<c r="H12339" s="1" t="s">
        <v>32</v>
      </c>
      <c r="I12339" s="1" t="s">
        <v>23</v>
      </c>
      <c r="J12339" s="1" t="s">
        <v>23</v>
      </c>
      <c r="K12339" s="1" t="s">
        <v>23</v>
      </c>
      <c r="L12339" s="1" t="s">
        <v>23</v>
      </c>
      <c r="M12339" s="1" t="s">
        <v>23</v>
      </c>
      <c r="N12339" s="1" t="s">
        <v>23</v>
      </c>
      <c r="O12339" s="1" t="s">
        <v>23</v>
      </c>
      <c r="P12339" s="1" t="s">
        <v>23</v>
      </c>
      <c r="Q12339" s="1" t="s">
        <v>23</v>
      </c>
      <c r="R12339" s="1" t="s">
        <v>23</v>
      </c>
      <c r="S12339" s="1" t="s">
        <v>23</v>
      </c>
    </row>
    <row r="12340" spans="1:19" x14ac:dyDescent="0.3">
      <c r="A12340">
        <v>2018</v>
      </c>
      <c r="B12340">
        <v>1</v>
      </c>
      <c r="C12340">
        <v>1</v>
      </c>
      <c r="D12340">
        <v>66035039</v>
      </c>
      <c r="E12340" s="1" t="s">
        <v>539</v>
      </c>
      <c r="F12340" s="1" t="s">
        <v>127</v>
      </c>
      <c r="G12340" s="1" t="s">
        <v>131</v>
      </c>
      <c r="H12340" s="1" t="s">
        <v>373</v>
      </c>
      <c r="I12340" s="1" t="s">
        <v>23</v>
      </c>
      <c r="J12340" s="1" t="s">
        <v>23</v>
      </c>
      <c r="K12340" s="1" t="s">
        <v>23</v>
      </c>
      <c r="L12340" s="1" t="s">
        <v>23</v>
      </c>
      <c r="M12340" s="1" t="s">
        <v>23</v>
      </c>
      <c r="N12340" s="1" t="s">
        <v>23</v>
      </c>
      <c r="O12340" s="1" t="s">
        <v>23</v>
      </c>
      <c r="P12340" s="1" t="s">
        <v>23</v>
      </c>
      <c r="Q12340" s="1" t="s">
        <v>23</v>
      </c>
      <c r="R12340" s="1" t="s">
        <v>23</v>
      </c>
      <c r="S12340" s="1" t="s">
        <v>23</v>
      </c>
    </row>
    <row r="12341" spans="1:19" x14ac:dyDescent="0.3">
      <c r="A12341">
        <v>2018</v>
      </c>
      <c r="B12341">
        <v>1</v>
      </c>
      <c r="C12341">
        <v>1</v>
      </c>
      <c r="D12341">
        <v>66035039</v>
      </c>
      <c r="E12341" s="1" t="s">
        <v>539</v>
      </c>
      <c r="F12341" s="1" t="s">
        <v>127</v>
      </c>
      <c r="G12341" s="1" t="s">
        <v>131</v>
      </c>
      <c r="H12341" s="1" t="s">
        <v>40</v>
      </c>
      <c r="I12341" s="1" t="s">
        <v>23</v>
      </c>
      <c r="J12341" s="1" t="s">
        <v>23</v>
      </c>
      <c r="K12341" s="1" t="s">
        <v>23</v>
      </c>
      <c r="L12341" s="1" t="s">
        <v>23</v>
      </c>
      <c r="M12341" s="1" t="s">
        <v>23</v>
      </c>
      <c r="N12341" s="1" t="s">
        <v>23</v>
      </c>
      <c r="O12341" s="1" t="s">
        <v>23</v>
      </c>
      <c r="P12341" s="1" t="s">
        <v>23</v>
      </c>
      <c r="Q12341" s="1" t="s">
        <v>23</v>
      </c>
      <c r="R12341" s="1" t="s">
        <v>23</v>
      </c>
      <c r="S12341" s="1" t="s">
        <v>23</v>
      </c>
    </row>
    <row r="12342" spans="1:19" x14ac:dyDescent="0.3">
      <c r="A12342">
        <v>2018</v>
      </c>
      <c r="B12342">
        <v>1</v>
      </c>
      <c r="C12342">
        <v>1</v>
      </c>
      <c r="D12342">
        <v>66035039</v>
      </c>
      <c r="E12342" s="1" t="s">
        <v>539</v>
      </c>
      <c r="F12342" s="1" t="s">
        <v>127</v>
      </c>
      <c r="G12342" s="1" t="s">
        <v>131</v>
      </c>
      <c r="H12342" s="1" t="s">
        <v>40</v>
      </c>
      <c r="I12342" s="1" t="s">
        <v>23</v>
      </c>
      <c r="J12342" s="1" t="s">
        <v>23</v>
      </c>
      <c r="K12342" s="1" t="s">
        <v>23</v>
      </c>
      <c r="L12342" s="1" t="s">
        <v>23</v>
      </c>
      <c r="M12342" s="1" t="s">
        <v>23</v>
      </c>
      <c r="N12342" s="1" t="s">
        <v>23</v>
      </c>
      <c r="O12342" s="1" t="s">
        <v>23</v>
      </c>
      <c r="P12342" s="1" t="s">
        <v>23</v>
      </c>
      <c r="Q12342" s="1" t="s">
        <v>23</v>
      </c>
      <c r="R12342" s="1" t="s">
        <v>23</v>
      </c>
      <c r="S12342" s="1" t="s">
        <v>23</v>
      </c>
    </row>
    <row r="12343" spans="1:19" x14ac:dyDescent="0.3">
      <c r="A12343">
        <v>2018</v>
      </c>
      <c r="B12343">
        <v>1</v>
      </c>
      <c r="C12343">
        <v>1</v>
      </c>
      <c r="D12343">
        <v>66035039</v>
      </c>
      <c r="E12343" s="1" t="s">
        <v>539</v>
      </c>
      <c r="F12343" s="1" t="s">
        <v>127</v>
      </c>
      <c r="G12343" s="1" t="s">
        <v>131</v>
      </c>
      <c r="H12343" s="1" t="s">
        <v>55</v>
      </c>
      <c r="I12343" s="1" t="s">
        <v>23</v>
      </c>
      <c r="J12343" s="1" t="s">
        <v>23</v>
      </c>
      <c r="K12343" s="1" t="s">
        <v>23</v>
      </c>
      <c r="L12343" s="1" t="s">
        <v>23</v>
      </c>
      <c r="M12343" s="1" t="s">
        <v>23</v>
      </c>
      <c r="N12343" s="1" t="s">
        <v>23</v>
      </c>
      <c r="O12343" s="1" t="s">
        <v>23</v>
      </c>
      <c r="P12343" s="1" t="s">
        <v>23</v>
      </c>
      <c r="Q12343" s="1" t="s">
        <v>23</v>
      </c>
      <c r="R12343" s="1" t="s">
        <v>23</v>
      </c>
      <c r="S12343" s="1" t="s">
        <v>23</v>
      </c>
    </row>
    <row r="12344" spans="1:19" x14ac:dyDescent="0.3">
      <c r="A12344">
        <v>2018</v>
      </c>
      <c r="B12344">
        <v>1</v>
      </c>
      <c r="C12344">
        <v>1</v>
      </c>
      <c r="D12344">
        <v>66035039</v>
      </c>
      <c r="E12344" s="1" t="s">
        <v>539</v>
      </c>
      <c r="F12344" s="1" t="s">
        <v>127</v>
      </c>
      <c r="G12344" s="1" t="s">
        <v>131</v>
      </c>
      <c r="H12344" s="1" t="s">
        <v>22</v>
      </c>
      <c r="I12344" s="1" t="s">
        <v>51</v>
      </c>
      <c r="J12344" s="1" t="s">
        <v>23</v>
      </c>
      <c r="K12344" s="1" t="s">
        <v>23</v>
      </c>
      <c r="L12344" s="1" t="s">
        <v>23</v>
      </c>
      <c r="M12344" s="1" t="s">
        <v>23</v>
      </c>
      <c r="N12344" s="1" t="s">
        <v>23</v>
      </c>
      <c r="O12344" s="1" t="s">
        <v>23</v>
      </c>
      <c r="P12344" s="1" t="s">
        <v>23</v>
      </c>
      <c r="Q12344" s="1" t="s">
        <v>23</v>
      </c>
      <c r="R12344" s="1" t="s">
        <v>23</v>
      </c>
      <c r="S12344" s="1" t="s">
        <v>23</v>
      </c>
    </row>
    <row r="12345" spans="1:19" x14ac:dyDescent="0.3">
      <c r="A12345">
        <v>2018</v>
      </c>
      <c r="B12345">
        <v>1</v>
      </c>
      <c r="C12345">
        <v>1</v>
      </c>
      <c r="D12345">
        <v>66035039</v>
      </c>
      <c r="E12345" s="1" t="s">
        <v>539</v>
      </c>
      <c r="F12345" s="1" t="s">
        <v>127</v>
      </c>
      <c r="G12345" s="1" t="s">
        <v>131</v>
      </c>
      <c r="H12345" s="1" t="s">
        <v>22</v>
      </c>
      <c r="I12345" s="1" t="s">
        <v>23</v>
      </c>
      <c r="J12345" s="1" t="s">
        <v>23</v>
      </c>
      <c r="K12345" s="1" t="s">
        <v>23</v>
      </c>
      <c r="L12345" s="1" t="s">
        <v>23</v>
      </c>
      <c r="M12345" s="1" t="s">
        <v>23</v>
      </c>
      <c r="N12345" s="1" t="s">
        <v>23</v>
      </c>
      <c r="O12345" s="1" t="s">
        <v>23</v>
      </c>
      <c r="P12345" s="1" t="s">
        <v>23</v>
      </c>
      <c r="Q12345" s="1" t="s">
        <v>23</v>
      </c>
      <c r="R12345" s="1" t="s">
        <v>23</v>
      </c>
      <c r="S12345" s="1" t="s">
        <v>23</v>
      </c>
    </row>
    <row r="12346" spans="1:19" x14ac:dyDescent="0.3">
      <c r="A12346">
        <v>2018</v>
      </c>
      <c r="B12346">
        <v>1</v>
      </c>
      <c r="C12346">
        <v>1</v>
      </c>
      <c r="D12346">
        <v>66035039</v>
      </c>
      <c r="E12346" s="1" t="s">
        <v>539</v>
      </c>
      <c r="F12346" s="1" t="s">
        <v>127</v>
      </c>
      <c r="G12346" s="1" t="s">
        <v>131</v>
      </c>
      <c r="H12346" s="1" t="s">
        <v>101</v>
      </c>
      <c r="I12346" s="1" t="s">
        <v>23</v>
      </c>
      <c r="J12346" s="1" t="s">
        <v>23</v>
      </c>
      <c r="K12346" s="1" t="s">
        <v>23</v>
      </c>
      <c r="L12346" s="1" t="s">
        <v>23</v>
      </c>
      <c r="M12346" s="1" t="s">
        <v>23</v>
      </c>
      <c r="N12346" s="1" t="s">
        <v>23</v>
      </c>
      <c r="O12346" s="1" t="s">
        <v>23</v>
      </c>
      <c r="P12346" s="1" t="s">
        <v>23</v>
      </c>
      <c r="Q12346" s="1" t="s">
        <v>23</v>
      </c>
      <c r="R12346" s="1" t="s">
        <v>23</v>
      </c>
      <c r="S12346" s="1" t="s">
        <v>23</v>
      </c>
    </row>
    <row r="12347" spans="1:19" x14ac:dyDescent="0.3">
      <c r="A12347">
        <v>2018</v>
      </c>
      <c r="B12347">
        <v>1</v>
      </c>
      <c r="C12347">
        <v>2</v>
      </c>
      <c r="D12347">
        <v>66035039</v>
      </c>
      <c r="E12347" s="1" t="s">
        <v>539</v>
      </c>
      <c r="F12347" s="1" t="s">
        <v>127</v>
      </c>
      <c r="G12347" s="1" t="s">
        <v>131</v>
      </c>
      <c r="H12347" s="1" t="s">
        <v>101</v>
      </c>
      <c r="I12347" s="1" t="s">
        <v>23</v>
      </c>
      <c r="J12347" s="1" t="s">
        <v>23</v>
      </c>
      <c r="K12347" s="1" t="s">
        <v>23</v>
      </c>
      <c r="L12347" s="1" t="s">
        <v>23</v>
      </c>
      <c r="M12347" s="1" t="s">
        <v>23</v>
      </c>
      <c r="N12347" s="1" t="s">
        <v>23</v>
      </c>
      <c r="O12347" s="1" t="s">
        <v>23</v>
      </c>
      <c r="P12347" s="1" t="s">
        <v>23</v>
      </c>
      <c r="Q12347" s="1" t="s">
        <v>23</v>
      </c>
      <c r="R12347" s="1" t="s">
        <v>23</v>
      </c>
      <c r="S12347" s="1" t="s">
        <v>23</v>
      </c>
    </row>
    <row r="12348" spans="1:19" x14ac:dyDescent="0.3">
      <c r="A12348">
        <v>2018</v>
      </c>
      <c r="B12348">
        <v>1</v>
      </c>
      <c r="C12348">
        <v>1</v>
      </c>
      <c r="D12348">
        <v>66035039</v>
      </c>
      <c r="E12348" s="1" t="s">
        <v>539</v>
      </c>
      <c r="F12348" s="1" t="s">
        <v>127</v>
      </c>
      <c r="G12348" s="1" t="s">
        <v>133</v>
      </c>
      <c r="H12348" s="1" t="s">
        <v>495</v>
      </c>
      <c r="I12348" s="1" t="s">
        <v>58</v>
      </c>
      <c r="J12348" s="1" t="s">
        <v>23</v>
      </c>
      <c r="K12348" s="1" t="s">
        <v>23</v>
      </c>
      <c r="L12348" s="1" t="s">
        <v>23</v>
      </c>
      <c r="M12348" s="1" t="s">
        <v>23</v>
      </c>
      <c r="N12348" s="1" t="s">
        <v>23</v>
      </c>
      <c r="O12348" s="1" t="s">
        <v>23</v>
      </c>
      <c r="P12348" s="1" t="s">
        <v>23</v>
      </c>
      <c r="Q12348" s="1" t="s">
        <v>23</v>
      </c>
      <c r="R12348" s="1" t="s">
        <v>23</v>
      </c>
      <c r="S12348" s="1" t="s">
        <v>23</v>
      </c>
    </row>
    <row r="12349" spans="1:19" x14ac:dyDescent="0.3">
      <c r="A12349">
        <v>2018</v>
      </c>
      <c r="B12349">
        <v>1</v>
      </c>
      <c r="C12349">
        <v>1</v>
      </c>
      <c r="D12349">
        <v>66035039</v>
      </c>
      <c r="E12349" s="1" t="s">
        <v>539</v>
      </c>
      <c r="F12349" s="1" t="s">
        <v>127</v>
      </c>
      <c r="G12349" s="1" t="s">
        <v>133</v>
      </c>
      <c r="H12349" s="1" t="s">
        <v>60</v>
      </c>
      <c r="I12349" s="1" t="s">
        <v>267</v>
      </c>
      <c r="J12349" s="1" t="s">
        <v>54</v>
      </c>
      <c r="K12349" s="1" t="s">
        <v>23</v>
      </c>
      <c r="L12349" s="1" t="s">
        <v>23</v>
      </c>
      <c r="M12349" s="1" t="s">
        <v>23</v>
      </c>
      <c r="N12349" s="1" t="s">
        <v>23</v>
      </c>
      <c r="O12349" s="1" t="s">
        <v>23</v>
      </c>
      <c r="P12349" s="1" t="s">
        <v>23</v>
      </c>
      <c r="Q12349" s="1" t="s">
        <v>23</v>
      </c>
      <c r="R12349" s="1" t="s">
        <v>23</v>
      </c>
      <c r="S12349" s="1" t="s">
        <v>23</v>
      </c>
    </row>
    <row r="12350" spans="1:19" x14ac:dyDescent="0.3">
      <c r="A12350">
        <v>2018</v>
      </c>
      <c r="B12350">
        <v>1</v>
      </c>
      <c r="C12350">
        <v>1</v>
      </c>
      <c r="D12350">
        <v>66035039</v>
      </c>
      <c r="E12350" s="1" t="s">
        <v>539</v>
      </c>
      <c r="F12350" s="1" t="s">
        <v>127</v>
      </c>
      <c r="G12350" s="1" t="s">
        <v>133</v>
      </c>
      <c r="H12350" s="1" t="s">
        <v>249</v>
      </c>
      <c r="I12350" s="1" t="s">
        <v>151</v>
      </c>
      <c r="J12350" s="1" t="s">
        <v>23</v>
      </c>
      <c r="K12350" s="1" t="s">
        <v>23</v>
      </c>
      <c r="L12350" s="1" t="s">
        <v>23</v>
      </c>
      <c r="M12350" s="1" t="s">
        <v>23</v>
      </c>
      <c r="N12350" s="1" t="s">
        <v>23</v>
      </c>
      <c r="O12350" s="1" t="s">
        <v>23</v>
      </c>
      <c r="P12350" s="1" t="s">
        <v>23</v>
      </c>
      <c r="Q12350" s="1" t="s">
        <v>23</v>
      </c>
      <c r="R12350" s="1" t="s">
        <v>23</v>
      </c>
      <c r="S12350" s="1" t="s">
        <v>23</v>
      </c>
    </row>
    <row r="12351" spans="1:19" x14ac:dyDescent="0.3">
      <c r="A12351">
        <v>2018</v>
      </c>
      <c r="B12351">
        <v>1</v>
      </c>
      <c r="C12351">
        <v>2</v>
      </c>
      <c r="D12351">
        <v>66035039</v>
      </c>
      <c r="E12351" s="1" t="s">
        <v>539</v>
      </c>
      <c r="F12351" s="1" t="s">
        <v>127</v>
      </c>
      <c r="G12351" s="1" t="s">
        <v>133</v>
      </c>
      <c r="H12351" s="1" t="s">
        <v>29</v>
      </c>
      <c r="I12351" s="1" t="s">
        <v>23</v>
      </c>
      <c r="J12351" s="1" t="s">
        <v>23</v>
      </c>
      <c r="K12351" s="1" t="s">
        <v>23</v>
      </c>
      <c r="L12351" s="1" t="s">
        <v>23</v>
      </c>
      <c r="M12351" s="1" t="s">
        <v>23</v>
      </c>
      <c r="N12351" s="1" t="s">
        <v>23</v>
      </c>
      <c r="O12351" s="1" t="s">
        <v>23</v>
      </c>
      <c r="P12351" s="1" t="s">
        <v>23</v>
      </c>
      <c r="Q12351" s="1" t="s">
        <v>23</v>
      </c>
      <c r="R12351" s="1" t="s">
        <v>23</v>
      </c>
      <c r="S12351" s="1" t="s">
        <v>23</v>
      </c>
    </row>
    <row r="12352" spans="1:19" x14ac:dyDescent="0.3">
      <c r="A12352">
        <v>2018</v>
      </c>
      <c r="B12352">
        <v>1</v>
      </c>
      <c r="C12352">
        <v>1</v>
      </c>
      <c r="D12352">
        <v>66035039</v>
      </c>
      <c r="E12352" s="1" t="s">
        <v>539</v>
      </c>
      <c r="F12352" s="1" t="s">
        <v>127</v>
      </c>
      <c r="G12352" s="1" t="s">
        <v>133</v>
      </c>
      <c r="H12352" s="1" t="s">
        <v>29</v>
      </c>
      <c r="I12352" s="1" t="s">
        <v>223</v>
      </c>
      <c r="J12352" s="1" t="s">
        <v>228</v>
      </c>
      <c r="K12352" s="1" t="s">
        <v>104</v>
      </c>
      <c r="L12352" s="1" t="s">
        <v>23</v>
      </c>
      <c r="M12352" s="1" t="s">
        <v>23</v>
      </c>
      <c r="N12352" s="1" t="s">
        <v>23</v>
      </c>
      <c r="O12352" s="1" t="s">
        <v>23</v>
      </c>
      <c r="P12352" s="1" t="s">
        <v>23</v>
      </c>
      <c r="Q12352" s="1" t="s">
        <v>23</v>
      </c>
      <c r="R12352" s="1" t="s">
        <v>23</v>
      </c>
      <c r="S12352" s="1" t="s">
        <v>23</v>
      </c>
    </row>
    <row r="12353" spans="1:19" x14ac:dyDescent="0.3">
      <c r="A12353">
        <v>2018</v>
      </c>
      <c r="B12353">
        <v>1</v>
      </c>
      <c r="C12353">
        <v>2</v>
      </c>
      <c r="D12353">
        <v>66035039</v>
      </c>
      <c r="E12353" s="1" t="s">
        <v>539</v>
      </c>
      <c r="F12353" s="1" t="s">
        <v>127</v>
      </c>
      <c r="G12353" s="1" t="s">
        <v>133</v>
      </c>
      <c r="H12353" s="1" t="s">
        <v>29</v>
      </c>
      <c r="I12353" s="1" t="s">
        <v>43</v>
      </c>
      <c r="J12353" s="1" t="s">
        <v>136</v>
      </c>
      <c r="K12353" s="1" t="s">
        <v>23</v>
      </c>
      <c r="L12353" s="1" t="s">
        <v>23</v>
      </c>
      <c r="M12353" s="1" t="s">
        <v>23</v>
      </c>
      <c r="N12353" s="1" t="s">
        <v>23</v>
      </c>
      <c r="O12353" s="1" t="s">
        <v>23</v>
      </c>
      <c r="P12353" s="1" t="s">
        <v>23</v>
      </c>
      <c r="Q12353" s="1" t="s">
        <v>23</v>
      </c>
      <c r="R12353" s="1" t="s">
        <v>23</v>
      </c>
      <c r="S12353" s="1" t="s">
        <v>23</v>
      </c>
    </row>
    <row r="12354" spans="1:19" x14ac:dyDescent="0.3">
      <c r="A12354">
        <v>2018</v>
      </c>
      <c r="B12354">
        <v>1</v>
      </c>
      <c r="C12354">
        <v>2</v>
      </c>
      <c r="D12354">
        <v>66035039</v>
      </c>
      <c r="E12354" s="1" t="s">
        <v>539</v>
      </c>
      <c r="F12354" s="1" t="s">
        <v>127</v>
      </c>
      <c r="G12354" s="1" t="s">
        <v>133</v>
      </c>
      <c r="H12354" s="1" t="s">
        <v>104</v>
      </c>
      <c r="I12354" s="1" t="s">
        <v>416</v>
      </c>
      <c r="J12354" s="1" t="s">
        <v>23</v>
      </c>
      <c r="K12354" s="1" t="s">
        <v>23</v>
      </c>
      <c r="L12354" s="1" t="s">
        <v>23</v>
      </c>
      <c r="M12354" s="1" t="s">
        <v>23</v>
      </c>
      <c r="N12354" s="1" t="s">
        <v>23</v>
      </c>
      <c r="O12354" s="1" t="s">
        <v>23</v>
      </c>
      <c r="P12354" s="1" t="s">
        <v>23</v>
      </c>
      <c r="Q12354" s="1" t="s">
        <v>23</v>
      </c>
      <c r="R12354" s="1" t="s">
        <v>23</v>
      </c>
      <c r="S12354" s="1" t="s">
        <v>23</v>
      </c>
    </row>
    <row r="12355" spans="1:19" x14ac:dyDescent="0.3">
      <c r="A12355">
        <v>2018</v>
      </c>
      <c r="B12355">
        <v>1</v>
      </c>
      <c r="C12355">
        <v>1</v>
      </c>
      <c r="D12355">
        <v>66035039</v>
      </c>
      <c r="E12355" s="1" t="s">
        <v>539</v>
      </c>
      <c r="F12355" s="1" t="s">
        <v>127</v>
      </c>
      <c r="G12355" s="1" t="s">
        <v>133</v>
      </c>
      <c r="H12355" s="1" t="s">
        <v>655</v>
      </c>
      <c r="I12355" s="1" t="s">
        <v>145</v>
      </c>
      <c r="J12355" s="1" t="s">
        <v>178</v>
      </c>
      <c r="K12355" s="1" t="s">
        <v>23</v>
      </c>
      <c r="L12355" s="1" t="s">
        <v>23</v>
      </c>
      <c r="M12355" s="1" t="s">
        <v>23</v>
      </c>
      <c r="N12355" s="1" t="s">
        <v>23</v>
      </c>
      <c r="O12355" s="1" t="s">
        <v>23</v>
      </c>
      <c r="P12355" s="1" t="s">
        <v>23</v>
      </c>
      <c r="Q12355" s="1" t="s">
        <v>23</v>
      </c>
      <c r="R12355" s="1" t="s">
        <v>23</v>
      </c>
      <c r="S12355" s="1" t="s">
        <v>23</v>
      </c>
    </row>
    <row r="12356" spans="1:19" x14ac:dyDescent="0.3">
      <c r="A12356">
        <v>2018</v>
      </c>
      <c r="B12356">
        <v>1</v>
      </c>
      <c r="C12356">
        <v>1</v>
      </c>
      <c r="D12356">
        <v>66035039</v>
      </c>
      <c r="E12356" s="1" t="s">
        <v>539</v>
      </c>
      <c r="F12356" s="1" t="s">
        <v>127</v>
      </c>
      <c r="G12356" s="1" t="s">
        <v>133</v>
      </c>
      <c r="H12356" s="1" t="s">
        <v>54</v>
      </c>
      <c r="I12356" s="1" t="s">
        <v>23</v>
      </c>
      <c r="J12356" s="1" t="s">
        <v>23</v>
      </c>
      <c r="K12356" s="1" t="s">
        <v>23</v>
      </c>
      <c r="L12356" s="1" t="s">
        <v>23</v>
      </c>
      <c r="M12356" s="1" t="s">
        <v>23</v>
      </c>
      <c r="N12356" s="1" t="s">
        <v>23</v>
      </c>
      <c r="O12356" s="1" t="s">
        <v>23</v>
      </c>
      <c r="P12356" s="1" t="s">
        <v>23</v>
      </c>
      <c r="Q12356" s="1" t="s">
        <v>23</v>
      </c>
      <c r="R12356" s="1" t="s">
        <v>23</v>
      </c>
      <c r="S12356" s="1" t="s">
        <v>23</v>
      </c>
    </row>
    <row r="12357" spans="1:19" x14ac:dyDescent="0.3">
      <c r="A12357">
        <v>2018</v>
      </c>
      <c r="B12357">
        <v>1</v>
      </c>
      <c r="C12357">
        <v>1</v>
      </c>
      <c r="D12357">
        <v>66035039</v>
      </c>
      <c r="E12357" s="1" t="s">
        <v>539</v>
      </c>
      <c r="F12357" s="1" t="s">
        <v>127</v>
      </c>
      <c r="G12357" s="1" t="s">
        <v>133</v>
      </c>
      <c r="H12357" s="1" t="s">
        <v>54</v>
      </c>
      <c r="I12357" s="1" t="s">
        <v>23</v>
      </c>
      <c r="J12357" s="1" t="s">
        <v>23</v>
      </c>
      <c r="K12357" s="1" t="s">
        <v>23</v>
      </c>
      <c r="L12357" s="1" t="s">
        <v>23</v>
      </c>
      <c r="M12357" s="1" t="s">
        <v>23</v>
      </c>
      <c r="N12357" s="1" t="s">
        <v>23</v>
      </c>
      <c r="O12357" s="1" t="s">
        <v>23</v>
      </c>
      <c r="P12357" s="1" t="s">
        <v>23</v>
      </c>
      <c r="Q12357" s="1" t="s">
        <v>23</v>
      </c>
      <c r="R12357" s="1" t="s">
        <v>23</v>
      </c>
      <c r="S12357" s="1" t="s">
        <v>23</v>
      </c>
    </row>
    <row r="12358" spans="1:19" x14ac:dyDescent="0.3">
      <c r="A12358">
        <v>2018</v>
      </c>
      <c r="B12358">
        <v>1</v>
      </c>
      <c r="C12358">
        <v>1</v>
      </c>
      <c r="D12358">
        <v>66035039</v>
      </c>
      <c r="E12358" s="1" t="s">
        <v>539</v>
      </c>
      <c r="F12358" s="1" t="s">
        <v>127</v>
      </c>
      <c r="G12358" s="1" t="s">
        <v>133</v>
      </c>
      <c r="H12358" s="1" t="s">
        <v>51</v>
      </c>
      <c r="I12358" s="1" t="s">
        <v>23</v>
      </c>
      <c r="J12358" s="1" t="s">
        <v>23</v>
      </c>
      <c r="K12358" s="1" t="s">
        <v>23</v>
      </c>
      <c r="L12358" s="1" t="s">
        <v>23</v>
      </c>
      <c r="M12358" s="1" t="s">
        <v>23</v>
      </c>
      <c r="N12358" s="1" t="s">
        <v>23</v>
      </c>
      <c r="O12358" s="1" t="s">
        <v>23</v>
      </c>
      <c r="P12358" s="1" t="s">
        <v>23</v>
      </c>
      <c r="Q12358" s="1" t="s">
        <v>23</v>
      </c>
      <c r="R12358" s="1" t="s">
        <v>23</v>
      </c>
      <c r="S12358" s="1" t="s">
        <v>23</v>
      </c>
    </row>
    <row r="12359" spans="1:19" x14ac:dyDescent="0.3">
      <c r="A12359">
        <v>2018</v>
      </c>
      <c r="B12359">
        <v>1</v>
      </c>
      <c r="C12359">
        <v>1</v>
      </c>
      <c r="D12359">
        <v>66035039</v>
      </c>
      <c r="E12359" s="1" t="s">
        <v>539</v>
      </c>
      <c r="F12359" s="1" t="s">
        <v>127</v>
      </c>
      <c r="G12359" s="1" t="s">
        <v>133</v>
      </c>
      <c r="H12359" s="1" t="s">
        <v>51</v>
      </c>
      <c r="I12359" s="1" t="s">
        <v>23</v>
      </c>
      <c r="J12359" s="1" t="s">
        <v>23</v>
      </c>
      <c r="K12359" s="1" t="s">
        <v>23</v>
      </c>
      <c r="L12359" s="1" t="s">
        <v>23</v>
      </c>
      <c r="M12359" s="1" t="s">
        <v>23</v>
      </c>
      <c r="N12359" s="1" t="s">
        <v>23</v>
      </c>
      <c r="O12359" s="1" t="s">
        <v>23</v>
      </c>
      <c r="P12359" s="1" t="s">
        <v>23</v>
      </c>
      <c r="Q12359" s="1" t="s">
        <v>23</v>
      </c>
      <c r="R12359" s="1" t="s">
        <v>23</v>
      </c>
      <c r="S12359" s="1" t="s">
        <v>23</v>
      </c>
    </row>
    <row r="12360" spans="1:19" x14ac:dyDescent="0.3">
      <c r="A12360">
        <v>2018</v>
      </c>
      <c r="B12360">
        <v>1</v>
      </c>
      <c r="C12360">
        <v>1</v>
      </c>
      <c r="D12360">
        <v>66035039</v>
      </c>
      <c r="E12360" s="1" t="s">
        <v>539</v>
      </c>
      <c r="F12360" s="1" t="s">
        <v>127</v>
      </c>
      <c r="G12360" s="1" t="s">
        <v>133</v>
      </c>
      <c r="H12360" s="1" t="s">
        <v>51</v>
      </c>
      <c r="I12360" s="1" t="s">
        <v>23</v>
      </c>
      <c r="J12360" s="1" t="s">
        <v>23</v>
      </c>
      <c r="K12360" s="1" t="s">
        <v>23</v>
      </c>
      <c r="L12360" s="1" t="s">
        <v>23</v>
      </c>
      <c r="M12360" s="1" t="s">
        <v>23</v>
      </c>
      <c r="N12360" s="1" t="s">
        <v>23</v>
      </c>
      <c r="O12360" s="1" t="s">
        <v>23</v>
      </c>
      <c r="P12360" s="1" t="s">
        <v>23</v>
      </c>
      <c r="Q12360" s="1" t="s">
        <v>23</v>
      </c>
      <c r="R12360" s="1" t="s">
        <v>23</v>
      </c>
      <c r="S12360" s="1" t="s">
        <v>23</v>
      </c>
    </row>
    <row r="12361" spans="1:19" x14ac:dyDescent="0.3">
      <c r="A12361">
        <v>2018</v>
      </c>
      <c r="B12361">
        <v>1</v>
      </c>
      <c r="C12361">
        <v>1</v>
      </c>
      <c r="D12361">
        <v>66035039</v>
      </c>
      <c r="E12361" s="1" t="s">
        <v>539</v>
      </c>
      <c r="F12361" s="1" t="s">
        <v>127</v>
      </c>
      <c r="G12361" s="1" t="s">
        <v>133</v>
      </c>
      <c r="H12361" s="1" t="s">
        <v>75</v>
      </c>
      <c r="I12361" s="1" t="s">
        <v>23</v>
      </c>
      <c r="J12361" s="1" t="s">
        <v>23</v>
      </c>
      <c r="K12361" s="1" t="s">
        <v>23</v>
      </c>
      <c r="L12361" s="1" t="s">
        <v>23</v>
      </c>
      <c r="M12361" s="1" t="s">
        <v>23</v>
      </c>
      <c r="N12361" s="1" t="s">
        <v>23</v>
      </c>
      <c r="O12361" s="1" t="s">
        <v>23</v>
      </c>
      <c r="P12361" s="1" t="s">
        <v>23</v>
      </c>
      <c r="Q12361" s="1" t="s">
        <v>23</v>
      </c>
      <c r="R12361" s="1" t="s">
        <v>23</v>
      </c>
      <c r="S12361" s="1" t="s">
        <v>23</v>
      </c>
    </row>
    <row r="12362" spans="1:19" x14ac:dyDescent="0.3">
      <c r="A12362">
        <v>2018</v>
      </c>
      <c r="B12362">
        <v>1</v>
      </c>
      <c r="C12362">
        <v>1</v>
      </c>
      <c r="D12362">
        <v>66035039</v>
      </c>
      <c r="E12362" s="1" t="s">
        <v>539</v>
      </c>
      <c r="F12362" s="1" t="s">
        <v>127</v>
      </c>
      <c r="G12362" s="1" t="s">
        <v>133</v>
      </c>
      <c r="H12362" s="1" t="s">
        <v>145</v>
      </c>
      <c r="I12362" s="1" t="s">
        <v>23</v>
      </c>
      <c r="J12362" s="1" t="s">
        <v>23</v>
      </c>
      <c r="K12362" s="1" t="s">
        <v>23</v>
      </c>
      <c r="L12362" s="1" t="s">
        <v>23</v>
      </c>
      <c r="M12362" s="1" t="s">
        <v>23</v>
      </c>
      <c r="N12362" s="1" t="s">
        <v>23</v>
      </c>
      <c r="O12362" s="1" t="s">
        <v>23</v>
      </c>
      <c r="P12362" s="1" t="s">
        <v>23</v>
      </c>
      <c r="Q12362" s="1" t="s">
        <v>23</v>
      </c>
      <c r="R12362" s="1" t="s">
        <v>23</v>
      </c>
      <c r="S12362" s="1" t="s">
        <v>23</v>
      </c>
    </row>
    <row r="12363" spans="1:19" x14ac:dyDescent="0.3">
      <c r="A12363">
        <v>2018</v>
      </c>
      <c r="B12363">
        <v>1</v>
      </c>
      <c r="C12363">
        <v>1</v>
      </c>
      <c r="D12363">
        <v>66035039</v>
      </c>
      <c r="E12363" s="1" t="s">
        <v>539</v>
      </c>
      <c r="F12363" s="1" t="s">
        <v>127</v>
      </c>
      <c r="G12363" s="1" t="s">
        <v>133</v>
      </c>
      <c r="H12363" s="1" t="s">
        <v>71</v>
      </c>
      <c r="I12363" s="1" t="s">
        <v>23</v>
      </c>
      <c r="J12363" s="1" t="s">
        <v>23</v>
      </c>
      <c r="K12363" s="1" t="s">
        <v>23</v>
      </c>
      <c r="L12363" s="1" t="s">
        <v>23</v>
      </c>
      <c r="M12363" s="1" t="s">
        <v>23</v>
      </c>
      <c r="N12363" s="1" t="s">
        <v>23</v>
      </c>
      <c r="O12363" s="1" t="s">
        <v>23</v>
      </c>
      <c r="P12363" s="1" t="s">
        <v>23</v>
      </c>
      <c r="Q12363" s="1" t="s">
        <v>23</v>
      </c>
      <c r="R12363" s="1" t="s">
        <v>23</v>
      </c>
      <c r="S12363" s="1" t="s">
        <v>23</v>
      </c>
    </row>
    <row r="12364" spans="1:19" x14ac:dyDescent="0.3">
      <c r="A12364">
        <v>2018</v>
      </c>
      <c r="B12364">
        <v>1</v>
      </c>
      <c r="C12364">
        <v>1</v>
      </c>
      <c r="D12364">
        <v>66035039</v>
      </c>
      <c r="E12364" s="1" t="s">
        <v>539</v>
      </c>
      <c r="F12364" s="1" t="s">
        <v>127</v>
      </c>
      <c r="G12364" s="1" t="s">
        <v>133</v>
      </c>
      <c r="H12364" s="1" t="s">
        <v>32</v>
      </c>
      <c r="I12364" s="1" t="s">
        <v>231</v>
      </c>
      <c r="J12364" s="1" t="s">
        <v>23</v>
      </c>
      <c r="K12364" s="1" t="s">
        <v>23</v>
      </c>
      <c r="L12364" s="1" t="s">
        <v>23</v>
      </c>
      <c r="M12364" s="1" t="s">
        <v>23</v>
      </c>
      <c r="N12364" s="1" t="s">
        <v>23</v>
      </c>
      <c r="O12364" s="1" t="s">
        <v>23</v>
      </c>
      <c r="P12364" s="1" t="s">
        <v>23</v>
      </c>
      <c r="Q12364" s="1" t="s">
        <v>23</v>
      </c>
      <c r="R12364" s="1" t="s">
        <v>23</v>
      </c>
      <c r="S12364" s="1" t="s">
        <v>23</v>
      </c>
    </row>
    <row r="12365" spans="1:19" x14ac:dyDescent="0.3">
      <c r="A12365">
        <v>2018</v>
      </c>
      <c r="B12365">
        <v>1</v>
      </c>
      <c r="C12365">
        <v>1</v>
      </c>
      <c r="D12365">
        <v>66035039</v>
      </c>
      <c r="E12365" s="1" t="s">
        <v>539</v>
      </c>
      <c r="F12365" s="1" t="s">
        <v>127</v>
      </c>
      <c r="G12365" s="1" t="s">
        <v>133</v>
      </c>
      <c r="H12365" s="1" t="s">
        <v>32</v>
      </c>
      <c r="I12365" s="1" t="s">
        <v>23</v>
      </c>
      <c r="J12365" s="1" t="s">
        <v>23</v>
      </c>
      <c r="K12365" s="1" t="s">
        <v>23</v>
      </c>
      <c r="L12365" s="1" t="s">
        <v>23</v>
      </c>
      <c r="M12365" s="1" t="s">
        <v>23</v>
      </c>
      <c r="N12365" s="1" t="s">
        <v>23</v>
      </c>
      <c r="O12365" s="1" t="s">
        <v>23</v>
      </c>
      <c r="P12365" s="1" t="s">
        <v>23</v>
      </c>
      <c r="Q12365" s="1" t="s">
        <v>23</v>
      </c>
      <c r="R12365" s="1" t="s">
        <v>23</v>
      </c>
      <c r="S12365" s="1" t="s">
        <v>23</v>
      </c>
    </row>
    <row r="12366" spans="1:19" x14ac:dyDescent="0.3">
      <c r="A12366">
        <v>2018</v>
      </c>
      <c r="B12366">
        <v>1</v>
      </c>
      <c r="C12366">
        <v>1</v>
      </c>
      <c r="D12366">
        <v>66035039</v>
      </c>
      <c r="E12366" s="1" t="s">
        <v>539</v>
      </c>
      <c r="F12366" s="1" t="s">
        <v>127</v>
      </c>
      <c r="G12366" s="1" t="s">
        <v>133</v>
      </c>
      <c r="H12366" s="1" t="s">
        <v>311</v>
      </c>
      <c r="I12366" s="1" t="s">
        <v>23</v>
      </c>
      <c r="J12366" s="1" t="s">
        <v>23</v>
      </c>
      <c r="K12366" s="1" t="s">
        <v>23</v>
      </c>
      <c r="L12366" s="1" t="s">
        <v>23</v>
      </c>
      <c r="M12366" s="1" t="s">
        <v>23</v>
      </c>
      <c r="N12366" s="1" t="s">
        <v>23</v>
      </c>
      <c r="O12366" s="1" t="s">
        <v>23</v>
      </c>
      <c r="P12366" s="1" t="s">
        <v>23</v>
      </c>
      <c r="Q12366" s="1" t="s">
        <v>23</v>
      </c>
      <c r="R12366" s="1" t="s">
        <v>23</v>
      </c>
      <c r="S12366" s="1" t="s">
        <v>23</v>
      </c>
    </row>
    <row r="12367" spans="1:19" x14ac:dyDescent="0.3">
      <c r="A12367">
        <v>2018</v>
      </c>
      <c r="B12367">
        <v>1</v>
      </c>
      <c r="C12367">
        <v>1</v>
      </c>
      <c r="D12367">
        <v>66035039</v>
      </c>
      <c r="E12367" s="1" t="s">
        <v>539</v>
      </c>
      <c r="F12367" s="1" t="s">
        <v>127</v>
      </c>
      <c r="G12367" s="1" t="s">
        <v>133</v>
      </c>
      <c r="H12367" s="1" t="s">
        <v>102</v>
      </c>
      <c r="I12367" s="1" t="s">
        <v>23</v>
      </c>
      <c r="J12367" s="1" t="s">
        <v>23</v>
      </c>
      <c r="K12367" s="1" t="s">
        <v>23</v>
      </c>
      <c r="L12367" s="1" t="s">
        <v>23</v>
      </c>
      <c r="M12367" s="1" t="s">
        <v>23</v>
      </c>
      <c r="N12367" s="1" t="s">
        <v>23</v>
      </c>
      <c r="O12367" s="1" t="s">
        <v>23</v>
      </c>
      <c r="P12367" s="1" t="s">
        <v>23</v>
      </c>
      <c r="Q12367" s="1" t="s">
        <v>23</v>
      </c>
      <c r="R12367" s="1" t="s">
        <v>23</v>
      </c>
      <c r="S12367" s="1" t="s">
        <v>23</v>
      </c>
    </row>
    <row r="12368" spans="1:19" x14ac:dyDescent="0.3">
      <c r="A12368">
        <v>2018</v>
      </c>
      <c r="B12368">
        <v>1</v>
      </c>
      <c r="C12368">
        <v>2</v>
      </c>
      <c r="D12368">
        <v>66035039</v>
      </c>
      <c r="E12368" s="1" t="s">
        <v>539</v>
      </c>
      <c r="F12368" s="1" t="s">
        <v>127</v>
      </c>
      <c r="G12368" s="1" t="s">
        <v>133</v>
      </c>
      <c r="H12368" s="1" t="s">
        <v>66</v>
      </c>
      <c r="I12368" s="1" t="s">
        <v>23</v>
      </c>
      <c r="J12368" s="1" t="s">
        <v>23</v>
      </c>
      <c r="K12368" s="1" t="s">
        <v>23</v>
      </c>
      <c r="L12368" s="1" t="s">
        <v>23</v>
      </c>
      <c r="M12368" s="1" t="s">
        <v>23</v>
      </c>
      <c r="N12368" s="1" t="s">
        <v>23</v>
      </c>
      <c r="O12368" s="1" t="s">
        <v>23</v>
      </c>
      <c r="P12368" s="1" t="s">
        <v>23</v>
      </c>
      <c r="Q12368" s="1" t="s">
        <v>23</v>
      </c>
      <c r="R12368" s="1" t="s">
        <v>23</v>
      </c>
      <c r="S12368" s="1" t="s">
        <v>23</v>
      </c>
    </row>
    <row r="12369" spans="1:19" x14ac:dyDescent="0.3">
      <c r="A12369">
        <v>2018</v>
      </c>
      <c r="B12369">
        <v>1</v>
      </c>
      <c r="C12369">
        <v>1</v>
      </c>
      <c r="D12369">
        <v>66035039</v>
      </c>
      <c r="E12369" s="1" t="s">
        <v>539</v>
      </c>
      <c r="F12369" s="1" t="s">
        <v>134</v>
      </c>
      <c r="G12369" s="1" t="s">
        <v>135</v>
      </c>
      <c r="H12369" s="1" t="s">
        <v>29</v>
      </c>
      <c r="I12369" s="1" t="s">
        <v>23</v>
      </c>
      <c r="J12369" s="1" t="s">
        <v>23</v>
      </c>
      <c r="K12369" s="1" t="s">
        <v>23</v>
      </c>
      <c r="L12369" s="1" t="s">
        <v>23</v>
      </c>
      <c r="M12369" s="1" t="s">
        <v>23</v>
      </c>
      <c r="N12369" s="1" t="s">
        <v>23</v>
      </c>
      <c r="O12369" s="1" t="s">
        <v>23</v>
      </c>
      <c r="P12369" s="1" t="s">
        <v>23</v>
      </c>
      <c r="Q12369" s="1" t="s">
        <v>23</v>
      </c>
      <c r="R12369" s="1" t="s">
        <v>23</v>
      </c>
      <c r="S12369" s="1" t="s">
        <v>23</v>
      </c>
    </row>
    <row r="12370" spans="1:19" x14ac:dyDescent="0.3">
      <c r="A12370">
        <v>2018</v>
      </c>
      <c r="B12370">
        <v>1</v>
      </c>
      <c r="C12370">
        <v>1</v>
      </c>
      <c r="D12370">
        <v>66035039</v>
      </c>
      <c r="E12370" s="1" t="s">
        <v>539</v>
      </c>
      <c r="F12370" s="1" t="s">
        <v>134</v>
      </c>
      <c r="G12370" s="1" t="s">
        <v>135</v>
      </c>
      <c r="H12370" s="1" t="s">
        <v>114</v>
      </c>
      <c r="I12370" s="1" t="s">
        <v>23</v>
      </c>
      <c r="J12370" s="1" t="s">
        <v>23</v>
      </c>
      <c r="K12370" s="1" t="s">
        <v>23</v>
      </c>
      <c r="L12370" s="1" t="s">
        <v>23</v>
      </c>
      <c r="M12370" s="1" t="s">
        <v>23</v>
      </c>
      <c r="N12370" s="1" t="s">
        <v>23</v>
      </c>
      <c r="O12370" s="1" t="s">
        <v>23</v>
      </c>
      <c r="P12370" s="1" t="s">
        <v>23</v>
      </c>
      <c r="Q12370" s="1" t="s">
        <v>23</v>
      </c>
      <c r="R12370" s="1" t="s">
        <v>23</v>
      </c>
      <c r="S12370" s="1" t="s">
        <v>23</v>
      </c>
    </row>
    <row r="12371" spans="1:19" x14ac:dyDescent="0.3">
      <c r="A12371">
        <v>2018</v>
      </c>
      <c r="B12371">
        <v>1</v>
      </c>
      <c r="C12371">
        <v>1</v>
      </c>
      <c r="D12371">
        <v>66035039</v>
      </c>
      <c r="E12371" s="1" t="s">
        <v>539</v>
      </c>
      <c r="F12371" s="1" t="s">
        <v>134</v>
      </c>
      <c r="G12371" s="1" t="s">
        <v>135</v>
      </c>
      <c r="H12371" s="1" t="s">
        <v>370</v>
      </c>
      <c r="I12371" s="1" t="s">
        <v>23</v>
      </c>
      <c r="J12371" s="1" t="s">
        <v>23</v>
      </c>
      <c r="K12371" s="1" t="s">
        <v>23</v>
      </c>
      <c r="L12371" s="1" t="s">
        <v>23</v>
      </c>
      <c r="M12371" s="1" t="s">
        <v>23</v>
      </c>
      <c r="N12371" s="1" t="s">
        <v>23</v>
      </c>
      <c r="O12371" s="1" t="s">
        <v>23</v>
      </c>
      <c r="P12371" s="1" t="s">
        <v>23</v>
      </c>
      <c r="Q12371" s="1" t="s">
        <v>23</v>
      </c>
      <c r="R12371" s="1" t="s">
        <v>23</v>
      </c>
      <c r="S12371" s="1" t="s">
        <v>23</v>
      </c>
    </row>
    <row r="12372" spans="1:19" x14ac:dyDescent="0.3">
      <c r="A12372">
        <v>2018</v>
      </c>
      <c r="B12372">
        <v>1</v>
      </c>
      <c r="C12372">
        <v>2</v>
      </c>
      <c r="D12372">
        <v>66035039</v>
      </c>
      <c r="E12372" s="1" t="s">
        <v>539</v>
      </c>
      <c r="F12372" s="1" t="s">
        <v>134</v>
      </c>
      <c r="G12372" s="1" t="s">
        <v>135</v>
      </c>
      <c r="H12372" s="1" t="s">
        <v>32</v>
      </c>
      <c r="I12372" s="1" t="s">
        <v>231</v>
      </c>
      <c r="J12372" s="1" t="s">
        <v>23</v>
      </c>
      <c r="K12372" s="1" t="s">
        <v>23</v>
      </c>
      <c r="L12372" s="1" t="s">
        <v>23</v>
      </c>
      <c r="M12372" s="1" t="s">
        <v>23</v>
      </c>
      <c r="N12372" s="1" t="s">
        <v>23</v>
      </c>
      <c r="O12372" s="1" t="s">
        <v>23</v>
      </c>
      <c r="P12372" s="1" t="s">
        <v>23</v>
      </c>
      <c r="Q12372" s="1" t="s">
        <v>23</v>
      </c>
      <c r="R12372" s="1" t="s">
        <v>23</v>
      </c>
      <c r="S12372" s="1" t="s">
        <v>23</v>
      </c>
    </row>
    <row r="12373" spans="1:19" x14ac:dyDescent="0.3">
      <c r="A12373">
        <v>2018</v>
      </c>
      <c r="B12373">
        <v>1</v>
      </c>
      <c r="C12373">
        <v>2</v>
      </c>
      <c r="D12373">
        <v>66035039</v>
      </c>
      <c r="E12373" s="1" t="s">
        <v>539</v>
      </c>
      <c r="F12373" s="1" t="s">
        <v>134</v>
      </c>
      <c r="G12373" s="1" t="s">
        <v>135</v>
      </c>
      <c r="H12373" s="1" t="s">
        <v>354</v>
      </c>
      <c r="I12373" s="1" t="s">
        <v>23</v>
      </c>
      <c r="J12373" s="1" t="s">
        <v>23</v>
      </c>
      <c r="K12373" s="1" t="s">
        <v>23</v>
      </c>
      <c r="L12373" s="1" t="s">
        <v>23</v>
      </c>
      <c r="M12373" s="1" t="s">
        <v>23</v>
      </c>
      <c r="N12373" s="1" t="s">
        <v>23</v>
      </c>
      <c r="O12373" s="1" t="s">
        <v>23</v>
      </c>
      <c r="P12373" s="1" t="s">
        <v>23</v>
      </c>
      <c r="Q12373" s="1" t="s">
        <v>23</v>
      </c>
      <c r="R12373" s="1" t="s">
        <v>23</v>
      </c>
      <c r="S12373" s="1" t="s">
        <v>23</v>
      </c>
    </row>
    <row r="12374" spans="1:19" x14ac:dyDescent="0.3">
      <c r="A12374">
        <v>2018</v>
      </c>
      <c r="B12374">
        <v>1</v>
      </c>
      <c r="C12374">
        <v>1</v>
      </c>
      <c r="D12374">
        <v>66035039</v>
      </c>
      <c r="E12374" s="1" t="s">
        <v>539</v>
      </c>
      <c r="F12374" s="1" t="s">
        <v>134</v>
      </c>
      <c r="G12374" s="1" t="s">
        <v>135</v>
      </c>
      <c r="H12374" s="1" t="s">
        <v>514</v>
      </c>
      <c r="I12374" s="1" t="s">
        <v>23</v>
      </c>
      <c r="J12374" s="1" t="s">
        <v>23</v>
      </c>
      <c r="K12374" s="1" t="s">
        <v>23</v>
      </c>
      <c r="L12374" s="1" t="s">
        <v>23</v>
      </c>
      <c r="M12374" s="1" t="s">
        <v>23</v>
      </c>
      <c r="N12374" s="1" t="s">
        <v>23</v>
      </c>
      <c r="O12374" s="1" t="s">
        <v>23</v>
      </c>
      <c r="P12374" s="1" t="s">
        <v>23</v>
      </c>
      <c r="Q12374" s="1" t="s">
        <v>23</v>
      </c>
      <c r="R12374" s="1" t="s">
        <v>23</v>
      </c>
      <c r="S12374" s="1" t="s">
        <v>23</v>
      </c>
    </row>
    <row r="12375" spans="1:19" x14ac:dyDescent="0.3">
      <c r="A12375">
        <v>2018</v>
      </c>
      <c r="B12375">
        <v>1</v>
      </c>
      <c r="C12375">
        <v>1</v>
      </c>
      <c r="D12375">
        <v>66035039</v>
      </c>
      <c r="E12375" s="1" t="s">
        <v>539</v>
      </c>
      <c r="F12375" s="1" t="s">
        <v>134</v>
      </c>
      <c r="G12375" s="1" t="s">
        <v>309</v>
      </c>
      <c r="H12375" s="1" t="s">
        <v>267</v>
      </c>
      <c r="I12375" s="1" t="s">
        <v>23</v>
      </c>
      <c r="J12375" s="1" t="s">
        <v>23</v>
      </c>
      <c r="K12375" s="1" t="s">
        <v>23</v>
      </c>
      <c r="L12375" s="1" t="s">
        <v>23</v>
      </c>
      <c r="M12375" s="1" t="s">
        <v>23</v>
      </c>
      <c r="N12375" s="1" t="s">
        <v>23</v>
      </c>
      <c r="O12375" s="1" t="s">
        <v>23</v>
      </c>
      <c r="P12375" s="1" t="s">
        <v>23</v>
      </c>
      <c r="Q12375" s="1" t="s">
        <v>23</v>
      </c>
      <c r="R12375" s="1" t="s">
        <v>23</v>
      </c>
      <c r="S12375" s="1" t="s">
        <v>23</v>
      </c>
    </row>
    <row r="12376" spans="1:19" x14ac:dyDescent="0.3">
      <c r="A12376">
        <v>2018</v>
      </c>
      <c r="B12376">
        <v>1</v>
      </c>
      <c r="C12376">
        <v>1</v>
      </c>
      <c r="D12376">
        <v>66035039</v>
      </c>
      <c r="E12376" s="1" t="s">
        <v>539</v>
      </c>
      <c r="F12376" s="1" t="s">
        <v>134</v>
      </c>
      <c r="G12376" s="1" t="s">
        <v>309</v>
      </c>
      <c r="H12376" s="1" t="s">
        <v>29</v>
      </c>
      <c r="I12376" s="1" t="s">
        <v>23</v>
      </c>
      <c r="J12376" s="1" t="s">
        <v>23</v>
      </c>
      <c r="K12376" s="1" t="s">
        <v>23</v>
      </c>
      <c r="L12376" s="1" t="s">
        <v>23</v>
      </c>
      <c r="M12376" s="1" t="s">
        <v>23</v>
      </c>
      <c r="N12376" s="1" t="s">
        <v>23</v>
      </c>
      <c r="O12376" s="1" t="s">
        <v>23</v>
      </c>
      <c r="P12376" s="1" t="s">
        <v>23</v>
      </c>
      <c r="Q12376" s="1" t="s">
        <v>23</v>
      </c>
      <c r="R12376" s="1" t="s">
        <v>23</v>
      </c>
      <c r="S12376" s="1" t="s">
        <v>23</v>
      </c>
    </row>
    <row r="12377" spans="1:19" x14ac:dyDescent="0.3">
      <c r="A12377">
        <v>2018</v>
      </c>
      <c r="B12377">
        <v>1</v>
      </c>
      <c r="C12377">
        <v>2</v>
      </c>
      <c r="D12377">
        <v>66035039</v>
      </c>
      <c r="E12377" s="1" t="s">
        <v>539</v>
      </c>
      <c r="F12377" s="1" t="s">
        <v>134</v>
      </c>
      <c r="G12377" s="1" t="s">
        <v>309</v>
      </c>
      <c r="H12377" s="1" t="s">
        <v>29</v>
      </c>
      <c r="I12377" s="1" t="s">
        <v>23</v>
      </c>
      <c r="J12377" s="1" t="s">
        <v>23</v>
      </c>
      <c r="K12377" s="1" t="s">
        <v>23</v>
      </c>
      <c r="L12377" s="1" t="s">
        <v>23</v>
      </c>
      <c r="M12377" s="1" t="s">
        <v>23</v>
      </c>
      <c r="N12377" s="1" t="s">
        <v>23</v>
      </c>
      <c r="O12377" s="1" t="s">
        <v>23</v>
      </c>
      <c r="P12377" s="1" t="s">
        <v>23</v>
      </c>
      <c r="Q12377" s="1" t="s">
        <v>23</v>
      </c>
      <c r="R12377" s="1" t="s">
        <v>23</v>
      </c>
      <c r="S12377" s="1" t="s">
        <v>23</v>
      </c>
    </row>
    <row r="12378" spans="1:19" x14ac:dyDescent="0.3">
      <c r="A12378">
        <v>2018</v>
      </c>
      <c r="B12378">
        <v>1</v>
      </c>
      <c r="C12378">
        <v>2</v>
      </c>
      <c r="D12378">
        <v>66035039</v>
      </c>
      <c r="E12378" s="1" t="s">
        <v>539</v>
      </c>
      <c r="F12378" s="1" t="s">
        <v>134</v>
      </c>
      <c r="G12378" s="1" t="s">
        <v>309</v>
      </c>
      <c r="H12378" s="1" t="s">
        <v>29</v>
      </c>
      <c r="I12378" s="1" t="s">
        <v>23</v>
      </c>
      <c r="J12378" s="1" t="s">
        <v>23</v>
      </c>
      <c r="K12378" s="1" t="s">
        <v>23</v>
      </c>
      <c r="L12378" s="1" t="s">
        <v>23</v>
      </c>
      <c r="M12378" s="1" t="s">
        <v>23</v>
      </c>
      <c r="N12378" s="1" t="s">
        <v>23</v>
      </c>
      <c r="O12378" s="1" t="s">
        <v>23</v>
      </c>
      <c r="P12378" s="1" t="s">
        <v>23</v>
      </c>
      <c r="Q12378" s="1" t="s">
        <v>23</v>
      </c>
      <c r="R12378" s="1" t="s">
        <v>23</v>
      </c>
      <c r="S12378" s="1" t="s">
        <v>23</v>
      </c>
    </row>
    <row r="12379" spans="1:19" x14ac:dyDescent="0.3">
      <c r="A12379">
        <v>2018</v>
      </c>
      <c r="B12379">
        <v>1</v>
      </c>
      <c r="C12379">
        <v>1</v>
      </c>
      <c r="D12379">
        <v>66035039</v>
      </c>
      <c r="E12379" s="1" t="s">
        <v>539</v>
      </c>
      <c r="F12379" s="1" t="s">
        <v>134</v>
      </c>
      <c r="G12379" s="1" t="s">
        <v>309</v>
      </c>
      <c r="H12379" s="1" t="s">
        <v>29</v>
      </c>
      <c r="I12379" s="1" t="s">
        <v>23</v>
      </c>
      <c r="J12379" s="1" t="s">
        <v>23</v>
      </c>
      <c r="K12379" s="1" t="s">
        <v>23</v>
      </c>
      <c r="L12379" s="1" t="s">
        <v>23</v>
      </c>
      <c r="M12379" s="1" t="s">
        <v>23</v>
      </c>
      <c r="N12379" s="1" t="s">
        <v>23</v>
      </c>
      <c r="O12379" s="1" t="s">
        <v>23</v>
      </c>
      <c r="P12379" s="1" t="s">
        <v>23</v>
      </c>
      <c r="Q12379" s="1" t="s">
        <v>23</v>
      </c>
      <c r="R12379" s="1" t="s">
        <v>23</v>
      </c>
      <c r="S12379" s="1" t="s">
        <v>23</v>
      </c>
    </row>
    <row r="12380" spans="1:19" x14ac:dyDescent="0.3">
      <c r="A12380">
        <v>2018</v>
      </c>
      <c r="B12380">
        <v>1</v>
      </c>
      <c r="C12380">
        <v>1</v>
      </c>
      <c r="D12380">
        <v>66035039</v>
      </c>
      <c r="E12380" s="1" t="s">
        <v>539</v>
      </c>
      <c r="F12380" s="1" t="s">
        <v>134</v>
      </c>
      <c r="G12380" s="1" t="s">
        <v>309</v>
      </c>
      <c r="H12380" s="1" t="s">
        <v>43</v>
      </c>
      <c r="I12380" s="1" t="s">
        <v>123</v>
      </c>
      <c r="J12380" s="1" t="s">
        <v>234</v>
      </c>
      <c r="K12380" s="1" t="s">
        <v>150</v>
      </c>
      <c r="L12380" s="1" t="s">
        <v>302</v>
      </c>
      <c r="M12380" s="1" t="s">
        <v>787</v>
      </c>
      <c r="N12380" s="1" t="s">
        <v>511</v>
      </c>
      <c r="O12380" s="1" t="s">
        <v>223</v>
      </c>
      <c r="P12380" s="1" t="s">
        <v>621</v>
      </c>
      <c r="Q12380" s="1" t="s">
        <v>23</v>
      </c>
      <c r="R12380" s="1" t="s">
        <v>23</v>
      </c>
      <c r="S12380" s="1" t="s">
        <v>23</v>
      </c>
    </row>
    <row r="12381" spans="1:19" x14ac:dyDescent="0.3">
      <c r="A12381">
        <v>2018</v>
      </c>
      <c r="B12381">
        <v>1</v>
      </c>
      <c r="C12381">
        <v>1</v>
      </c>
      <c r="D12381">
        <v>66035039</v>
      </c>
      <c r="E12381" s="1" t="s">
        <v>539</v>
      </c>
      <c r="F12381" s="1" t="s">
        <v>134</v>
      </c>
      <c r="G12381" s="1" t="s">
        <v>309</v>
      </c>
      <c r="H12381" s="1" t="s">
        <v>356</v>
      </c>
      <c r="I12381" s="1" t="s">
        <v>312</v>
      </c>
      <c r="J12381" s="1" t="s">
        <v>476</v>
      </c>
      <c r="K12381" s="1" t="s">
        <v>23</v>
      </c>
      <c r="L12381" s="1" t="s">
        <v>23</v>
      </c>
      <c r="M12381" s="1" t="s">
        <v>23</v>
      </c>
      <c r="N12381" s="1" t="s">
        <v>23</v>
      </c>
      <c r="O12381" s="1" t="s">
        <v>23</v>
      </c>
      <c r="P12381" s="1" t="s">
        <v>23</v>
      </c>
      <c r="Q12381" s="1" t="s">
        <v>23</v>
      </c>
      <c r="R12381" s="1" t="s">
        <v>23</v>
      </c>
      <c r="S12381" s="1" t="s">
        <v>23</v>
      </c>
    </row>
    <row r="12382" spans="1:19" x14ac:dyDescent="0.3">
      <c r="A12382">
        <v>2018</v>
      </c>
      <c r="B12382">
        <v>1</v>
      </c>
      <c r="C12382">
        <v>1</v>
      </c>
      <c r="D12382">
        <v>66035039</v>
      </c>
      <c r="E12382" s="1" t="s">
        <v>539</v>
      </c>
      <c r="F12382" s="1" t="s">
        <v>134</v>
      </c>
      <c r="G12382" s="1" t="s">
        <v>309</v>
      </c>
      <c r="H12382" s="1" t="s">
        <v>114</v>
      </c>
      <c r="I12382" s="1" t="s">
        <v>23</v>
      </c>
      <c r="J12382" s="1" t="s">
        <v>23</v>
      </c>
      <c r="K12382" s="1" t="s">
        <v>23</v>
      </c>
      <c r="L12382" s="1" t="s">
        <v>23</v>
      </c>
      <c r="M12382" s="1" t="s">
        <v>23</v>
      </c>
      <c r="N12382" s="1" t="s">
        <v>23</v>
      </c>
      <c r="O12382" s="1" t="s">
        <v>23</v>
      </c>
      <c r="P12382" s="1" t="s">
        <v>23</v>
      </c>
      <c r="Q12382" s="1" t="s">
        <v>23</v>
      </c>
      <c r="R12382" s="1" t="s">
        <v>23</v>
      </c>
      <c r="S12382" s="1" t="s">
        <v>23</v>
      </c>
    </row>
    <row r="12383" spans="1:19" x14ac:dyDescent="0.3">
      <c r="A12383">
        <v>2018</v>
      </c>
      <c r="B12383">
        <v>1</v>
      </c>
      <c r="C12383">
        <v>1</v>
      </c>
      <c r="D12383">
        <v>66035039</v>
      </c>
      <c r="E12383" s="1" t="s">
        <v>539</v>
      </c>
      <c r="F12383" s="1" t="s">
        <v>134</v>
      </c>
      <c r="G12383" s="1" t="s">
        <v>309</v>
      </c>
      <c r="H12383" s="1" t="s">
        <v>435</v>
      </c>
      <c r="I12383" s="1" t="s">
        <v>85</v>
      </c>
      <c r="J12383" s="1" t="s">
        <v>23</v>
      </c>
      <c r="K12383" s="1" t="s">
        <v>23</v>
      </c>
      <c r="L12383" s="1" t="s">
        <v>23</v>
      </c>
      <c r="M12383" s="1" t="s">
        <v>23</v>
      </c>
      <c r="N12383" s="1" t="s">
        <v>23</v>
      </c>
      <c r="O12383" s="1" t="s">
        <v>23</v>
      </c>
      <c r="P12383" s="1" t="s">
        <v>23</v>
      </c>
      <c r="Q12383" s="1" t="s">
        <v>23</v>
      </c>
      <c r="R12383" s="1" t="s">
        <v>23</v>
      </c>
      <c r="S12383" s="1" t="s">
        <v>23</v>
      </c>
    </row>
    <row r="12384" spans="1:19" x14ac:dyDescent="0.3">
      <c r="A12384">
        <v>2018</v>
      </c>
      <c r="B12384">
        <v>1</v>
      </c>
      <c r="C12384">
        <v>1</v>
      </c>
      <c r="D12384">
        <v>66035039</v>
      </c>
      <c r="E12384" s="1" t="s">
        <v>539</v>
      </c>
      <c r="F12384" s="1" t="s">
        <v>134</v>
      </c>
      <c r="G12384" s="1" t="s">
        <v>309</v>
      </c>
      <c r="H12384" s="1" t="s">
        <v>54</v>
      </c>
      <c r="I12384" s="1" t="s">
        <v>23</v>
      </c>
      <c r="J12384" s="1" t="s">
        <v>23</v>
      </c>
      <c r="K12384" s="1" t="s">
        <v>23</v>
      </c>
      <c r="L12384" s="1" t="s">
        <v>23</v>
      </c>
      <c r="M12384" s="1" t="s">
        <v>23</v>
      </c>
      <c r="N12384" s="1" t="s">
        <v>23</v>
      </c>
      <c r="O12384" s="1" t="s">
        <v>23</v>
      </c>
      <c r="P12384" s="1" t="s">
        <v>23</v>
      </c>
      <c r="Q12384" s="1" t="s">
        <v>23</v>
      </c>
      <c r="R12384" s="1" t="s">
        <v>23</v>
      </c>
      <c r="S12384" s="1" t="s">
        <v>23</v>
      </c>
    </row>
    <row r="12385" spans="1:19" x14ac:dyDescent="0.3">
      <c r="A12385">
        <v>2018</v>
      </c>
      <c r="B12385">
        <v>1</v>
      </c>
      <c r="C12385">
        <v>1</v>
      </c>
      <c r="D12385">
        <v>66035039</v>
      </c>
      <c r="E12385" s="1" t="s">
        <v>539</v>
      </c>
      <c r="F12385" s="1" t="s">
        <v>134</v>
      </c>
      <c r="G12385" s="1" t="s">
        <v>309</v>
      </c>
      <c r="H12385" s="1" t="s">
        <v>161</v>
      </c>
      <c r="I12385" s="1" t="s">
        <v>23</v>
      </c>
      <c r="J12385" s="1" t="s">
        <v>23</v>
      </c>
      <c r="K12385" s="1" t="s">
        <v>23</v>
      </c>
      <c r="L12385" s="1" t="s">
        <v>23</v>
      </c>
      <c r="M12385" s="1" t="s">
        <v>23</v>
      </c>
      <c r="N12385" s="1" t="s">
        <v>23</v>
      </c>
      <c r="O12385" s="1" t="s">
        <v>23</v>
      </c>
      <c r="P12385" s="1" t="s">
        <v>23</v>
      </c>
      <c r="Q12385" s="1" t="s">
        <v>23</v>
      </c>
      <c r="R12385" s="1" t="s">
        <v>23</v>
      </c>
      <c r="S12385" s="1" t="s">
        <v>23</v>
      </c>
    </row>
    <row r="12386" spans="1:19" x14ac:dyDescent="0.3">
      <c r="A12386">
        <v>2018</v>
      </c>
      <c r="B12386">
        <v>1</v>
      </c>
      <c r="C12386">
        <v>1</v>
      </c>
      <c r="D12386">
        <v>66035039</v>
      </c>
      <c r="E12386" s="1" t="s">
        <v>539</v>
      </c>
      <c r="F12386" s="1" t="s">
        <v>134</v>
      </c>
      <c r="G12386" s="1" t="s">
        <v>309</v>
      </c>
      <c r="H12386" s="1" t="s">
        <v>196</v>
      </c>
      <c r="I12386" s="1" t="s">
        <v>23</v>
      </c>
      <c r="J12386" s="1" t="s">
        <v>23</v>
      </c>
      <c r="K12386" s="1" t="s">
        <v>23</v>
      </c>
      <c r="L12386" s="1" t="s">
        <v>23</v>
      </c>
      <c r="M12386" s="1" t="s">
        <v>23</v>
      </c>
      <c r="N12386" s="1" t="s">
        <v>23</v>
      </c>
      <c r="O12386" s="1" t="s">
        <v>23</v>
      </c>
      <c r="P12386" s="1" t="s">
        <v>23</v>
      </c>
      <c r="Q12386" s="1" t="s">
        <v>23</v>
      </c>
      <c r="R12386" s="1" t="s">
        <v>23</v>
      </c>
      <c r="S12386" s="1" t="s">
        <v>23</v>
      </c>
    </row>
    <row r="12387" spans="1:19" x14ac:dyDescent="0.3">
      <c r="A12387">
        <v>2018</v>
      </c>
      <c r="B12387">
        <v>1</v>
      </c>
      <c r="C12387">
        <v>1</v>
      </c>
      <c r="D12387">
        <v>66035039</v>
      </c>
      <c r="E12387" s="1" t="s">
        <v>539</v>
      </c>
      <c r="F12387" s="1" t="s">
        <v>134</v>
      </c>
      <c r="G12387" s="1" t="s">
        <v>309</v>
      </c>
      <c r="H12387" s="1" t="s">
        <v>255</v>
      </c>
      <c r="I12387" s="1" t="s">
        <v>23</v>
      </c>
      <c r="J12387" s="1" t="s">
        <v>23</v>
      </c>
      <c r="K12387" s="1" t="s">
        <v>23</v>
      </c>
      <c r="L12387" s="1" t="s">
        <v>23</v>
      </c>
      <c r="M12387" s="1" t="s">
        <v>23</v>
      </c>
      <c r="N12387" s="1" t="s">
        <v>23</v>
      </c>
      <c r="O12387" s="1" t="s">
        <v>23</v>
      </c>
      <c r="P12387" s="1" t="s">
        <v>23</v>
      </c>
      <c r="Q12387" s="1" t="s">
        <v>23</v>
      </c>
      <c r="R12387" s="1" t="s">
        <v>23</v>
      </c>
      <c r="S12387" s="1" t="s">
        <v>23</v>
      </c>
    </row>
    <row r="12388" spans="1:19" x14ac:dyDescent="0.3">
      <c r="A12388">
        <v>2018</v>
      </c>
      <c r="B12388">
        <v>1</v>
      </c>
      <c r="C12388">
        <v>1</v>
      </c>
      <c r="D12388">
        <v>66035039</v>
      </c>
      <c r="E12388" s="1" t="s">
        <v>539</v>
      </c>
      <c r="F12388" s="1" t="s">
        <v>134</v>
      </c>
      <c r="G12388" s="1" t="s">
        <v>309</v>
      </c>
      <c r="H12388" s="1" t="s">
        <v>389</v>
      </c>
      <c r="I12388" s="1" t="s">
        <v>23</v>
      </c>
      <c r="J12388" s="1" t="s">
        <v>23</v>
      </c>
      <c r="K12388" s="1" t="s">
        <v>23</v>
      </c>
      <c r="L12388" s="1" t="s">
        <v>23</v>
      </c>
      <c r="M12388" s="1" t="s">
        <v>23</v>
      </c>
      <c r="N12388" s="1" t="s">
        <v>23</v>
      </c>
      <c r="O12388" s="1" t="s">
        <v>23</v>
      </c>
      <c r="P12388" s="1" t="s">
        <v>23</v>
      </c>
      <c r="Q12388" s="1" t="s">
        <v>23</v>
      </c>
      <c r="R12388" s="1" t="s">
        <v>23</v>
      </c>
      <c r="S12388" s="1" t="s">
        <v>23</v>
      </c>
    </row>
    <row r="12389" spans="1:19" x14ac:dyDescent="0.3">
      <c r="A12389">
        <v>2018</v>
      </c>
      <c r="B12389">
        <v>1</v>
      </c>
      <c r="C12389">
        <v>2</v>
      </c>
      <c r="D12389">
        <v>66035039</v>
      </c>
      <c r="E12389" s="1" t="s">
        <v>539</v>
      </c>
      <c r="F12389" s="1" t="s">
        <v>134</v>
      </c>
      <c r="G12389" s="1" t="s">
        <v>309</v>
      </c>
      <c r="H12389" s="1" t="s">
        <v>280</v>
      </c>
      <c r="I12389" s="1" t="s">
        <v>23</v>
      </c>
      <c r="J12389" s="1" t="s">
        <v>23</v>
      </c>
      <c r="K12389" s="1" t="s">
        <v>23</v>
      </c>
      <c r="L12389" s="1" t="s">
        <v>23</v>
      </c>
      <c r="M12389" s="1" t="s">
        <v>23</v>
      </c>
      <c r="N12389" s="1" t="s">
        <v>23</v>
      </c>
      <c r="O12389" s="1" t="s">
        <v>23</v>
      </c>
      <c r="P12389" s="1" t="s">
        <v>23</v>
      </c>
      <c r="Q12389" s="1" t="s">
        <v>23</v>
      </c>
      <c r="R12389" s="1" t="s">
        <v>23</v>
      </c>
      <c r="S12389" s="1" t="s">
        <v>23</v>
      </c>
    </row>
    <row r="12390" spans="1:19" x14ac:dyDescent="0.3">
      <c r="A12390">
        <v>2018</v>
      </c>
      <c r="B12390">
        <v>1</v>
      </c>
      <c r="C12390">
        <v>1</v>
      </c>
      <c r="D12390">
        <v>66035039</v>
      </c>
      <c r="E12390" s="1" t="s">
        <v>539</v>
      </c>
      <c r="F12390" s="1" t="s">
        <v>134</v>
      </c>
      <c r="G12390" s="1" t="s">
        <v>309</v>
      </c>
      <c r="H12390" s="1" t="s">
        <v>311</v>
      </c>
      <c r="I12390" s="1" t="s">
        <v>23</v>
      </c>
      <c r="J12390" s="1" t="s">
        <v>23</v>
      </c>
      <c r="K12390" s="1" t="s">
        <v>23</v>
      </c>
      <c r="L12390" s="1" t="s">
        <v>23</v>
      </c>
      <c r="M12390" s="1" t="s">
        <v>23</v>
      </c>
      <c r="N12390" s="1" t="s">
        <v>23</v>
      </c>
      <c r="O12390" s="1" t="s">
        <v>23</v>
      </c>
      <c r="P12390" s="1" t="s">
        <v>23</v>
      </c>
      <c r="Q12390" s="1" t="s">
        <v>23</v>
      </c>
      <c r="R12390" s="1" t="s">
        <v>23</v>
      </c>
      <c r="S12390" s="1" t="s">
        <v>23</v>
      </c>
    </row>
    <row r="12391" spans="1:19" x14ac:dyDescent="0.3">
      <c r="A12391">
        <v>2018</v>
      </c>
      <c r="B12391">
        <v>1</v>
      </c>
      <c r="C12391">
        <v>2</v>
      </c>
      <c r="D12391">
        <v>66035039</v>
      </c>
      <c r="E12391" s="1" t="s">
        <v>539</v>
      </c>
      <c r="F12391" s="1" t="s">
        <v>134</v>
      </c>
      <c r="G12391" s="1" t="s">
        <v>309</v>
      </c>
      <c r="H12391" s="1" t="s">
        <v>101</v>
      </c>
      <c r="I12391" s="1" t="s">
        <v>23</v>
      </c>
      <c r="J12391" s="1" t="s">
        <v>23</v>
      </c>
      <c r="K12391" s="1" t="s">
        <v>23</v>
      </c>
      <c r="L12391" s="1" t="s">
        <v>23</v>
      </c>
      <c r="M12391" s="1" t="s">
        <v>23</v>
      </c>
      <c r="N12391" s="1" t="s">
        <v>23</v>
      </c>
      <c r="O12391" s="1" t="s">
        <v>23</v>
      </c>
      <c r="P12391" s="1" t="s">
        <v>23</v>
      </c>
      <c r="Q12391" s="1" t="s">
        <v>23</v>
      </c>
      <c r="R12391" s="1" t="s">
        <v>23</v>
      </c>
      <c r="S12391" s="1" t="s">
        <v>23</v>
      </c>
    </row>
    <row r="12392" spans="1:19" x14ac:dyDescent="0.3">
      <c r="A12392">
        <v>2018</v>
      </c>
      <c r="B12392">
        <v>1</v>
      </c>
      <c r="C12392">
        <v>1</v>
      </c>
      <c r="D12392">
        <v>66035039</v>
      </c>
      <c r="E12392" s="1" t="s">
        <v>539</v>
      </c>
      <c r="F12392" s="1" t="s">
        <v>134</v>
      </c>
      <c r="G12392" s="1" t="s">
        <v>139</v>
      </c>
      <c r="H12392" s="1" t="s">
        <v>29</v>
      </c>
      <c r="I12392" s="1" t="s">
        <v>23</v>
      </c>
      <c r="J12392" s="1" t="s">
        <v>23</v>
      </c>
      <c r="K12392" s="1" t="s">
        <v>23</v>
      </c>
      <c r="L12392" s="1" t="s">
        <v>23</v>
      </c>
      <c r="M12392" s="1" t="s">
        <v>23</v>
      </c>
      <c r="N12392" s="1" t="s">
        <v>23</v>
      </c>
      <c r="O12392" s="1" t="s">
        <v>23</v>
      </c>
      <c r="P12392" s="1" t="s">
        <v>23</v>
      </c>
      <c r="Q12392" s="1" t="s">
        <v>23</v>
      </c>
      <c r="R12392" s="1" t="s">
        <v>23</v>
      </c>
      <c r="S12392" s="1" t="s">
        <v>23</v>
      </c>
    </row>
    <row r="12393" spans="1:19" x14ac:dyDescent="0.3">
      <c r="A12393">
        <v>2018</v>
      </c>
      <c r="B12393">
        <v>1</v>
      </c>
      <c r="C12393">
        <v>1</v>
      </c>
      <c r="D12393">
        <v>66035039</v>
      </c>
      <c r="E12393" s="1" t="s">
        <v>539</v>
      </c>
      <c r="F12393" s="1" t="s">
        <v>134</v>
      </c>
      <c r="G12393" s="1" t="s">
        <v>139</v>
      </c>
      <c r="H12393" s="1" t="s">
        <v>43</v>
      </c>
      <c r="I12393" s="1" t="s">
        <v>23</v>
      </c>
      <c r="J12393" s="1" t="s">
        <v>23</v>
      </c>
      <c r="K12393" s="1" t="s">
        <v>23</v>
      </c>
      <c r="L12393" s="1" t="s">
        <v>23</v>
      </c>
      <c r="M12393" s="1" t="s">
        <v>23</v>
      </c>
      <c r="N12393" s="1" t="s">
        <v>23</v>
      </c>
      <c r="O12393" s="1" t="s">
        <v>23</v>
      </c>
      <c r="P12393" s="1" t="s">
        <v>23</v>
      </c>
      <c r="Q12393" s="1" t="s">
        <v>23</v>
      </c>
      <c r="R12393" s="1" t="s">
        <v>23</v>
      </c>
      <c r="S12393" s="1" t="s">
        <v>23</v>
      </c>
    </row>
    <row r="12394" spans="1:19" x14ac:dyDescent="0.3">
      <c r="A12394">
        <v>2018</v>
      </c>
      <c r="B12394">
        <v>1</v>
      </c>
      <c r="C12394">
        <v>2</v>
      </c>
      <c r="D12394">
        <v>66035039</v>
      </c>
      <c r="E12394" s="1" t="s">
        <v>539</v>
      </c>
      <c r="F12394" s="1" t="s">
        <v>134</v>
      </c>
      <c r="G12394" s="1" t="s">
        <v>139</v>
      </c>
      <c r="H12394" s="1" t="s">
        <v>118</v>
      </c>
      <c r="I12394" s="1" t="s">
        <v>23</v>
      </c>
      <c r="J12394" s="1" t="s">
        <v>23</v>
      </c>
      <c r="K12394" s="1" t="s">
        <v>23</v>
      </c>
      <c r="L12394" s="1" t="s">
        <v>23</v>
      </c>
      <c r="M12394" s="1" t="s">
        <v>23</v>
      </c>
      <c r="N12394" s="1" t="s">
        <v>23</v>
      </c>
      <c r="O12394" s="1" t="s">
        <v>23</v>
      </c>
      <c r="P12394" s="1" t="s">
        <v>23</v>
      </c>
      <c r="Q12394" s="1" t="s">
        <v>23</v>
      </c>
      <c r="R12394" s="1" t="s">
        <v>23</v>
      </c>
      <c r="S12394" s="1" t="s">
        <v>23</v>
      </c>
    </row>
    <row r="12395" spans="1:19" x14ac:dyDescent="0.3">
      <c r="A12395">
        <v>2018</v>
      </c>
      <c r="B12395">
        <v>1</v>
      </c>
      <c r="C12395">
        <v>1</v>
      </c>
      <c r="D12395">
        <v>66035039</v>
      </c>
      <c r="E12395" s="1" t="s">
        <v>539</v>
      </c>
      <c r="F12395" s="1" t="s">
        <v>134</v>
      </c>
      <c r="G12395" s="1" t="s">
        <v>139</v>
      </c>
      <c r="H12395" s="1" t="s">
        <v>531</v>
      </c>
      <c r="I12395" s="1" t="s">
        <v>23</v>
      </c>
      <c r="J12395" s="1" t="s">
        <v>23</v>
      </c>
      <c r="K12395" s="1" t="s">
        <v>23</v>
      </c>
      <c r="L12395" s="1" t="s">
        <v>23</v>
      </c>
      <c r="M12395" s="1" t="s">
        <v>23</v>
      </c>
      <c r="N12395" s="1" t="s">
        <v>23</v>
      </c>
      <c r="O12395" s="1" t="s">
        <v>23</v>
      </c>
      <c r="P12395" s="1" t="s">
        <v>23</v>
      </c>
      <c r="Q12395" s="1" t="s">
        <v>23</v>
      </c>
      <c r="R12395" s="1" t="s">
        <v>23</v>
      </c>
      <c r="S12395" s="1" t="s">
        <v>23</v>
      </c>
    </row>
    <row r="12396" spans="1:19" x14ac:dyDescent="0.3">
      <c r="A12396">
        <v>2018</v>
      </c>
      <c r="B12396">
        <v>1</v>
      </c>
      <c r="C12396">
        <v>1</v>
      </c>
      <c r="D12396">
        <v>66035039</v>
      </c>
      <c r="E12396" s="1" t="s">
        <v>539</v>
      </c>
      <c r="F12396" s="1" t="s">
        <v>134</v>
      </c>
      <c r="G12396" s="1" t="s">
        <v>139</v>
      </c>
      <c r="H12396" s="1" t="s">
        <v>54</v>
      </c>
      <c r="I12396" s="1" t="s">
        <v>23</v>
      </c>
      <c r="J12396" s="1" t="s">
        <v>23</v>
      </c>
      <c r="K12396" s="1" t="s">
        <v>23</v>
      </c>
      <c r="L12396" s="1" t="s">
        <v>23</v>
      </c>
      <c r="M12396" s="1" t="s">
        <v>23</v>
      </c>
      <c r="N12396" s="1" t="s">
        <v>23</v>
      </c>
      <c r="O12396" s="1" t="s">
        <v>23</v>
      </c>
      <c r="P12396" s="1" t="s">
        <v>23</v>
      </c>
      <c r="Q12396" s="1" t="s">
        <v>23</v>
      </c>
      <c r="R12396" s="1" t="s">
        <v>23</v>
      </c>
      <c r="S12396" s="1" t="s">
        <v>23</v>
      </c>
    </row>
    <row r="12397" spans="1:19" x14ac:dyDescent="0.3">
      <c r="A12397">
        <v>2018</v>
      </c>
      <c r="B12397">
        <v>1</v>
      </c>
      <c r="C12397">
        <v>1</v>
      </c>
      <c r="D12397">
        <v>66035039</v>
      </c>
      <c r="E12397" s="1" t="s">
        <v>539</v>
      </c>
      <c r="F12397" s="1" t="s">
        <v>134</v>
      </c>
      <c r="G12397" s="1" t="s">
        <v>139</v>
      </c>
      <c r="H12397" s="1" t="s">
        <v>54</v>
      </c>
      <c r="I12397" s="1" t="s">
        <v>23</v>
      </c>
      <c r="J12397" s="1" t="s">
        <v>23</v>
      </c>
      <c r="K12397" s="1" t="s">
        <v>23</v>
      </c>
      <c r="L12397" s="1" t="s">
        <v>23</v>
      </c>
      <c r="M12397" s="1" t="s">
        <v>23</v>
      </c>
      <c r="N12397" s="1" t="s">
        <v>23</v>
      </c>
      <c r="O12397" s="1" t="s">
        <v>23</v>
      </c>
      <c r="P12397" s="1" t="s">
        <v>23</v>
      </c>
      <c r="Q12397" s="1" t="s">
        <v>23</v>
      </c>
      <c r="R12397" s="1" t="s">
        <v>23</v>
      </c>
      <c r="S12397" s="1" t="s">
        <v>23</v>
      </c>
    </row>
    <row r="12398" spans="1:19" x14ac:dyDescent="0.3">
      <c r="A12398">
        <v>2018</v>
      </c>
      <c r="B12398">
        <v>1</v>
      </c>
      <c r="C12398">
        <v>1</v>
      </c>
      <c r="D12398">
        <v>66035039</v>
      </c>
      <c r="E12398" s="1" t="s">
        <v>539</v>
      </c>
      <c r="F12398" s="1" t="s">
        <v>134</v>
      </c>
      <c r="G12398" s="1" t="s">
        <v>139</v>
      </c>
      <c r="H12398" s="1" t="s">
        <v>196</v>
      </c>
      <c r="I12398" s="1" t="s">
        <v>23</v>
      </c>
      <c r="J12398" s="1" t="s">
        <v>23</v>
      </c>
      <c r="K12398" s="1" t="s">
        <v>23</v>
      </c>
      <c r="L12398" s="1" t="s">
        <v>23</v>
      </c>
      <c r="M12398" s="1" t="s">
        <v>23</v>
      </c>
      <c r="N12398" s="1" t="s">
        <v>23</v>
      </c>
      <c r="O12398" s="1" t="s">
        <v>23</v>
      </c>
      <c r="P12398" s="1" t="s">
        <v>23</v>
      </c>
      <c r="Q12398" s="1" t="s">
        <v>23</v>
      </c>
      <c r="R12398" s="1" t="s">
        <v>23</v>
      </c>
      <c r="S12398" s="1" t="s">
        <v>23</v>
      </c>
    </row>
    <row r="12399" spans="1:19" x14ac:dyDescent="0.3">
      <c r="A12399">
        <v>2018</v>
      </c>
      <c r="B12399">
        <v>1</v>
      </c>
      <c r="C12399">
        <v>1</v>
      </c>
      <c r="D12399">
        <v>66035039</v>
      </c>
      <c r="E12399" s="1" t="s">
        <v>539</v>
      </c>
      <c r="F12399" s="1" t="s">
        <v>134</v>
      </c>
      <c r="G12399" s="1" t="s">
        <v>139</v>
      </c>
      <c r="H12399" s="1" t="s">
        <v>40</v>
      </c>
      <c r="I12399" s="1" t="s">
        <v>23</v>
      </c>
      <c r="J12399" s="1" t="s">
        <v>23</v>
      </c>
      <c r="K12399" s="1" t="s">
        <v>23</v>
      </c>
      <c r="L12399" s="1" t="s">
        <v>23</v>
      </c>
      <c r="M12399" s="1" t="s">
        <v>23</v>
      </c>
      <c r="N12399" s="1" t="s">
        <v>23</v>
      </c>
      <c r="O12399" s="1" t="s">
        <v>23</v>
      </c>
      <c r="P12399" s="1" t="s">
        <v>23</v>
      </c>
      <c r="Q12399" s="1" t="s">
        <v>23</v>
      </c>
      <c r="R12399" s="1" t="s">
        <v>23</v>
      </c>
      <c r="S12399" s="1" t="s">
        <v>23</v>
      </c>
    </row>
    <row r="12400" spans="1:19" x14ac:dyDescent="0.3">
      <c r="A12400">
        <v>2018</v>
      </c>
      <c r="B12400">
        <v>1</v>
      </c>
      <c r="C12400">
        <v>2</v>
      </c>
      <c r="D12400">
        <v>66035039</v>
      </c>
      <c r="E12400" s="1" t="s">
        <v>539</v>
      </c>
      <c r="F12400" s="1" t="s">
        <v>134</v>
      </c>
      <c r="G12400" s="1" t="s">
        <v>139</v>
      </c>
      <c r="H12400" s="1" t="s">
        <v>40</v>
      </c>
      <c r="I12400" s="1" t="s">
        <v>23</v>
      </c>
      <c r="J12400" s="1" t="s">
        <v>23</v>
      </c>
      <c r="K12400" s="1" t="s">
        <v>23</v>
      </c>
      <c r="L12400" s="1" t="s">
        <v>23</v>
      </c>
      <c r="M12400" s="1" t="s">
        <v>23</v>
      </c>
      <c r="N12400" s="1" t="s">
        <v>23</v>
      </c>
      <c r="O12400" s="1" t="s">
        <v>23</v>
      </c>
      <c r="P12400" s="1" t="s">
        <v>23</v>
      </c>
      <c r="Q12400" s="1" t="s">
        <v>23</v>
      </c>
      <c r="R12400" s="1" t="s">
        <v>23</v>
      </c>
      <c r="S12400" s="1" t="s">
        <v>23</v>
      </c>
    </row>
    <row r="12401" spans="1:19" x14ac:dyDescent="0.3">
      <c r="A12401">
        <v>2018</v>
      </c>
      <c r="B12401">
        <v>1</v>
      </c>
      <c r="C12401">
        <v>1</v>
      </c>
      <c r="D12401">
        <v>66035039</v>
      </c>
      <c r="E12401" s="1" t="s">
        <v>539</v>
      </c>
      <c r="F12401" s="1" t="s">
        <v>134</v>
      </c>
      <c r="G12401" s="1" t="s">
        <v>139</v>
      </c>
      <c r="H12401" s="1" t="s">
        <v>212</v>
      </c>
      <c r="I12401" s="1" t="s">
        <v>23</v>
      </c>
      <c r="J12401" s="1" t="s">
        <v>23</v>
      </c>
      <c r="K12401" s="1" t="s">
        <v>23</v>
      </c>
      <c r="L12401" s="1" t="s">
        <v>23</v>
      </c>
      <c r="M12401" s="1" t="s">
        <v>23</v>
      </c>
      <c r="N12401" s="1" t="s">
        <v>23</v>
      </c>
      <c r="O12401" s="1" t="s">
        <v>23</v>
      </c>
      <c r="P12401" s="1" t="s">
        <v>23</v>
      </c>
      <c r="Q12401" s="1" t="s">
        <v>23</v>
      </c>
      <c r="R12401" s="1" t="s">
        <v>23</v>
      </c>
      <c r="S12401" s="1" t="s">
        <v>23</v>
      </c>
    </row>
    <row r="12402" spans="1:19" x14ac:dyDescent="0.3">
      <c r="A12402">
        <v>2018</v>
      </c>
      <c r="B12402">
        <v>1</v>
      </c>
      <c r="C12402">
        <v>1</v>
      </c>
      <c r="D12402">
        <v>66035039</v>
      </c>
      <c r="E12402" s="1" t="s">
        <v>539</v>
      </c>
      <c r="F12402" s="1" t="s">
        <v>134</v>
      </c>
      <c r="G12402" s="1" t="s">
        <v>139</v>
      </c>
      <c r="H12402" s="1" t="s">
        <v>33</v>
      </c>
      <c r="I12402" s="1" t="s">
        <v>23</v>
      </c>
      <c r="J12402" s="1" t="s">
        <v>23</v>
      </c>
      <c r="K12402" s="1" t="s">
        <v>23</v>
      </c>
      <c r="L12402" s="1" t="s">
        <v>23</v>
      </c>
      <c r="M12402" s="1" t="s">
        <v>23</v>
      </c>
      <c r="N12402" s="1" t="s">
        <v>23</v>
      </c>
      <c r="O12402" s="1" t="s">
        <v>23</v>
      </c>
      <c r="P12402" s="1" t="s">
        <v>23</v>
      </c>
      <c r="Q12402" s="1" t="s">
        <v>23</v>
      </c>
      <c r="R12402" s="1" t="s">
        <v>23</v>
      </c>
      <c r="S12402" s="1" t="s">
        <v>23</v>
      </c>
    </row>
    <row r="12403" spans="1:19" x14ac:dyDescent="0.3">
      <c r="A12403">
        <v>2018</v>
      </c>
      <c r="B12403">
        <v>1</v>
      </c>
      <c r="C12403">
        <v>2</v>
      </c>
      <c r="D12403">
        <v>66035039</v>
      </c>
      <c r="E12403" s="1" t="s">
        <v>539</v>
      </c>
      <c r="F12403" s="1" t="s">
        <v>134</v>
      </c>
      <c r="G12403" s="1" t="s">
        <v>139</v>
      </c>
      <c r="H12403" s="1" t="s">
        <v>817</v>
      </c>
      <c r="I12403" s="1" t="s">
        <v>23</v>
      </c>
      <c r="J12403" s="1" t="s">
        <v>23</v>
      </c>
      <c r="K12403" s="1" t="s">
        <v>23</v>
      </c>
      <c r="L12403" s="1" t="s">
        <v>23</v>
      </c>
      <c r="M12403" s="1" t="s">
        <v>23</v>
      </c>
      <c r="N12403" s="1" t="s">
        <v>23</v>
      </c>
      <c r="O12403" s="1" t="s">
        <v>23</v>
      </c>
      <c r="P12403" s="1" t="s">
        <v>23</v>
      </c>
      <c r="Q12403" s="1" t="s">
        <v>23</v>
      </c>
      <c r="R12403" s="1" t="s">
        <v>23</v>
      </c>
      <c r="S12403" s="1" t="s">
        <v>23</v>
      </c>
    </row>
    <row r="12404" spans="1:19" x14ac:dyDescent="0.3">
      <c r="A12404">
        <v>2018</v>
      </c>
      <c r="B12404">
        <v>1</v>
      </c>
      <c r="C12404">
        <v>2</v>
      </c>
      <c r="D12404">
        <v>66035039</v>
      </c>
      <c r="E12404" s="1" t="s">
        <v>539</v>
      </c>
      <c r="F12404" s="1" t="s">
        <v>134</v>
      </c>
      <c r="G12404" s="1" t="s">
        <v>139</v>
      </c>
      <c r="H12404" s="1" t="s">
        <v>101</v>
      </c>
      <c r="I12404" s="1" t="s">
        <v>23</v>
      </c>
      <c r="J12404" s="1" t="s">
        <v>23</v>
      </c>
      <c r="K12404" s="1" t="s">
        <v>23</v>
      </c>
      <c r="L12404" s="1" t="s">
        <v>23</v>
      </c>
      <c r="M12404" s="1" t="s">
        <v>23</v>
      </c>
      <c r="N12404" s="1" t="s">
        <v>23</v>
      </c>
      <c r="O12404" s="1" t="s">
        <v>23</v>
      </c>
      <c r="P12404" s="1" t="s">
        <v>23</v>
      </c>
      <c r="Q12404" s="1" t="s">
        <v>23</v>
      </c>
      <c r="R12404" s="1" t="s">
        <v>23</v>
      </c>
      <c r="S12404" s="1" t="s">
        <v>23</v>
      </c>
    </row>
    <row r="12405" spans="1:19" x14ac:dyDescent="0.3">
      <c r="A12405">
        <v>2018</v>
      </c>
      <c r="B12405">
        <v>1</v>
      </c>
      <c r="C12405">
        <v>2</v>
      </c>
      <c r="D12405">
        <v>66035039</v>
      </c>
      <c r="E12405" s="1" t="s">
        <v>539</v>
      </c>
      <c r="F12405" s="1" t="s">
        <v>134</v>
      </c>
      <c r="G12405" s="1" t="s">
        <v>139</v>
      </c>
      <c r="H12405" s="1" t="s">
        <v>101</v>
      </c>
      <c r="I12405" s="1" t="s">
        <v>23</v>
      </c>
      <c r="J12405" s="1" t="s">
        <v>23</v>
      </c>
      <c r="K12405" s="1" t="s">
        <v>23</v>
      </c>
      <c r="L12405" s="1" t="s">
        <v>23</v>
      </c>
      <c r="M12405" s="1" t="s">
        <v>23</v>
      </c>
      <c r="N12405" s="1" t="s">
        <v>23</v>
      </c>
      <c r="O12405" s="1" t="s">
        <v>23</v>
      </c>
      <c r="P12405" s="1" t="s">
        <v>23</v>
      </c>
      <c r="Q12405" s="1" t="s">
        <v>23</v>
      </c>
      <c r="R12405" s="1" t="s">
        <v>23</v>
      </c>
      <c r="S12405" s="1" t="s">
        <v>23</v>
      </c>
    </row>
    <row r="12406" spans="1:19" x14ac:dyDescent="0.3">
      <c r="A12406">
        <v>2018</v>
      </c>
      <c r="B12406">
        <v>1</v>
      </c>
      <c r="C12406">
        <v>2</v>
      </c>
      <c r="D12406">
        <v>66035039</v>
      </c>
      <c r="E12406" s="1" t="s">
        <v>539</v>
      </c>
      <c r="F12406" s="1" t="s">
        <v>134</v>
      </c>
      <c r="G12406" s="1" t="s">
        <v>314</v>
      </c>
      <c r="H12406" s="1" t="s">
        <v>163</v>
      </c>
      <c r="I12406" s="1" t="s">
        <v>592</v>
      </c>
      <c r="J12406" s="1" t="s">
        <v>23</v>
      </c>
      <c r="K12406" s="1" t="s">
        <v>23</v>
      </c>
      <c r="L12406" s="1" t="s">
        <v>23</v>
      </c>
      <c r="M12406" s="1" t="s">
        <v>23</v>
      </c>
      <c r="N12406" s="1" t="s">
        <v>23</v>
      </c>
      <c r="O12406" s="1" t="s">
        <v>23</v>
      </c>
      <c r="P12406" s="1" t="s">
        <v>23</v>
      </c>
      <c r="Q12406" s="1" t="s">
        <v>23</v>
      </c>
      <c r="R12406" s="1" t="s">
        <v>23</v>
      </c>
      <c r="S12406" s="1" t="s">
        <v>23</v>
      </c>
    </row>
    <row r="12407" spans="1:19" x14ac:dyDescent="0.3">
      <c r="A12407">
        <v>2018</v>
      </c>
      <c r="B12407">
        <v>1</v>
      </c>
      <c r="C12407">
        <v>2</v>
      </c>
      <c r="D12407">
        <v>66035039</v>
      </c>
      <c r="E12407" s="1" t="s">
        <v>539</v>
      </c>
      <c r="F12407" s="1" t="s">
        <v>134</v>
      </c>
      <c r="G12407" s="1" t="s">
        <v>314</v>
      </c>
      <c r="H12407" s="1" t="s">
        <v>331</v>
      </c>
      <c r="I12407" s="1" t="s">
        <v>23</v>
      </c>
      <c r="J12407" s="1" t="s">
        <v>23</v>
      </c>
      <c r="K12407" s="1" t="s">
        <v>23</v>
      </c>
      <c r="L12407" s="1" t="s">
        <v>23</v>
      </c>
      <c r="M12407" s="1" t="s">
        <v>23</v>
      </c>
      <c r="N12407" s="1" t="s">
        <v>23</v>
      </c>
      <c r="O12407" s="1" t="s">
        <v>23</v>
      </c>
      <c r="P12407" s="1" t="s">
        <v>23</v>
      </c>
      <c r="Q12407" s="1" t="s">
        <v>23</v>
      </c>
      <c r="R12407" s="1" t="s">
        <v>23</v>
      </c>
      <c r="S12407" s="1" t="s">
        <v>23</v>
      </c>
    </row>
    <row r="12408" spans="1:19" x14ac:dyDescent="0.3">
      <c r="A12408">
        <v>2018</v>
      </c>
      <c r="B12408">
        <v>1</v>
      </c>
      <c r="C12408">
        <v>2</v>
      </c>
      <c r="D12408">
        <v>66035039</v>
      </c>
      <c r="E12408" s="1" t="s">
        <v>539</v>
      </c>
      <c r="F12408" s="1" t="s">
        <v>134</v>
      </c>
      <c r="G12408" s="1" t="s">
        <v>314</v>
      </c>
      <c r="H12408" s="1" t="s">
        <v>29</v>
      </c>
      <c r="I12408" s="1" t="s">
        <v>23</v>
      </c>
      <c r="J12408" s="1" t="s">
        <v>23</v>
      </c>
      <c r="K12408" s="1" t="s">
        <v>23</v>
      </c>
      <c r="L12408" s="1" t="s">
        <v>23</v>
      </c>
      <c r="M12408" s="1" t="s">
        <v>23</v>
      </c>
      <c r="N12408" s="1" t="s">
        <v>23</v>
      </c>
      <c r="O12408" s="1" t="s">
        <v>23</v>
      </c>
      <c r="P12408" s="1" t="s">
        <v>23</v>
      </c>
      <c r="Q12408" s="1" t="s">
        <v>23</v>
      </c>
      <c r="R12408" s="1" t="s">
        <v>23</v>
      </c>
      <c r="S12408" s="1" t="s">
        <v>23</v>
      </c>
    </row>
    <row r="12409" spans="1:19" x14ac:dyDescent="0.3">
      <c r="A12409">
        <v>2018</v>
      </c>
      <c r="B12409">
        <v>1</v>
      </c>
      <c r="C12409">
        <v>2</v>
      </c>
      <c r="D12409">
        <v>66035039</v>
      </c>
      <c r="E12409" s="1" t="s">
        <v>539</v>
      </c>
      <c r="F12409" s="1" t="s">
        <v>134</v>
      </c>
      <c r="G12409" s="1" t="s">
        <v>314</v>
      </c>
      <c r="H12409" s="1" t="s">
        <v>118</v>
      </c>
      <c r="I12409" s="1" t="s">
        <v>23</v>
      </c>
      <c r="J12409" s="1" t="s">
        <v>23</v>
      </c>
      <c r="K12409" s="1" t="s">
        <v>23</v>
      </c>
      <c r="L12409" s="1" t="s">
        <v>23</v>
      </c>
      <c r="M12409" s="1" t="s">
        <v>23</v>
      </c>
      <c r="N12409" s="1" t="s">
        <v>23</v>
      </c>
      <c r="O12409" s="1" t="s">
        <v>23</v>
      </c>
      <c r="P12409" s="1" t="s">
        <v>23</v>
      </c>
      <c r="Q12409" s="1" t="s">
        <v>23</v>
      </c>
      <c r="R12409" s="1" t="s">
        <v>23</v>
      </c>
      <c r="S12409" s="1" t="s">
        <v>23</v>
      </c>
    </row>
    <row r="12410" spans="1:19" x14ac:dyDescent="0.3">
      <c r="A12410">
        <v>2018</v>
      </c>
      <c r="B12410">
        <v>1</v>
      </c>
      <c r="C12410">
        <v>1</v>
      </c>
      <c r="D12410">
        <v>66035039</v>
      </c>
      <c r="E12410" s="1" t="s">
        <v>539</v>
      </c>
      <c r="F12410" s="1" t="s">
        <v>134</v>
      </c>
      <c r="G12410" s="1" t="s">
        <v>314</v>
      </c>
      <c r="H12410" s="1" t="s">
        <v>118</v>
      </c>
      <c r="I12410" s="1" t="s">
        <v>23</v>
      </c>
      <c r="J12410" s="1" t="s">
        <v>23</v>
      </c>
      <c r="K12410" s="1" t="s">
        <v>23</v>
      </c>
      <c r="L12410" s="1" t="s">
        <v>23</v>
      </c>
      <c r="M12410" s="1" t="s">
        <v>23</v>
      </c>
      <c r="N12410" s="1" t="s">
        <v>23</v>
      </c>
      <c r="O12410" s="1" t="s">
        <v>23</v>
      </c>
      <c r="P12410" s="1" t="s">
        <v>23</v>
      </c>
      <c r="Q12410" s="1" t="s">
        <v>23</v>
      </c>
      <c r="R12410" s="1" t="s">
        <v>23</v>
      </c>
      <c r="S12410" s="1" t="s">
        <v>23</v>
      </c>
    </row>
    <row r="12411" spans="1:19" x14ac:dyDescent="0.3">
      <c r="A12411">
        <v>2018</v>
      </c>
      <c r="B12411">
        <v>1</v>
      </c>
      <c r="C12411">
        <v>1</v>
      </c>
      <c r="D12411">
        <v>66035039</v>
      </c>
      <c r="E12411" s="1" t="s">
        <v>539</v>
      </c>
      <c r="F12411" s="1" t="s">
        <v>134</v>
      </c>
      <c r="G12411" s="1" t="s">
        <v>314</v>
      </c>
      <c r="H12411" s="1" t="s">
        <v>271</v>
      </c>
      <c r="I12411" s="1" t="s">
        <v>23</v>
      </c>
      <c r="J12411" s="1" t="s">
        <v>23</v>
      </c>
      <c r="K12411" s="1" t="s">
        <v>23</v>
      </c>
      <c r="L12411" s="1" t="s">
        <v>23</v>
      </c>
      <c r="M12411" s="1" t="s">
        <v>23</v>
      </c>
      <c r="N12411" s="1" t="s">
        <v>23</v>
      </c>
      <c r="O12411" s="1" t="s">
        <v>23</v>
      </c>
      <c r="P12411" s="1" t="s">
        <v>23</v>
      </c>
      <c r="Q12411" s="1" t="s">
        <v>23</v>
      </c>
      <c r="R12411" s="1" t="s">
        <v>23</v>
      </c>
      <c r="S12411" s="1" t="s">
        <v>23</v>
      </c>
    </row>
    <row r="12412" spans="1:19" x14ac:dyDescent="0.3">
      <c r="A12412">
        <v>2018</v>
      </c>
      <c r="B12412">
        <v>1</v>
      </c>
      <c r="C12412">
        <v>1</v>
      </c>
      <c r="D12412">
        <v>66035039</v>
      </c>
      <c r="E12412" s="1" t="s">
        <v>539</v>
      </c>
      <c r="F12412" s="1" t="s">
        <v>134</v>
      </c>
      <c r="G12412" s="1" t="s">
        <v>314</v>
      </c>
      <c r="H12412" s="1" t="s">
        <v>32</v>
      </c>
      <c r="I12412" s="1" t="s">
        <v>23</v>
      </c>
      <c r="J12412" s="1" t="s">
        <v>23</v>
      </c>
      <c r="K12412" s="1" t="s">
        <v>23</v>
      </c>
      <c r="L12412" s="1" t="s">
        <v>23</v>
      </c>
      <c r="M12412" s="1" t="s">
        <v>23</v>
      </c>
      <c r="N12412" s="1" t="s">
        <v>23</v>
      </c>
      <c r="O12412" s="1" t="s">
        <v>23</v>
      </c>
      <c r="P12412" s="1" t="s">
        <v>23</v>
      </c>
      <c r="Q12412" s="1" t="s">
        <v>23</v>
      </c>
      <c r="R12412" s="1" t="s">
        <v>23</v>
      </c>
      <c r="S12412" s="1" t="s">
        <v>23</v>
      </c>
    </row>
    <row r="12413" spans="1:19" x14ac:dyDescent="0.3">
      <c r="A12413">
        <v>2018</v>
      </c>
      <c r="B12413">
        <v>1</v>
      </c>
      <c r="C12413">
        <v>1</v>
      </c>
      <c r="D12413">
        <v>66035039</v>
      </c>
      <c r="E12413" s="1" t="s">
        <v>539</v>
      </c>
      <c r="F12413" s="1" t="s">
        <v>134</v>
      </c>
      <c r="G12413" s="1" t="s">
        <v>314</v>
      </c>
      <c r="H12413" s="1" t="s">
        <v>32</v>
      </c>
      <c r="I12413" s="1" t="s">
        <v>23</v>
      </c>
      <c r="J12413" s="1" t="s">
        <v>23</v>
      </c>
      <c r="K12413" s="1" t="s">
        <v>23</v>
      </c>
      <c r="L12413" s="1" t="s">
        <v>23</v>
      </c>
      <c r="M12413" s="1" t="s">
        <v>23</v>
      </c>
      <c r="N12413" s="1" t="s">
        <v>23</v>
      </c>
      <c r="O12413" s="1" t="s">
        <v>23</v>
      </c>
      <c r="P12413" s="1" t="s">
        <v>23</v>
      </c>
      <c r="Q12413" s="1" t="s">
        <v>23</v>
      </c>
      <c r="R12413" s="1" t="s">
        <v>23</v>
      </c>
      <c r="S12413" s="1" t="s">
        <v>23</v>
      </c>
    </row>
    <row r="12414" spans="1:19" x14ac:dyDescent="0.3">
      <c r="A12414">
        <v>2018</v>
      </c>
      <c r="B12414">
        <v>1</v>
      </c>
      <c r="C12414">
        <v>1</v>
      </c>
      <c r="D12414">
        <v>66035039</v>
      </c>
      <c r="E12414" s="1" t="s">
        <v>539</v>
      </c>
      <c r="F12414" s="1" t="s">
        <v>134</v>
      </c>
      <c r="G12414" s="1" t="s">
        <v>314</v>
      </c>
      <c r="H12414" s="1" t="s">
        <v>40</v>
      </c>
      <c r="I12414" s="1" t="s">
        <v>23</v>
      </c>
      <c r="J12414" s="1" t="s">
        <v>23</v>
      </c>
      <c r="K12414" s="1" t="s">
        <v>23</v>
      </c>
      <c r="L12414" s="1" t="s">
        <v>23</v>
      </c>
      <c r="M12414" s="1" t="s">
        <v>23</v>
      </c>
      <c r="N12414" s="1" t="s">
        <v>23</v>
      </c>
      <c r="O12414" s="1" t="s">
        <v>23</v>
      </c>
      <c r="P12414" s="1" t="s">
        <v>23</v>
      </c>
      <c r="Q12414" s="1" t="s">
        <v>23</v>
      </c>
      <c r="R12414" s="1" t="s">
        <v>23</v>
      </c>
      <c r="S12414" s="1" t="s">
        <v>23</v>
      </c>
    </row>
    <row r="12415" spans="1:19" x14ac:dyDescent="0.3">
      <c r="A12415">
        <v>2018</v>
      </c>
      <c r="B12415">
        <v>1</v>
      </c>
      <c r="C12415">
        <v>2</v>
      </c>
      <c r="D12415">
        <v>66035039</v>
      </c>
      <c r="E12415" s="1" t="s">
        <v>539</v>
      </c>
      <c r="F12415" s="1" t="s">
        <v>134</v>
      </c>
      <c r="G12415" s="1" t="s">
        <v>314</v>
      </c>
      <c r="H12415" s="1" t="s">
        <v>101</v>
      </c>
      <c r="I12415" s="1" t="s">
        <v>23</v>
      </c>
      <c r="J12415" s="1" t="s">
        <v>23</v>
      </c>
      <c r="K12415" s="1" t="s">
        <v>23</v>
      </c>
      <c r="L12415" s="1" t="s">
        <v>23</v>
      </c>
      <c r="M12415" s="1" t="s">
        <v>23</v>
      </c>
      <c r="N12415" s="1" t="s">
        <v>23</v>
      </c>
      <c r="O12415" s="1" t="s">
        <v>23</v>
      </c>
      <c r="P12415" s="1" t="s">
        <v>23</v>
      </c>
      <c r="Q12415" s="1" t="s">
        <v>23</v>
      </c>
      <c r="R12415" s="1" t="s">
        <v>23</v>
      </c>
      <c r="S12415" s="1" t="s">
        <v>23</v>
      </c>
    </row>
    <row r="12416" spans="1:19" x14ac:dyDescent="0.3">
      <c r="A12416">
        <v>2018</v>
      </c>
      <c r="B12416">
        <v>1</v>
      </c>
      <c r="C12416">
        <v>2</v>
      </c>
      <c r="D12416">
        <v>66035039</v>
      </c>
      <c r="E12416" s="1" t="s">
        <v>539</v>
      </c>
      <c r="F12416" s="1" t="s">
        <v>134</v>
      </c>
      <c r="G12416" s="1" t="s">
        <v>144</v>
      </c>
      <c r="H12416" s="1" t="s">
        <v>57</v>
      </c>
      <c r="I12416" s="1" t="s">
        <v>23</v>
      </c>
      <c r="J12416" s="1" t="s">
        <v>23</v>
      </c>
      <c r="K12416" s="1" t="s">
        <v>23</v>
      </c>
      <c r="L12416" s="1" t="s">
        <v>23</v>
      </c>
      <c r="M12416" s="1" t="s">
        <v>23</v>
      </c>
      <c r="N12416" s="1" t="s">
        <v>23</v>
      </c>
      <c r="O12416" s="1" t="s">
        <v>23</v>
      </c>
      <c r="P12416" s="1" t="s">
        <v>23</v>
      </c>
      <c r="Q12416" s="1" t="s">
        <v>23</v>
      </c>
      <c r="R12416" s="1" t="s">
        <v>23</v>
      </c>
      <c r="S12416" s="1" t="s">
        <v>23</v>
      </c>
    </row>
    <row r="12417" spans="1:19" x14ac:dyDescent="0.3">
      <c r="A12417">
        <v>2018</v>
      </c>
      <c r="B12417">
        <v>1</v>
      </c>
      <c r="C12417">
        <v>2</v>
      </c>
      <c r="D12417">
        <v>66035039</v>
      </c>
      <c r="E12417" s="1" t="s">
        <v>539</v>
      </c>
      <c r="F12417" s="1" t="s">
        <v>134</v>
      </c>
      <c r="G12417" s="1" t="s">
        <v>144</v>
      </c>
      <c r="H12417" s="1" t="s">
        <v>294</v>
      </c>
      <c r="I12417" s="1" t="s">
        <v>29</v>
      </c>
      <c r="J12417" s="1" t="s">
        <v>23</v>
      </c>
      <c r="K12417" s="1" t="s">
        <v>23</v>
      </c>
      <c r="L12417" s="1" t="s">
        <v>23</v>
      </c>
      <c r="M12417" s="1" t="s">
        <v>23</v>
      </c>
      <c r="N12417" s="1" t="s">
        <v>23</v>
      </c>
      <c r="O12417" s="1" t="s">
        <v>23</v>
      </c>
      <c r="P12417" s="1" t="s">
        <v>23</v>
      </c>
      <c r="Q12417" s="1" t="s">
        <v>23</v>
      </c>
      <c r="R12417" s="1" t="s">
        <v>23</v>
      </c>
      <c r="S12417" s="1" t="s">
        <v>23</v>
      </c>
    </row>
    <row r="12418" spans="1:19" x14ac:dyDescent="0.3">
      <c r="A12418">
        <v>2018</v>
      </c>
      <c r="B12418">
        <v>1</v>
      </c>
      <c r="C12418">
        <v>2</v>
      </c>
      <c r="D12418">
        <v>66035039</v>
      </c>
      <c r="E12418" s="1" t="s">
        <v>539</v>
      </c>
      <c r="F12418" s="1" t="s">
        <v>134</v>
      </c>
      <c r="G12418" s="1" t="s">
        <v>144</v>
      </c>
      <c r="H12418" s="1" t="s">
        <v>233</v>
      </c>
      <c r="I12418" s="1" t="s">
        <v>199</v>
      </c>
      <c r="J12418" s="1" t="s">
        <v>301</v>
      </c>
      <c r="K12418" s="1" t="s">
        <v>284</v>
      </c>
      <c r="L12418" s="1" t="s">
        <v>572</v>
      </c>
      <c r="M12418" s="1" t="s">
        <v>23</v>
      </c>
      <c r="N12418" s="1" t="s">
        <v>23</v>
      </c>
      <c r="O12418" s="1" t="s">
        <v>23</v>
      </c>
      <c r="P12418" s="1" t="s">
        <v>23</v>
      </c>
      <c r="Q12418" s="1" t="s">
        <v>23</v>
      </c>
      <c r="R12418" s="1" t="s">
        <v>23</v>
      </c>
      <c r="S12418" s="1" t="s">
        <v>23</v>
      </c>
    </row>
    <row r="12419" spans="1:19" x14ac:dyDescent="0.3">
      <c r="A12419">
        <v>2018</v>
      </c>
      <c r="B12419">
        <v>1</v>
      </c>
      <c r="C12419">
        <v>1</v>
      </c>
      <c r="D12419">
        <v>66035039</v>
      </c>
      <c r="E12419" s="1" t="s">
        <v>539</v>
      </c>
      <c r="F12419" s="1" t="s">
        <v>134</v>
      </c>
      <c r="G12419" s="1" t="s">
        <v>144</v>
      </c>
      <c r="H12419" s="1" t="s">
        <v>29</v>
      </c>
      <c r="I12419" s="1" t="s">
        <v>23</v>
      </c>
      <c r="J12419" s="1" t="s">
        <v>23</v>
      </c>
      <c r="K12419" s="1" t="s">
        <v>23</v>
      </c>
      <c r="L12419" s="1" t="s">
        <v>23</v>
      </c>
      <c r="M12419" s="1" t="s">
        <v>23</v>
      </c>
      <c r="N12419" s="1" t="s">
        <v>23</v>
      </c>
      <c r="O12419" s="1" t="s">
        <v>23</v>
      </c>
      <c r="P12419" s="1" t="s">
        <v>23</v>
      </c>
      <c r="Q12419" s="1" t="s">
        <v>23</v>
      </c>
      <c r="R12419" s="1" t="s">
        <v>23</v>
      </c>
      <c r="S12419" s="1" t="s">
        <v>23</v>
      </c>
    </row>
    <row r="12420" spans="1:19" x14ac:dyDescent="0.3">
      <c r="A12420">
        <v>2018</v>
      </c>
      <c r="B12420">
        <v>1</v>
      </c>
      <c r="C12420">
        <v>1</v>
      </c>
      <c r="D12420">
        <v>66035039</v>
      </c>
      <c r="E12420" s="1" t="s">
        <v>539</v>
      </c>
      <c r="F12420" s="1" t="s">
        <v>134</v>
      </c>
      <c r="G12420" s="1" t="s">
        <v>144</v>
      </c>
      <c r="H12420" s="1" t="s">
        <v>29</v>
      </c>
      <c r="I12420" s="1" t="s">
        <v>23</v>
      </c>
      <c r="J12420" s="1" t="s">
        <v>23</v>
      </c>
      <c r="K12420" s="1" t="s">
        <v>23</v>
      </c>
      <c r="L12420" s="1" t="s">
        <v>23</v>
      </c>
      <c r="M12420" s="1" t="s">
        <v>23</v>
      </c>
      <c r="N12420" s="1" t="s">
        <v>23</v>
      </c>
      <c r="O12420" s="1" t="s">
        <v>23</v>
      </c>
      <c r="P12420" s="1" t="s">
        <v>23</v>
      </c>
      <c r="Q12420" s="1" t="s">
        <v>23</v>
      </c>
      <c r="R12420" s="1" t="s">
        <v>23</v>
      </c>
      <c r="S12420" s="1" t="s">
        <v>23</v>
      </c>
    </row>
    <row r="12421" spans="1:19" x14ac:dyDescent="0.3">
      <c r="A12421">
        <v>2018</v>
      </c>
      <c r="B12421">
        <v>1</v>
      </c>
      <c r="C12421">
        <v>2</v>
      </c>
      <c r="D12421">
        <v>66035039</v>
      </c>
      <c r="E12421" s="1" t="s">
        <v>539</v>
      </c>
      <c r="F12421" s="1" t="s">
        <v>134</v>
      </c>
      <c r="G12421" s="1" t="s">
        <v>144</v>
      </c>
      <c r="H12421" s="1" t="s">
        <v>29</v>
      </c>
      <c r="I12421" s="1" t="s">
        <v>23</v>
      </c>
      <c r="J12421" s="1" t="s">
        <v>23</v>
      </c>
      <c r="K12421" s="1" t="s">
        <v>23</v>
      </c>
      <c r="L12421" s="1" t="s">
        <v>23</v>
      </c>
      <c r="M12421" s="1" t="s">
        <v>23</v>
      </c>
      <c r="N12421" s="1" t="s">
        <v>23</v>
      </c>
      <c r="O12421" s="1" t="s">
        <v>23</v>
      </c>
      <c r="P12421" s="1" t="s">
        <v>23</v>
      </c>
      <c r="Q12421" s="1" t="s">
        <v>23</v>
      </c>
      <c r="R12421" s="1" t="s">
        <v>23</v>
      </c>
      <c r="S12421" s="1" t="s">
        <v>23</v>
      </c>
    </row>
    <row r="12422" spans="1:19" x14ac:dyDescent="0.3">
      <c r="A12422">
        <v>2018</v>
      </c>
      <c r="B12422">
        <v>1</v>
      </c>
      <c r="C12422">
        <v>2</v>
      </c>
      <c r="D12422">
        <v>66035039</v>
      </c>
      <c r="E12422" s="1" t="s">
        <v>539</v>
      </c>
      <c r="F12422" s="1" t="s">
        <v>134</v>
      </c>
      <c r="G12422" s="1" t="s">
        <v>144</v>
      </c>
      <c r="H12422" s="1" t="s">
        <v>29</v>
      </c>
      <c r="I12422" s="1" t="s">
        <v>23</v>
      </c>
      <c r="J12422" s="1" t="s">
        <v>23</v>
      </c>
      <c r="K12422" s="1" t="s">
        <v>23</v>
      </c>
      <c r="L12422" s="1" t="s">
        <v>23</v>
      </c>
      <c r="M12422" s="1" t="s">
        <v>23</v>
      </c>
      <c r="N12422" s="1" t="s">
        <v>23</v>
      </c>
      <c r="O12422" s="1" t="s">
        <v>23</v>
      </c>
      <c r="P12422" s="1" t="s">
        <v>23</v>
      </c>
      <c r="Q12422" s="1" t="s">
        <v>23</v>
      </c>
      <c r="R12422" s="1" t="s">
        <v>23</v>
      </c>
      <c r="S12422" s="1" t="s">
        <v>23</v>
      </c>
    </row>
    <row r="12423" spans="1:19" x14ac:dyDescent="0.3">
      <c r="A12423">
        <v>2018</v>
      </c>
      <c r="B12423">
        <v>1</v>
      </c>
      <c r="C12423">
        <v>1</v>
      </c>
      <c r="D12423">
        <v>66035039</v>
      </c>
      <c r="E12423" s="1" t="s">
        <v>539</v>
      </c>
      <c r="F12423" s="1" t="s">
        <v>134</v>
      </c>
      <c r="G12423" s="1" t="s">
        <v>144</v>
      </c>
      <c r="H12423" s="1" t="s">
        <v>123</v>
      </c>
      <c r="I12423" s="1" t="s">
        <v>23</v>
      </c>
      <c r="J12423" s="1" t="s">
        <v>23</v>
      </c>
      <c r="K12423" s="1" t="s">
        <v>23</v>
      </c>
      <c r="L12423" s="1" t="s">
        <v>23</v>
      </c>
      <c r="M12423" s="1" t="s">
        <v>23</v>
      </c>
      <c r="N12423" s="1" t="s">
        <v>23</v>
      </c>
      <c r="O12423" s="1" t="s">
        <v>23</v>
      </c>
      <c r="P12423" s="1" t="s">
        <v>23</v>
      </c>
      <c r="Q12423" s="1" t="s">
        <v>23</v>
      </c>
      <c r="R12423" s="1" t="s">
        <v>23</v>
      </c>
      <c r="S12423" s="1" t="s">
        <v>23</v>
      </c>
    </row>
    <row r="12424" spans="1:19" x14ac:dyDescent="0.3">
      <c r="A12424">
        <v>2018</v>
      </c>
      <c r="B12424">
        <v>1</v>
      </c>
      <c r="C12424">
        <v>1</v>
      </c>
      <c r="D12424">
        <v>66035039</v>
      </c>
      <c r="E12424" s="1" t="s">
        <v>539</v>
      </c>
      <c r="F12424" s="1" t="s">
        <v>134</v>
      </c>
      <c r="G12424" s="1" t="s">
        <v>144</v>
      </c>
      <c r="H12424" s="1" t="s">
        <v>271</v>
      </c>
      <c r="I12424" s="1" t="s">
        <v>23</v>
      </c>
      <c r="J12424" s="1" t="s">
        <v>23</v>
      </c>
      <c r="K12424" s="1" t="s">
        <v>23</v>
      </c>
      <c r="L12424" s="1" t="s">
        <v>23</v>
      </c>
      <c r="M12424" s="1" t="s">
        <v>23</v>
      </c>
      <c r="N12424" s="1" t="s">
        <v>23</v>
      </c>
      <c r="O12424" s="1" t="s">
        <v>23</v>
      </c>
      <c r="P12424" s="1" t="s">
        <v>23</v>
      </c>
      <c r="Q12424" s="1" t="s">
        <v>23</v>
      </c>
      <c r="R12424" s="1" t="s">
        <v>23</v>
      </c>
      <c r="S12424" s="1" t="s">
        <v>23</v>
      </c>
    </row>
    <row r="12425" spans="1:19" x14ac:dyDescent="0.3">
      <c r="A12425">
        <v>2018</v>
      </c>
      <c r="B12425">
        <v>1</v>
      </c>
      <c r="C12425">
        <v>2</v>
      </c>
      <c r="D12425">
        <v>66035039</v>
      </c>
      <c r="E12425" s="1" t="s">
        <v>539</v>
      </c>
      <c r="F12425" s="1" t="s">
        <v>134</v>
      </c>
      <c r="G12425" s="1" t="s">
        <v>144</v>
      </c>
      <c r="H12425" s="1" t="s">
        <v>187</v>
      </c>
      <c r="I12425" s="1" t="s">
        <v>23</v>
      </c>
      <c r="J12425" s="1" t="s">
        <v>23</v>
      </c>
      <c r="K12425" s="1" t="s">
        <v>23</v>
      </c>
      <c r="L12425" s="1" t="s">
        <v>23</v>
      </c>
      <c r="M12425" s="1" t="s">
        <v>23</v>
      </c>
      <c r="N12425" s="1" t="s">
        <v>23</v>
      </c>
      <c r="O12425" s="1" t="s">
        <v>23</v>
      </c>
      <c r="P12425" s="1" t="s">
        <v>23</v>
      </c>
      <c r="Q12425" s="1" t="s">
        <v>23</v>
      </c>
      <c r="R12425" s="1" t="s">
        <v>23</v>
      </c>
      <c r="S12425" s="1" t="s">
        <v>23</v>
      </c>
    </row>
    <row r="12426" spans="1:19" x14ac:dyDescent="0.3">
      <c r="A12426">
        <v>2018</v>
      </c>
      <c r="B12426">
        <v>1</v>
      </c>
      <c r="C12426">
        <v>1</v>
      </c>
      <c r="D12426">
        <v>66035039</v>
      </c>
      <c r="E12426" s="1" t="s">
        <v>539</v>
      </c>
      <c r="F12426" s="1" t="s">
        <v>134</v>
      </c>
      <c r="G12426" s="1" t="s">
        <v>144</v>
      </c>
      <c r="H12426" s="1" t="s">
        <v>120</v>
      </c>
      <c r="I12426" s="1" t="s">
        <v>23</v>
      </c>
      <c r="J12426" s="1" t="s">
        <v>23</v>
      </c>
      <c r="K12426" s="1" t="s">
        <v>23</v>
      </c>
      <c r="L12426" s="1" t="s">
        <v>23</v>
      </c>
      <c r="M12426" s="1" t="s">
        <v>23</v>
      </c>
      <c r="N12426" s="1" t="s">
        <v>23</v>
      </c>
      <c r="O12426" s="1" t="s">
        <v>23</v>
      </c>
      <c r="P12426" s="1" t="s">
        <v>23</v>
      </c>
      <c r="Q12426" s="1" t="s">
        <v>23</v>
      </c>
      <c r="R12426" s="1" t="s">
        <v>23</v>
      </c>
      <c r="S12426" s="1" t="s">
        <v>23</v>
      </c>
    </row>
    <row r="12427" spans="1:19" x14ac:dyDescent="0.3">
      <c r="A12427">
        <v>2018</v>
      </c>
      <c r="B12427">
        <v>1</v>
      </c>
      <c r="C12427">
        <v>1</v>
      </c>
      <c r="D12427">
        <v>66035039</v>
      </c>
      <c r="E12427" s="1" t="s">
        <v>539</v>
      </c>
      <c r="F12427" s="1" t="s">
        <v>134</v>
      </c>
      <c r="G12427" s="1" t="s">
        <v>144</v>
      </c>
      <c r="H12427" s="1" t="s">
        <v>606</v>
      </c>
      <c r="I12427" s="1" t="s">
        <v>23</v>
      </c>
      <c r="J12427" s="1" t="s">
        <v>23</v>
      </c>
      <c r="K12427" s="1" t="s">
        <v>23</v>
      </c>
      <c r="L12427" s="1" t="s">
        <v>23</v>
      </c>
      <c r="M12427" s="1" t="s">
        <v>23</v>
      </c>
      <c r="N12427" s="1" t="s">
        <v>23</v>
      </c>
      <c r="O12427" s="1" t="s">
        <v>23</v>
      </c>
      <c r="P12427" s="1" t="s">
        <v>23</v>
      </c>
      <c r="Q12427" s="1" t="s">
        <v>23</v>
      </c>
      <c r="R12427" s="1" t="s">
        <v>23</v>
      </c>
      <c r="S12427" s="1" t="s">
        <v>23</v>
      </c>
    </row>
    <row r="12428" spans="1:19" x14ac:dyDescent="0.3">
      <c r="A12428">
        <v>2018</v>
      </c>
      <c r="B12428">
        <v>1</v>
      </c>
      <c r="C12428">
        <v>1</v>
      </c>
      <c r="D12428">
        <v>66035039</v>
      </c>
      <c r="E12428" s="1" t="s">
        <v>539</v>
      </c>
      <c r="F12428" s="1" t="s">
        <v>134</v>
      </c>
      <c r="G12428" s="1" t="s">
        <v>144</v>
      </c>
      <c r="H12428" s="1" t="s">
        <v>606</v>
      </c>
      <c r="I12428" s="1" t="s">
        <v>23</v>
      </c>
      <c r="J12428" s="1" t="s">
        <v>23</v>
      </c>
      <c r="K12428" s="1" t="s">
        <v>23</v>
      </c>
      <c r="L12428" s="1" t="s">
        <v>23</v>
      </c>
      <c r="M12428" s="1" t="s">
        <v>23</v>
      </c>
      <c r="N12428" s="1" t="s">
        <v>23</v>
      </c>
      <c r="O12428" s="1" t="s">
        <v>23</v>
      </c>
      <c r="P12428" s="1" t="s">
        <v>23</v>
      </c>
      <c r="Q12428" s="1" t="s">
        <v>23</v>
      </c>
      <c r="R12428" s="1" t="s">
        <v>23</v>
      </c>
      <c r="S12428" s="1" t="s">
        <v>23</v>
      </c>
    </row>
    <row r="12429" spans="1:19" x14ac:dyDescent="0.3">
      <c r="A12429">
        <v>2018</v>
      </c>
      <c r="B12429">
        <v>1</v>
      </c>
      <c r="C12429">
        <v>2</v>
      </c>
      <c r="D12429">
        <v>66035039</v>
      </c>
      <c r="E12429" s="1" t="s">
        <v>539</v>
      </c>
      <c r="F12429" s="1" t="s">
        <v>134</v>
      </c>
      <c r="G12429" s="1" t="s">
        <v>144</v>
      </c>
      <c r="H12429" s="1" t="s">
        <v>537</v>
      </c>
      <c r="I12429" s="1" t="s">
        <v>23</v>
      </c>
      <c r="J12429" s="1" t="s">
        <v>23</v>
      </c>
      <c r="K12429" s="1" t="s">
        <v>23</v>
      </c>
      <c r="L12429" s="1" t="s">
        <v>23</v>
      </c>
      <c r="M12429" s="1" t="s">
        <v>23</v>
      </c>
      <c r="N12429" s="1" t="s">
        <v>23</v>
      </c>
      <c r="O12429" s="1" t="s">
        <v>23</v>
      </c>
      <c r="P12429" s="1" t="s">
        <v>23</v>
      </c>
      <c r="Q12429" s="1" t="s">
        <v>23</v>
      </c>
      <c r="R12429" s="1" t="s">
        <v>23</v>
      </c>
      <c r="S12429" s="1" t="s">
        <v>23</v>
      </c>
    </row>
    <row r="12430" spans="1:19" x14ac:dyDescent="0.3">
      <c r="A12430">
        <v>2018</v>
      </c>
      <c r="B12430">
        <v>1</v>
      </c>
      <c r="C12430">
        <v>1</v>
      </c>
      <c r="D12430">
        <v>66035039</v>
      </c>
      <c r="E12430" s="1" t="s">
        <v>539</v>
      </c>
      <c r="F12430" s="1" t="s">
        <v>134</v>
      </c>
      <c r="G12430" s="1" t="s">
        <v>144</v>
      </c>
      <c r="H12430" s="1" t="s">
        <v>51</v>
      </c>
      <c r="I12430" s="1" t="s">
        <v>23</v>
      </c>
      <c r="J12430" s="1" t="s">
        <v>23</v>
      </c>
      <c r="K12430" s="1" t="s">
        <v>23</v>
      </c>
      <c r="L12430" s="1" t="s">
        <v>23</v>
      </c>
      <c r="M12430" s="1" t="s">
        <v>23</v>
      </c>
      <c r="N12430" s="1" t="s">
        <v>23</v>
      </c>
      <c r="O12430" s="1" t="s">
        <v>23</v>
      </c>
      <c r="P12430" s="1" t="s">
        <v>23</v>
      </c>
      <c r="Q12430" s="1" t="s">
        <v>23</v>
      </c>
      <c r="R12430" s="1" t="s">
        <v>23</v>
      </c>
      <c r="S12430" s="1" t="s">
        <v>23</v>
      </c>
    </row>
    <row r="12431" spans="1:19" x14ac:dyDescent="0.3">
      <c r="A12431">
        <v>2018</v>
      </c>
      <c r="B12431">
        <v>1</v>
      </c>
      <c r="C12431">
        <v>1</v>
      </c>
      <c r="D12431">
        <v>66035039</v>
      </c>
      <c r="E12431" s="1" t="s">
        <v>539</v>
      </c>
      <c r="F12431" s="1" t="s">
        <v>134</v>
      </c>
      <c r="G12431" s="1" t="s">
        <v>144</v>
      </c>
      <c r="H12431" s="1" t="s">
        <v>51</v>
      </c>
      <c r="I12431" s="1" t="s">
        <v>23</v>
      </c>
      <c r="J12431" s="1" t="s">
        <v>23</v>
      </c>
      <c r="K12431" s="1" t="s">
        <v>23</v>
      </c>
      <c r="L12431" s="1" t="s">
        <v>23</v>
      </c>
      <c r="M12431" s="1" t="s">
        <v>23</v>
      </c>
      <c r="N12431" s="1" t="s">
        <v>23</v>
      </c>
      <c r="O12431" s="1" t="s">
        <v>23</v>
      </c>
      <c r="P12431" s="1" t="s">
        <v>23</v>
      </c>
      <c r="Q12431" s="1" t="s">
        <v>23</v>
      </c>
      <c r="R12431" s="1" t="s">
        <v>23</v>
      </c>
      <c r="S12431" s="1" t="s">
        <v>23</v>
      </c>
    </row>
    <row r="12432" spans="1:19" x14ac:dyDescent="0.3">
      <c r="A12432">
        <v>2018</v>
      </c>
      <c r="B12432">
        <v>1</v>
      </c>
      <c r="C12432">
        <v>2</v>
      </c>
      <c r="D12432">
        <v>66035039</v>
      </c>
      <c r="E12432" s="1" t="s">
        <v>539</v>
      </c>
      <c r="F12432" s="1" t="s">
        <v>134</v>
      </c>
      <c r="G12432" s="1" t="s">
        <v>144</v>
      </c>
      <c r="H12432" s="1" t="s">
        <v>32</v>
      </c>
      <c r="I12432" s="1" t="s">
        <v>23</v>
      </c>
      <c r="J12432" s="1" t="s">
        <v>23</v>
      </c>
      <c r="K12432" s="1" t="s">
        <v>23</v>
      </c>
      <c r="L12432" s="1" t="s">
        <v>23</v>
      </c>
      <c r="M12432" s="1" t="s">
        <v>23</v>
      </c>
      <c r="N12432" s="1" t="s">
        <v>23</v>
      </c>
      <c r="O12432" s="1" t="s">
        <v>23</v>
      </c>
      <c r="P12432" s="1" t="s">
        <v>23</v>
      </c>
      <c r="Q12432" s="1" t="s">
        <v>23</v>
      </c>
      <c r="R12432" s="1" t="s">
        <v>23</v>
      </c>
      <c r="S12432" s="1" t="s">
        <v>23</v>
      </c>
    </row>
    <row r="12433" spans="1:19" x14ac:dyDescent="0.3">
      <c r="A12433">
        <v>2018</v>
      </c>
      <c r="B12433">
        <v>2</v>
      </c>
      <c r="C12433">
        <v>2</v>
      </c>
      <c r="D12433">
        <v>66035039</v>
      </c>
      <c r="E12433" s="1" t="s">
        <v>539</v>
      </c>
      <c r="F12433" s="1" t="s">
        <v>134</v>
      </c>
      <c r="G12433" s="1" t="s">
        <v>144</v>
      </c>
      <c r="H12433" s="1" t="s">
        <v>645</v>
      </c>
      <c r="I12433" s="1" t="s">
        <v>23</v>
      </c>
      <c r="J12433" s="1" t="s">
        <v>23</v>
      </c>
      <c r="K12433" s="1" t="s">
        <v>23</v>
      </c>
      <c r="L12433" s="1" t="s">
        <v>23</v>
      </c>
      <c r="M12433" s="1" t="s">
        <v>23</v>
      </c>
      <c r="N12433" s="1" t="s">
        <v>23</v>
      </c>
      <c r="O12433" s="1" t="s">
        <v>23</v>
      </c>
      <c r="P12433" s="1" t="s">
        <v>23</v>
      </c>
      <c r="Q12433" s="1" t="s">
        <v>23</v>
      </c>
      <c r="R12433" s="1" t="s">
        <v>23</v>
      </c>
      <c r="S12433" s="1" t="s">
        <v>23</v>
      </c>
    </row>
    <row r="12434" spans="1:19" x14ac:dyDescent="0.3">
      <c r="A12434">
        <v>2018</v>
      </c>
      <c r="B12434">
        <v>1</v>
      </c>
      <c r="C12434">
        <v>1</v>
      </c>
      <c r="D12434">
        <v>66035039</v>
      </c>
      <c r="E12434" s="1" t="s">
        <v>539</v>
      </c>
      <c r="F12434" s="1" t="s">
        <v>134</v>
      </c>
      <c r="G12434" s="1" t="s">
        <v>146</v>
      </c>
      <c r="H12434" s="1" t="s">
        <v>515</v>
      </c>
      <c r="I12434" s="1" t="s">
        <v>23</v>
      </c>
      <c r="J12434" s="1" t="s">
        <v>23</v>
      </c>
      <c r="K12434" s="1" t="s">
        <v>23</v>
      </c>
      <c r="L12434" s="1" t="s">
        <v>23</v>
      </c>
      <c r="M12434" s="1" t="s">
        <v>23</v>
      </c>
      <c r="N12434" s="1" t="s">
        <v>23</v>
      </c>
      <c r="O12434" s="1" t="s">
        <v>23</v>
      </c>
      <c r="P12434" s="1" t="s">
        <v>23</v>
      </c>
      <c r="Q12434" s="1" t="s">
        <v>23</v>
      </c>
      <c r="R12434" s="1" t="s">
        <v>23</v>
      </c>
      <c r="S12434" s="1" t="s">
        <v>23</v>
      </c>
    </row>
    <row r="12435" spans="1:19" x14ac:dyDescent="0.3">
      <c r="A12435">
        <v>2018</v>
      </c>
      <c r="B12435">
        <v>1</v>
      </c>
      <c r="C12435">
        <v>1</v>
      </c>
      <c r="D12435">
        <v>66035039</v>
      </c>
      <c r="E12435" s="1" t="s">
        <v>539</v>
      </c>
      <c r="F12435" s="1" t="s">
        <v>134</v>
      </c>
      <c r="G12435" s="1" t="s">
        <v>146</v>
      </c>
      <c r="H12435" s="1" t="s">
        <v>350</v>
      </c>
      <c r="I12435" s="1" t="s">
        <v>29</v>
      </c>
      <c r="J12435" s="1" t="s">
        <v>85</v>
      </c>
      <c r="K12435" s="1" t="s">
        <v>465</v>
      </c>
      <c r="L12435" s="1" t="s">
        <v>23</v>
      </c>
      <c r="M12435" s="1" t="s">
        <v>23</v>
      </c>
      <c r="N12435" s="1" t="s">
        <v>23</v>
      </c>
      <c r="O12435" s="1" t="s">
        <v>23</v>
      </c>
      <c r="P12435" s="1" t="s">
        <v>23</v>
      </c>
      <c r="Q12435" s="1" t="s">
        <v>23</v>
      </c>
      <c r="R12435" s="1" t="s">
        <v>23</v>
      </c>
      <c r="S12435" s="1" t="s">
        <v>23</v>
      </c>
    </row>
    <row r="12436" spans="1:19" x14ac:dyDescent="0.3">
      <c r="A12436">
        <v>2018</v>
      </c>
      <c r="B12436">
        <v>1</v>
      </c>
      <c r="C12436">
        <v>2</v>
      </c>
      <c r="D12436">
        <v>66035039</v>
      </c>
      <c r="E12436" s="1" t="s">
        <v>539</v>
      </c>
      <c r="F12436" s="1" t="s">
        <v>134</v>
      </c>
      <c r="G12436" s="1" t="s">
        <v>146</v>
      </c>
      <c r="H12436" s="1" t="s">
        <v>129</v>
      </c>
      <c r="I12436" s="1" t="s">
        <v>23</v>
      </c>
      <c r="J12436" s="1" t="s">
        <v>23</v>
      </c>
      <c r="K12436" s="1" t="s">
        <v>23</v>
      </c>
      <c r="L12436" s="1" t="s">
        <v>23</v>
      </c>
      <c r="M12436" s="1" t="s">
        <v>23</v>
      </c>
      <c r="N12436" s="1" t="s">
        <v>23</v>
      </c>
      <c r="O12436" s="1" t="s">
        <v>23</v>
      </c>
      <c r="P12436" s="1" t="s">
        <v>23</v>
      </c>
      <c r="Q12436" s="1" t="s">
        <v>23</v>
      </c>
      <c r="R12436" s="1" t="s">
        <v>23</v>
      </c>
      <c r="S12436" s="1" t="s">
        <v>23</v>
      </c>
    </row>
    <row r="12437" spans="1:19" x14ac:dyDescent="0.3">
      <c r="A12437">
        <v>2018</v>
      </c>
      <c r="B12437">
        <v>1</v>
      </c>
      <c r="C12437">
        <v>1</v>
      </c>
      <c r="D12437">
        <v>66035039</v>
      </c>
      <c r="E12437" s="1" t="s">
        <v>539</v>
      </c>
      <c r="F12437" s="1" t="s">
        <v>134</v>
      </c>
      <c r="G12437" s="1" t="s">
        <v>146</v>
      </c>
      <c r="H12437" s="1" t="s">
        <v>129</v>
      </c>
      <c r="I12437" s="1" t="s">
        <v>23</v>
      </c>
      <c r="J12437" s="1" t="s">
        <v>23</v>
      </c>
      <c r="K12437" s="1" t="s">
        <v>23</v>
      </c>
      <c r="L12437" s="1" t="s">
        <v>23</v>
      </c>
      <c r="M12437" s="1" t="s">
        <v>23</v>
      </c>
      <c r="N12437" s="1" t="s">
        <v>23</v>
      </c>
      <c r="O12437" s="1" t="s">
        <v>23</v>
      </c>
      <c r="P12437" s="1" t="s">
        <v>23</v>
      </c>
      <c r="Q12437" s="1" t="s">
        <v>23</v>
      </c>
      <c r="R12437" s="1" t="s">
        <v>23</v>
      </c>
      <c r="S12437" s="1" t="s">
        <v>23</v>
      </c>
    </row>
    <row r="12438" spans="1:19" x14ac:dyDescent="0.3">
      <c r="A12438">
        <v>2018</v>
      </c>
      <c r="B12438">
        <v>1</v>
      </c>
      <c r="C12438">
        <v>2</v>
      </c>
      <c r="D12438">
        <v>66035039</v>
      </c>
      <c r="E12438" s="1" t="s">
        <v>539</v>
      </c>
      <c r="F12438" s="1" t="s">
        <v>134</v>
      </c>
      <c r="G12438" s="1" t="s">
        <v>146</v>
      </c>
      <c r="H12438" s="1" t="s">
        <v>29</v>
      </c>
      <c r="I12438" s="1" t="s">
        <v>23</v>
      </c>
      <c r="J12438" s="1" t="s">
        <v>23</v>
      </c>
      <c r="K12438" s="1" t="s">
        <v>23</v>
      </c>
      <c r="L12438" s="1" t="s">
        <v>23</v>
      </c>
      <c r="M12438" s="1" t="s">
        <v>23</v>
      </c>
      <c r="N12438" s="1" t="s">
        <v>23</v>
      </c>
      <c r="O12438" s="1" t="s">
        <v>23</v>
      </c>
      <c r="P12438" s="1" t="s">
        <v>23</v>
      </c>
      <c r="Q12438" s="1" t="s">
        <v>23</v>
      </c>
      <c r="R12438" s="1" t="s">
        <v>23</v>
      </c>
      <c r="S12438" s="1" t="s">
        <v>23</v>
      </c>
    </row>
    <row r="12439" spans="1:19" x14ac:dyDescent="0.3">
      <c r="A12439">
        <v>2018</v>
      </c>
      <c r="B12439">
        <v>1</v>
      </c>
      <c r="C12439">
        <v>1</v>
      </c>
      <c r="D12439">
        <v>66035039</v>
      </c>
      <c r="E12439" s="1" t="s">
        <v>539</v>
      </c>
      <c r="F12439" s="1" t="s">
        <v>134</v>
      </c>
      <c r="G12439" s="1" t="s">
        <v>146</v>
      </c>
      <c r="H12439" s="1" t="s">
        <v>29</v>
      </c>
      <c r="I12439" s="1" t="s">
        <v>136</v>
      </c>
      <c r="J12439" s="1" t="s">
        <v>23</v>
      </c>
      <c r="K12439" s="1" t="s">
        <v>23</v>
      </c>
      <c r="L12439" s="1" t="s">
        <v>23</v>
      </c>
      <c r="M12439" s="1" t="s">
        <v>23</v>
      </c>
      <c r="N12439" s="1" t="s">
        <v>23</v>
      </c>
      <c r="O12439" s="1" t="s">
        <v>23</v>
      </c>
      <c r="P12439" s="1" t="s">
        <v>23</v>
      </c>
      <c r="Q12439" s="1" t="s">
        <v>23</v>
      </c>
      <c r="R12439" s="1" t="s">
        <v>23</v>
      </c>
      <c r="S12439" s="1" t="s">
        <v>23</v>
      </c>
    </row>
    <row r="12440" spans="1:19" x14ac:dyDescent="0.3">
      <c r="A12440">
        <v>2018</v>
      </c>
      <c r="B12440">
        <v>1</v>
      </c>
      <c r="C12440">
        <v>1</v>
      </c>
      <c r="D12440">
        <v>66035039</v>
      </c>
      <c r="E12440" s="1" t="s">
        <v>539</v>
      </c>
      <c r="F12440" s="1" t="s">
        <v>134</v>
      </c>
      <c r="G12440" s="1" t="s">
        <v>146</v>
      </c>
      <c r="H12440" s="1" t="s">
        <v>63</v>
      </c>
      <c r="I12440" s="1" t="s">
        <v>375</v>
      </c>
      <c r="J12440" s="1" t="s">
        <v>150</v>
      </c>
      <c r="K12440" s="1" t="s">
        <v>23</v>
      </c>
      <c r="L12440" s="1" t="s">
        <v>23</v>
      </c>
      <c r="M12440" s="1" t="s">
        <v>23</v>
      </c>
      <c r="N12440" s="1" t="s">
        <v>23</v>
      </c>
      <c r="O12440" s="1" t="s">
        <v>23</v>
      </c>
      <c r="P12440" s="1" t="s">
        <v>23</v>
      </c>
      <c r="Q12440" s="1" t="s">
        <v>23</v>
      </c>
      <c r="R12440" s="1" t="s">
        <v>23</v>
      </c>
      <c r="S12440" s="1" t="s">
        <v>23</v>
      </c>
    </row>
    <row r="12441" spans="1:19" x14ac:dyDescent="0.3">
      <c r="A12441">
        <v>2018</v>
      </c>
      <c r="B12441">
        <v>1</v>
      </c>
      <c r="C12441">
        <v>2</v>
      </c>
      <c r="D12441">
        <v>66035039</v>
      </c>
      <c r="E12441" s="1" t="s">
        <v>539</v>
      </c>
      <c r="F12441" s="1" t="s">
        <v>134</v>
      </c>
      <c r="G12441" s="1" t="s">
        <v>146</v>
      </c>
      <c r="H12441" s="1" t="s">
        <v>150</v>
      </c>
      <c r="I12441" s="1" t="s">
        <v>63</v>
      </c>
      <c r="J12441" s="1" t="s">
        <v>23</v>
      </c>
      <c r="K12441" s="1" t="s">
        <v>23</v>
      </c>
      <c r="L12441" s="1" t="s">
        <v>23</v>
      </c>
      <c r="M12441" s="1" t="s">
        <v>23</v>
      </c>
      <c r="N12441" s="1" t="s">
        <v>23</v>
      </c>
      <c r="O12441" s="1" t="s">
        <v>23</v>
      </c>
      <c r="P12441" s="1" t="s">
        <v>23</v>
      </c>
      <c r="Q12441" s="1" t="s">
        <v>23</v>
      </c>
      <c r="R12441" s="1" t="s">
        <v>23</v>
      </c>
      <c r="S12441" s="1" t="s">
        <v>23</v>
      </c>
    </row>
    <row r="12442" spans="1:19" x14ac:dyDescent="0.3">
      <c r="A12442">
        <v>2018</v>
      </c>
      <c r="B12442">
        <v>1</v>
      </c>
      <c r="C12442">
        <v>1</v>
      </c>
      <c r="D12442">
        <v>66035039</v>
      </c>
      <c r="E12442" s="1" t="s">
        <v>539</v>
      </c>
      <c r="F12442" s="1" t="s">
        <v>134</v>
      </c>
      <c r="G12442" s="1" t="s">
        <v>146</v>
      </c>
      <c r="H12442" s="1" t="s">
        <v>118</v>
      </c>
      <c r="I12442" s="1" t="s">
        <v>23</v>
      </c>
      <c r="J12442" s="1" t="s">
        <v>23</v>
      </c>
      <c r="K12442" s="1" t="s">
        <v>23</v>
      </c>
      <c r="L12442" s="1" t="s">
        <v>23</v>
      </c>
      <c r="M12442" s="1" t="s">
        <v>23</v>
      </c>
      <c r="N12442" s="1" t="s">
        <v>23</v>
      </c>
      <c r="O12442" s="1" t="s">
        <v>23</v>
      </c>
      <c r="P12442" s="1" t="s">
        <v>23</v>
      </c>
      <c r="Q12442" s="1" t="s">
        <v>23</v>
      </c>
      <c r="R12442" s="1" t="s">
        <v>23</v>
      </c>
      <c r="S12442" s="1" t="s">
        <v>23</v>
      </c>
    </row>
    <row r="12443" spans="1:19" x14ac:dyDescent="0.3">
      <c r="A12443">
        <v>2018</v>
      </c>
      <c r="B12443">
        <v>1</v>
      </c>
      <c r="C12443">
        <v>1</v>
      </c>
      <c r="D12443">
        <v>66035039</v>
      </c>
      <c r="E12443" s="1" t="s">
        <v>539</v>
      </c>
      <c r="F12443" s="1" t="s">
        <v>134</v>
      </c>
      <c r="G12443" s="1" t="s">
        <v>146</v>
      </c>
      <c r="H12443" s="1" t="s">
        <v>118</v>
      </c>
      <c r="I12443" s="1" t="s">
        <v>23</v>
      </c>
      <c r="J12443" s="1" t="s">
        <v>23</v>
      </c>
      <c r="K12443" s="1" t="s">
        <v>23</v>
      </c>
      <c r="L12443" s="1" t="s">
        <v>23</v>
      </c>
      <c r="M12443" s="1" t="s">
        <v>23</v>
      </c>
      <c r="N12443" s="1" t="s">
        <v>23</v>
      </c>
      <c r="O12443" s="1" t="s">
        <v>23</v>
      </c>
      <c r="P12443" s="1" t="s">
        <v>23</v>
      </c>
      <c r="Q12443" s="1" t="s">
        <v>23</v>
      </c>
      <c r="R12443" s="1" t="s">
        <v>23</v>
      </c>
      <c r="S12443" s="1" t="s">
        <v>23</v>
      </c>
    </row>
    <row r="12444" spans="1:19" x14ac:dyDescent="0.3">
      <c r="A12444">
        <v>2018</v>
      </c>
      <c r="B12444">
        <v>1</v>
      </c>
      <c r="C12444">
        <v>1</v>
      </c>
      <c r="D12444">
        <v>66035039</v>
      </c>
      <c r="E12444" s="1" t="s">
        <v>539</v>
      </c>
      <c r="F12444" s="1" t="s">
        <v>134</v>
      </c>
      <c r="G12444" s="1" t="s">
        <v>146</v>
      </c>
      <c r="H12444" s="1" t="s">
        <v>223</v>
      </c>
      <c r="I12444" s="1" t="s">
        <v>23</v>
      </c>
      <c r="J12444" s="1" t="s">
        <v>23</v>
      </c>
      <c r="K12444" s="1" t="s">
        <v>23</v>
      </c>
      <c r="L12444" s="1" t="s">
        <v>23</v>
      </c>
      <c r="M12444" s="1" t="s">
        <v>23</v>
      </c>
      <c r="N12444" s="1" t="s">
        <v>23</v>
      </c>
      <c r="O12444" s="1" t="s">
        <v>23</v>
      </c>
      <c r="P12444" s="1" t="s">
        <v>23</v>
      </c>
      <c r="Q12444" s="1" t="s">
        <v>23</v>
      </c>
      <c r="R12444" s="1" t="s">
        <v>23</v>
      </c>
      <c r="S12444" s="1" t="s">
        <v>23</v>
      </c>
    </row>
    <row r="12445" spans="1:19" x14ac:dyDescent="0.3">
      <c r="A12445">
        <v>2018</v>
      </c>
      <c r="B12445">
        <v>1</v>
      </c>
      <c r="C12445">
        <v>1</v>
      </c>
      <c r="D12445">
        <v>66035039</v>
      </c>
      <c r="E12445" s="1" t="s">
        <v>539</v>
      </c>
      <c r="F12445" s="1" t="s">
        <v>134</v>
      </c>
      <c r="G12445" s="1" t="s">
        <v>146</v>
      </c>
      <c r="H12445" s="1" t="s">
        <v>208</v>
      </c>
      <c r="I12445" s="1" t="s">
        <v>23</v>
      </c>
      <c r="J12445" s="1" t="s">
        <v>23</v>
      </c>
      <c r="K12445" s="1" t="s">
        <v>23</v>
      </c>
      <c r="L12445" s="1" t="s">
        <v>23</v>
      </c>
      <c r="M12445" s="1" t="s">
        <v>23</v>
      </c>
      <c r="N12445" s="1" t="s">
        <v>23</v>
      </c>
      <c r="O12445" s="1" t="s">
        <v>23</v>
      </c>
      <c r="P12445" s="1" t="s">
        <v>23</v>
      </c>
      <c r="Q12445" s="1" t="s">
        <v>23</v>
      </c>
      <c r="R12445" s="1" t="s">
        <v>23</v>
      </c>
      <c r="S12445" s="1" t="s">
        <v>23</v>
      </c>
    </row>
    <row r="12446" spans="1:19" x14ac:dyDescent="0.3">
      <c r="A12446">
        <v>2018</v>
      </c>
      <c r="B12446">
        <v>1</v>
      </c>
      <c r="C12446">
        <v>1</v>
      </c>
      <c r="D12446">
        <v>66035039</v>
      </c>
      <c r="E12446" s="1" t="s">
        <v>539</v>
      </c>
      <c r="F12446" s="1" t="s">
        <v>134</v>
      </c>
      <c r="G12446" s="1" t="s">
        <v>146</v>
      </c>
      <c r="H12446" s="1" t="s">
        <v>187</v>
      </c>
      <c r="I12446" s="1" t="s">
        <v>23</v>
      </c>
      <c r="J12446" s="1" t="s">
        <v>23</v>
      </c>
      <c r="K12446" s="1" t="s">
        <v>23</v>
      </c>
      <c r="L12446" s="1" t="s">
        <v>23</v>
      </c>
      <c r="M12446" s="1" t="s">
        <v>23</v>
      </c>
      <c r="N12446" s="1" t="s">
        <v>23</v>
      </c>
      <c r="O12446" s="1" t="s">
        <v>23</v>
      </c>
      <c r="P12446" s="1" t="s">
        <v>23</v>
      </c>
      <c r="Q12446" s="1" t="s">
        <v>23</v>
      </c>
      <c r="R12446" s="1" t="s">
        <v>23</v>
      </c>
      <c r="S12446" s="1" t="s">
        <v>23</v>
      </c>
    </row>
    <row r="12447" spans="1:19" x14ac:dyDescent="0.3">
      <c r="A12447">
        <v>2018</v>
      </c>
      <c r="B12447">
        <v>1</v>
      </c>
      <c r="C12447">
        <v>1</v>
      </c>
      <c r="D12447">
        <v>66035039</v>
      </c>
      <c r="E12447" s="1" t="s">
        <v>539</v>
      </c>
      <c r="F12447" s="1" t="s">
        <v>134</v>
      </c>
      <c r="G12447" s="1" t="s">
        <v>146</v>
      </c>
      <c r="H12447" s="1" t="s">
        <v>187</v>
      </c>
      <c r="I12447" s="1" t="s">
        <v>23</v>
      </c>
      <c r="J12447" s="1" t="s">
        <v>23</v>
      </c>
      <c r="K12447" s="1" t="s">
        <v>23</v>
      </c>
      <c r="L12447" s="1" t="s">
        <v>23</v>
      </c>
      <c r="M12447" s="1" t="s">
        <v>23</v>
      </c>
      <c r="N12447" s="1" t="s">
        <v>23</v>
      </c>
      <c r="O12447" s="1" t="s">
        <v>23</v>
      </c>
      <c r="P12447" s="1" t="s">
        <v>23</v>
      </c>
      <c r="Q12447" s="1" t="s">
        <v>23</v>
      </c>
      <c r="R12447" s="1" t="s">
        <v>23</v>
      </c>
      <c r="S12447" s="1" t="s">
        <v>23</v>
      </c>
    </row>
    <row r="12448" spans="1:19" x14ac:dyDescent="0.3">
      <c r="A12448">
        <v>2018</v>
      </c>
      <c r="B12448">
        <v>1</v>
      </c>
      <c r="C12448">
        <v>1</v>
      </c>
      <c r="D12448">
        <v>66035039</v>
      </c>
      <c r="E12448" s="1" t="s">
        <v>539</v>
      </c>
      <c r="F12448" s="1" t="s">
        <v>134</v>
      </c>
      <c r="G12448" s="1" t="s">
        <v>146</v>
      </c>
      <c r="H12448" s="1" t="s">
        <v>187</v>
      </c>
      <c r="I12448" s="1" t="s">
        <v>23</v>
      </c>
      <c r="J12448" s="1" t="s">
        <v>23</v>
      </c>
      <c r="K12448" s="1" t="s">
        <v>23</v>
      </c>
      <c r="L12448" s="1" t="s">
        <v>23</v>
      </c>
      <c r="M12448" s="1" t="s">
        <v>23</v>
      </c>
      <c r="N12448" s="1" t="s">
        <v>23</v>
      </c>
      <c r="O12448" s="1" t="s">
        <v>23</v>
      </c>
      <c r="P12448" s="1" t="s">
        <v>23</v>
      </c>
      <c r="Q12448" s="1" t="s">
        <v>23</v>
      </c>
      <c r="R12448" s="1" t="s">
        <v>23</v>
      </c>
      <c r="S12448" s="1" t="s">
        <v>23</v>
      </c>
    </row>
    <row r="12449" spans="1:19" x14ac:dyDescent="0.3">
      <c r="A12449">
        <v>2018</v>
      </c>
      <c r="B12449">
        <v>1</v>
      </c>
      <c r="C12449">
        <v>2</v>
      </c>
      <c r="D12449">
        <v>66035039</v>
      </c>
      <c r="E12449" s="1" t="s">
        <v>539</v>
      </c>
      <c r="F12449" s="1" t="s">
        <v>134</v>
      </c>
      <c r="G12449" s="1" t="s">
        <v>146</v>
      </c>
      <c r="H12449" s="1" t="s">
        <v>369</v>
      </c>
      <c r="I12449" s="1" t="s">
        <v>436</v>
      </c>
      <c r="J12449" s="1" t="s">
        <v>23</v>
      </c>
      <c r="K12449" s="1" t="s">
        <v>23</v>
      </c>
      <c r="L12449" s="1" t="s">
        <v>23</v>
      </c>
      <c r="M12449" s="1" t="s">
        <v>23</v>
      </c>
      <c r="N12449" s="1" t="s">
        <v>23</v>
      </c>
      <c r="O12449" s="1" t="s">
        <v>23</v>
      </c>
      <c r="P12449" s="1" t="s">
        <v>23</v>
      </c>
      <c r="Q12449" s="1" t="s">
        <v>23</v>
      </c>
      <c r="R12449" s="1" t="s">
        <v>23</v>
      </c>
      <c r="S12449" s="1" t="s">
        <v>23</v>
      </c>
    </row>
    <row r="12450" spans="1:19" x14ac:dyDescent="0.3">
      <c r="A12450">
        <v>2018</v>
      </c>
      <c r="B12450">
        <v>1</v>
      </c>
      <c r="C12450">
        <v>2</v>
      </c>
      <c r="D12450">
        <v>66035039</v>
      </c>
      <c r="E12450" s="1" t="s">
        <v>539</v>
      </c>
      <c r="F12450" s="1" t="s">
        <v>134</v>
      </c>
      <c r="G12450" s="1" t="s">
        <v>146</v>
      </c>
      <c r="H12450" s="1" t="s">
        <v>138</v>
      </c>
      <c r="I12450" s="1" t="s">
        <v>23</v>
      </c>
      <c r="J12450" s="1" t="s">
        <v>23</v>
      </c>
      <c r="K12450" s="1" t="s">
        <v>23</v>
      </c>
      <c r="L12450" s="1" t="s">
        <v>23</v>
      </c>
      <c r="M12450" s="1" t="s">
        <v>23</v>
      </c>
      <c r="N12450" s="1" t="s">
        <v>23</v>
      </c>
      <c r="O12450" s="1" t="s">
        <v>23</v>
      </c>
      <c r="P12450" s="1" t="s">
        <v>23</v>
      </c>
      <c r="Q12450" s="1" t="s">
        <v>23</v>
      </c>
      <c r="R12450" s="1" t="s">
        <v>23</v>
      </c>
      <c r="S12450" s="1" t="s">
        <v>23</v>
      </c>
    </row>
    <row r="12451" spans="1:19" x14ac:dyDescent="0.3">
      <c r="A12451">
        <v>2018</v>
      </c>
      <c r="B12451">
        <v>1</v>
      </c>
      <c r="C12451">
        <v>1</v>
      </c>
      <c r="D12451">
        <v>66035039</v>
      </c>
      <c r="E12451" s="1" t="s">
        <v>539</v>
      </c>
      <c r="F12451" s="1" t="s">
        <v>134</v>
      </c>
      <c r="G12451" s="1" t="s">
        <v>146</v>
      </c>
      <c r="H12451" s="1" t="s">
        <v>138</v>
      </c>
      <c r="I12451" s="1" t="s">
        <v>23</v>
      </c>
      <c r="J12451" s="1" t="s">
        <v>23</v>
      </c>
      <c r="K12451" s="1" t="s">
        <v>23</v>
      </c>
      <c r="L12451" s="1" t="s">
        <v>23</v>
      </c>
      <c r="M12451" s="1" t="s">
        <v>23</v>
      </c>
      <c r="N12451" s="1" t="s">
        <v>23</v>
      </c>
      <c r="O12451" s="1" t="s">
        <v>23</v>
      </c>
      <c r="P12451" s="1" t="s">
        <v>23</v>
      </c>
      <c r="Q12451" s="1" t="s">
        <v>23</v>
      </c>
      <c r="R12451" s="1" t="s">
        <v>23</v>
      </c>
      <c r="S12451" s="1" t="s">
        <v>23</v>
      </c>
    </row>
    <row r="12452" spans="1:19" x14ac:dyDescent="0.3">
      <c r="A12452">
        <v>2018</v>
      </c>
      <c r="B12452">
        <v>1</v>
      </c>
      <c r="C12452">
        <v>2</v>
      </c>
      <c r="D12452">
        <v>66035039</v>
      </c>
      <c r="E12452" s="1" t="s">
        <v>539</v>
      </c>
      <c r="F12452" s="1" t="s">
        <v>134</v>
      </c>
      <c r="G12452" s="1" t="s">
        <v>146</v>
      </c>
      <c r="H12452" s="1" t="s">
        <v>192</v>
      </c>
      <c r="I12452" s="1" t="s">
        <v>23</v>
      </c>
      <c r="J12452" s="1" t="s">
        <v>23</v>
      </c>
      <c r="K12452" s="1" t="s">
        <v>23</v>
      </c>
      <c r="L12452" s="1" t="s">
        <v>23</v>
      </c>
      <c r="M12452" s="1" t="s">
        <v>23</v>
      </c>
      <c r="N12452" s="1" t="s">
        <v>23</v>
      </c>
      <c r="O12452" s="1" t="s">
        <v>23</v>
      </c>
      <c r="P12452" s="1" t="s">
        <v>23</v>
      </c>
      <c r="Q12452" s="1" t="s">
        <v>23</v>
      </c>
      <c r="R12452" s="1" t="s">
        <v>23</v>
      </c>
      <c r="S12452" s="1" t="s">
        <v>23</v>
      </c>
    </row>
    <row r="12453" spans="1:19" x14ac:dyDescent="0.3">
      <c r="A12453">
        <v>2018</v>
      </c>
      <c r="B12453">
        <v>1</v>
      </c>
      <c r="C12453">
        <v>1</v>
      </c>
      <c r="D12453">
        <v>66035039</v>
      </c>
      <c r="E12453" s="1" t="s">
        <v>539</v>
      </c>
      <c r="F12453" s="1" t="s">
        <v>134</v>
      </c>
      <c r="G12453" s="1" t="s">
        <v>146</v>
      </c>
      <c r="H12453" s="1" t="s">
        <v>51</v>
      </c>
      <c r="I12453" s="1" t="s">
        <v>23</v>
      </c>
      <c r="J12453" s="1" t="s">
        <v>23</v>
      </c>
      <c r="K12453" s="1" t="s">
        <v>23</v>
      </c>
      <c r="L12453" s="1" t="s">
        <v>23</v>
      </c>
      <c r="M12453" s="1" t="s">
        <v>23</v>
      </c>
      <c r="N12453" s="1" t="s">
        <v>23</v>
      </c>
      <c r="O12453" s="1" t="s">
        <v>23</v>
      </c>
      <c r="P12453" s="1" t="s">
        <v>23</v>
      </c>
      <c r="Q12453" s="1" t="s">
        <v>23</v>
      </c>
      <c r="R12453" s="1" t="s">
        <v>23</v>
      </c>
      <c r="S12453" s="1" t="s">
        <v>23</v>
      </c>
    </row>
    <row r="12454" spans="1:19" x14ac:dyDescent="0.3">
      <c r="A12454">
        <v>2018</v>
      </c>
      <c r="B12454">
        <v>1</v>
      </c>
      <c r="C12454">
        <v>1</v>
      </c>
      <c r="D12454">
        <v>66035039</v>
      </c>
      <c r="E12454" s="1" t="s">
        <v>539</v>
      </c>
      <c r="F12454" s="1" t="s">
        <v>134</v>
      </c>
      <c r="G12454" s="1" t="s">
        <v>146</v>
      </c>
      <c r="H12454" s="1" t="s">
        <v>51</v>
      </c>
      <c r="I12454" s="1" t="s">
        <v>23</v>
      </c>
      <c r="J12454" s="1" t="s">
        <v>23</v>
      </c>
      <c r="K12454" s="1" t="s">
        <v>23</v>
      </c>
      <c r="L12454" s="1" t="s">
        <v>23</v>
      </c>
      <c r="M12454" s="1" t="s">
        <v>23</v>
      </c>
      <c r="N12454" s="1" t="s">
        <v>23</v>
      </c>
      <c r="O12454" s="1" t="s">
        <v>23</v>
      </c>
      <c r="P12454" s="1" t="s">
        <v>23</v>
      </c>
      <c r="Q12454" s="1" t="s">
        <v>23</v>
      </c>
      <c r="R12454" s="1" t="s">
        <v>23</v>
      </c>
      <c r="S12454" s="1" t="s">
        <v>23</v>
      </c>
    </row>
    <row r="12455" spans="1:19" x14ac:dyDescent="0.3">
      <c r="A12455">
        <v>2018</v>
      </c>
      <c r="B12455">
        <v>1</v>
      </c>
      <c r="C12455">
        <v>1</v>
      </c>
      <c r="D12455">
        <v>66035039</v>
      </c>
      <c r="E12455" s="1" t="s">
        <v>539</v>
      </c>
      <c r="F12455" s="1" t="s">
        <v>134</v>
      </c>
      <c r="G12455" s="1" t="s">
        <v>146</v>
      </c>
      <c r="H12455" s="1" t="s">
        <v>196</v>
      </c>
      <c r="I12455" s="1" t="s">
        <v>23</v>
      </c>
      <c r="J12455" s="1" t="s">
        <v>23</v>
      </c>
      <c r="K12455" s="1" t="s">
        <v>23</v>
      </c>
      <c r="L12455" s="1" t="s">
        <v>23</v>
      </c>
      <c r="M12455" s="1" t="s">
        <v>23</v>
      </c>
      <c r="N12455" s="1" t="s">
        <v>23</v>
      </c>
      <c r="O12455" s="1" t="s">
        <v>23</v>
      </c>
      <c r="P12455" s="1" t="s">
        <v>23</v>
      </c>
      <c r="Q12455" s="1" t="s">
        <v>23</v>
      </c>
      <c r="R12455" s="1" t="s">
        <v>23</v>
      </c>
      <c r="S12455" s="1" t="s">
        <v>23</v>
      </c>
    </row>
    <row r="12456" spans="1:19" x14ac:dyDescent="0.3">
      <c r="A12456">
        <v>2018</v>
      </c>
      <c r="B12456">
        <v>1</v>
      </c>
      <c r="C12456">
        <v>1</v>
      </c>
      <c r="D12456">
        <v>66035039</v>
      </c>
      <c r="E12456" s="1" t="s">
        <v>539</v>
      </c>
      <c r="F12456" s="1" t="s">
        <v>134</v>
      </c>
      <c r="G12456" s="1" t="s">
        <v>146</v>
      </c>
      <c r="H12456" s="1" t="s">
        <v>145</v>
      </c>
      <c r="I12456" s="1" t="s">
        <v>23</v>
      </c>
      <c r="J12456" s="1" t="s">
        <v>23</v>
      </c>
      <c r="K12456" s="1" t="s">
        <v>23</v>
      </c>
      <c r="L12456" s="1" t="s">
        <v>23</v>
      </c>
      <c r="M12456" s="1" t="s">
        <v>23</v>
      </c>
      <c r="N12456" s="1" t="s">
        <v>23</v>
      </c>
      <c r="O12456" s="1" t="s">
        <v>23</v>
      </c>
      <c r="P12456" s="1" t="s">
        <v>23</v>
      </c>
      <c r="Q12456" s="1" t="s">
        <v>23</v>
      </c>
      <c r="R12456" s="1" t="s">
        <v>23</v>
      </c>
      <c r="S12456" s="1" t="s">
        <v>23</v>
      </c>
    </row>
    <row r="12457" spans="1:19" x14ac:dyDescent="0.3">
      <c r="A12457">
        <v>2018</v>
      </c>
      <c r="B12457">
        <v>1</v>
      </c>
      <c r="C12457">
        <v>2</v>
      </c>
      <c r="D12457">
        <v>66035039</v>
      </c>
      <c r="E12457" s="1" t="s">
        <v>539</v>
      </c>
      <c r="F12457" s="1" t="s">
        <v>134</v>
      </c>
      <c r="G12457" s="1" t="s">
        <v>146</v>
      </c>
      <c r="H12457" s="1" t="s">
        <v>327</v>
      </c>
      <c r="I12457" s="1" t="s">
        <v>23</v>
      </c>
      <c r="J12457" s="1" t="s">
        <v>23</v>
      </c>
      <c r="K12457" s="1" t="s">
        <v>23</v>
      </c>
      <c r="L12457" s="1" t="s">
        <v>23</v>
      </c>
      <c r="M12457" s="1" t="s">
        <v>23</v>
      </c>
      <c r="N12457" s="1" t="s">
        <v>23</v>
      </c>
      <c r="O12457" s="1" t="s">
        <v>23</v>
      </c>
      <c r="P12457" s="1" t="s">
        <v>23</v>
      </c>
      <c r="Q12457" s="1" t="s">
        <v>23</v>
      </c>
      <c r="R12457" s="1" t="s">
        <v>23</v>
      </c>
      <c r="S12457" s="1" t="s">
        <v>23</v>
      </c>
    </row>
    <row r="12458" spans="1:19" x14ac:dyDescent="0.3">
      <c r="A12458">
        <v>2018</v>
      </c>
      <c r="B12458">
        <v>1</v>
      </c>
      <c r="C12458">
        <v>1</v>
      </c>
      <c r="D12458">
        <v>66035039</v>
      </c>
      <c r="E12458" s="1" t="s">
        <v>539</v>
      </c>
      <c r="F12458" s="1" t="s">
        <v>134</v>
      </c>
      <c r="G12458" s="1" t="s">
        <v>146</v>
      </c>
      <c r="H12458" s="1" t="s">
        <v>32</v>
      </c>
      <c r="I12458" s="1" t="s">
        <v>23</v>
      </c>
      <c r="J12458" s="1" t="s">
        <v>23</v>
      </c>
      <c r="K12458" s="1" t="s">
        <v>23</v>
      </c>
      <c r="L12458" s="1" t="s">
        <v>23</v>
      </c>
      <c r="M12458" s="1" t="s">
        <v>23</v>
      </c>
      <c r="N12458" s="1" t="s">
        <v>23</v>
      </c>
      <c r="O12458" s="1" t="s">
        <v>23</v>
      </c>
      <c r="P12458" s="1" t="s">
        <v>23</v>
      </c>
      <c r="Q12458" s="1" t="s">
        <v>23</v>
      </c>
      <c r="R12458" s="1" t="s">
        <v>23</v>
      </c>
      <c r="S12458" s="1" t="s">
        <v>23</v>
      </c>
    </row>
    <row r="12459" spans="1:19" x14ac:dyDescent="0.3">
      <c r="A12459">
        <v>2018</v>
      </c>
      <c r="B12459">
        <v>1</v>
      </c>
      <c r="C12459">
        <v>1</v>
      </c>
      <c r="D12459">
        <v>66035039</v>
      </c>
      <c r="E12459" s="1" t="s">
        <v>539</v>
      </c>
      <c r="F12459" s="1" t="s">
        <v>134</v>
      </c>
      <c r="G12459" s="1" t="s">
        <v>146</v>
      </c>
      <c r="H12459" s="1" t="s">
        <v>32</v>
      </c>
      <c r="I12459" s="1" t="s">
        <v>23</v>
      </c>
      <c r="J12459" s="1" t="s">
        <v>23</v>
      </c>
      <c r="K12459" s="1" t="s">
        <v>23</v>
      </c>
      <c r="L12459" s="1" t="s">
        <v>23</v>
      </c>
      <c r="M12459" s="1" t="s">
        <v>23</v>
      </c>
      <c r="N12459" s="1" t="s">
        <v>23</v>
      </c>
      <c r="O12459" s="1" t="s">
        <v>23</v>
      </c>
      <c r="P12459" s="1" t="s">
        <v>23</v>
      </c>
      <c r="Q12459" s="1" t="s">
        <v>23</v>
      </c>
      <c r="R12459" s="1" t="s">
        <v>23</v>
      </c>
      <c r="S12459" s="1" t="s">
        <v>23</v>
      </c>
    </row>
    <row r="12460" spans="1:19" x14ac:dyDescent="0.3">
      <c r="A12460">
        <v>2018</v>
      </c>
      <c r="B12460">
        <v>1</v>
      </c>
      <c r="C12460">
        <v>1</v>
      </c>
      <c r="D12460">
        <v>66035039</v>
      </c>
      <c r="E12460" s="1" t="s">
        <v>539</v>
      </c>
      <c r="F12460" s="1" t="s">
        <v>134</v>
      </c>
      <c r="G12460" s="1" t="s">
        <v>146</v>
      </c>
      <c r="H12460" s="1" t="s">
        <v>164</v>
      </c>
      <c r="I12460" s="1" t="s">
        <v>23</v>
      </c>
      <c r="J12460" s="1" t="s">
        <v>23</v>
      </c>
      <c r="K12460" s="1" t="s">
        <v>23</v>
      </c>
      <c r="L12460" s="1" t="s">
        <v>23</v>
      </c>
      <c r="M12460" s="1" t="s">
        <v>23</v>
      </c>
      <c r="N12460" s="1" t="s">
        <v>23</v>
      </c>
      <c r="O12460" s="1" t="s">
        <v>23</v>
      </c>
      <c r="P12460" s="1" t="s">
        <v>23</v>
      </c>
      <c r="Q12460" s="1" t="s">
        <v>23</v>
      </c>
      <c r="R12460" s="1" t="s">
        <v>23</v>
      </c>
      <c r="S12460" s="1" t="s">
        <v>23</v>
      </c>
    </row>
    <row r="12461" spans="1:19" x14ac:dyDescent="0.3">
      <c r="A12461">
        <v>2018</v>
      </c>
      <c r="B12461">
        <v>1</v>
      </c>
      <c r="C12461">
        <v>1</v>
      </c>
      <c r="D12461">
        <v>66035039</v>
      </c>
      <c r="E12461" s="1" t="s">
        <v>539</v>
      </c>
      <c r="F12461" s="1" t="s">
        <v>134</v>
      </c>
      <c r="G12461" s="1" t="s">
        <v>146</v>
      </c>
      <c r="H12461" s="1" t="s">
        <v>40</v>
      </c>
      <c r="I12461" s="1" t="s">
        <v>23</v>
      </c>
      <c r="J12461" s="1" t="s">
        <v>23</v>
      </c>
      <c r="K12461" s="1" t="s">
        <v>23</v>
      </c>
      <c r="L12461" s="1" t="s">
        <v>23</v>
      </c>
      <c r="M12461" s="1" t="s">
        <v>23</v>
      </c>
      <c r="N12461" s="1" t="s">
        <v>23</v>
      </c>
      <c r="O12461" s="1" t="s">
        <v>23</v>
      </c>
      <c r="P12461" s="1" t="s">
        <v>23</v>
      </c>
      <c r="Q12461" s="1" t="s">
        <v>23</v>
      </c>
      <c r="R12461" s="1" t="s">
        <v>23</v>
      </c>
      <c r="S12461" s="1" t="s">
        <v>23</v>
      </c>
    </row>
    <row r="12462" spans="1:19" x14ac:dyDescent="0.3">
      <c r="A12462">
        <v>2018</v>
      </c>
      <c r="B12462">
        <v>1</v>
      </c>
      <c r="C12462">
        <v>2</v>
      </c>
      <c r="D12462">
        <v>66035039</v>
      </c>
      <c r="E12462" s="1" t="s">
        <v>539</v>
      </c>
      <c r="F12462" s="1" t="s">
        <v>134</v>
      </c>
      <c r="G12462" s="1" t="s">
        <v>146</v>
      </c>
      <c r="H12462" s="1" t="s">
        <v>101</v>
      </c>
      <c r="I12462" s="1" t="s">
        <v>23</v>
      </c>
      <c r="J12462" s="1" t="s">
        <v>23</v>
      </c>
      <c r="K12462" s="1" t="s">
        <v>23</v>
      </c>
      <c r="L12462" s="1" t="s">
        <v>23</v>
      </c>
      <c r="M12462" s="1" t="s">
        <v>23</v>
      </c>
      <c r="N12462" s="1" t="s">
        <v>23</v>
      </c>
      <c r="O12462" s="1" t="s">
        <v>23</v>
      </c>
      <c r="P12462" s="1" t="s">
        <v>23</v>
      </c>
      <c r="Q12462" s="1" t="s">
        <v>23</v>
      </c>
      <c r="R12462" s="1" t="s">
        <v>23</v>
      </c>
      <c r="S12462" s="1" t="s">
        <v>23</v>
      </c>
    </row>
    <row r="12463" spans="1:19" x14ac:dyDescent="0.3">
      <c r="A12463">
        <v>2018</v>
      </c>
      <c r="B12463">
        <v>1</v>
      </c>
      <c r="C12463">
        <v>1</v>
      </c>
      <c r="D12463">
        <v>66035039</v>
      </c>
      <c r="E12463" s="1" t="s">
        <v>539</v>
      </c>
      <c r="F12463" s="1" t="s">
        <v>134</v>
      </c>
      <c r="G12463" s="1" t="s">
        <v>146</v>
      </c>
      <c r="H12463" s="1" t="s">
        <v>101</v>
      </c>
      <c r="I12463" s="1" t="s">
        <v>23</v>
      </c>
      <c r="J12463" s="1" t="s">
        <v>23</v>
      </c>
      <c r="K12463" s="1" t="s">
        <v>23</v>
      </c>
      <c r="L12463" s="1" t="s">
        <v>23</v>
      </c>
      <c r="M12463" s="1" t="s">
        <v>23</v>
      </c>
      <c r="N12463" s="1" t="s">
        <v>23</v>
      </c>
      <c r="O12463" s="1" t="s">
        <v>23</v>
      </c>
      <c r="P12463" s="1" t="s">
        <v>23</v>
      </c>
      <c r="Q12463" s="1" t="s">
        <v>23</v>
      </c>
      <c r="R12463" s="1" t="s">
        <v>23</v>
      </c>
      <c r="S12463" s="1" t="s">
        <v>23</v>
      </c>
    </row>
    <row r="12464" spans="1:19" x14ac:dyDescent="0.3">
      <c r="A12464">
        <v>2018</v>
      </c>
      <c r="B12464">
        <v>1</v>
      </c>
      <c r="C12464">
        <v>1</v>
      </c>
      <c r="D12464">
        <v>66035039</v>
      </c>
      <c r="E12464" s="1" t="s">
        <v>539</v>
      </c>
      <c r="F12464" s="1" t="s">
        <v>321</v>
      </c>
      <c r="G12464" s="1" t="s">
        <v>322</v>
      </c>
      <c r="H12464" s="1" t="s">
        <v>57</v>
      </c>
      <c r="I12464" s="1" t="s">
        <v>23</v>
      </c>
      <c r="J12464" s="1" t="s">
        <v>23</v>
      </c>
      <c r="K12464" s="1" t="s">
        <v>23</v>
      </c>
      <c r="L12464" s="1" t="s">
        <v>23</v>
      </c>
      <c r="M12464" s="1" t="s">
        <v>23</v>
      </c>
      <c r="N12464" s="1" t="s">
        <v>23</v>
      </c>
      <c r="O12464" s="1" t="s">
        <v>23</v>
      </c>
      <c r="P12464" s="1" t="s">
        <v>23</v>
      </c>
      <c r="Q12464" s="1" t="s">
        <v>23</v>
      </c>
      <c r="R12464" s="1" t="s">
        <v>23</v>
      </c>
      <c r="S12464" s="1" t="s">
        <v>23</v>
      </c>
    </row>
    <row r="12465" spans="1:19" x14ac:dyDescent="0.3">
      <c r="A12465">
        <v>2018</v>
      </c>
      <c r="B12465">
        <v>1</v>
      </c>
      <c r="C12465">
        <v>1</v>
      </c>
      <c r="D12465">
        <v>66035039</v>
      </c>
      <c r="E12465" s="1" t="s">
        <v>539</v>
      </c>
      <c r="F12465" s="1" t="s">
        <v>321</v>
      </c>
      <c r="G12465" s="1" t="s">
        <v>322</v>
      </c>
      <c r="H12465" s="1" t="s">
        <v>29</v>
      </c>
      <c r="I12465" s="1" t="s">
        <v>23</v>
      </c>
      <c r="J12465" s="1" t="s">
        <v>23</v>
      </c>
      <c r="K12465" s="1" t="s">
        <v>23</v>
      </c>
      <c r="L12465" s="1" t="s">
        <v>23</v>
      </c>
      <c r="M12465" s="1" t="s">
        <v>23</v>
      </c>
      <c r="N12465" s="1" t="s">
        <v>23</v>
      </c>
      <c r="O12465" s="1" t="s">
        <v>23</v>
      </c>
      <c r="P12465" s="1" t="s">
        <v>23</v>
      </c>
      <c r="Q12465" s="1" t="s">
        <v>23</v>
      </c>
      <c r="R12465" s="1" t="s">
        <v>23</v>
      </c>
      <c r="S12465" s="1" t="s">
        <v>23</v>
      </c>
    </row>
    <row r="12466" spans="1:19" x14ac:dyDescent="0.3">
      <c r="A12466">
        <v>2018</v>
      </c>
      <c r="B12466">
        <v>1</v>
      </c>
      <c r="C12466">
        <v>2</v>
      </c>
      <c r="D12466">
        <v>66035039</v>
      </c>
      <c r="E12466" s="1" t="s">
        <v>539</v>
      </c>
      <c r="F12466" s="1" t="s">
        <v>321</v>
      </c>
      <c r="G12466" s="1" t="s">
        <v>322</v>
      </c>
      <c r="H12466" s="1" t="s">
        <v>199</v>
      </c>
      <c r="I12466" s="1" t="s">
        <v>273</v>
      </c>
      <c r="J12466" s="1" t="s">
        <v>23</v>
      </c>
      <c r="K12466" s="1" t="s">
        <v>23</v>
      </c>
      <c r="L12466" s="1" t="s">
        <v>23</v>
      </c>
      <c r="M12466" s="1" t="s">
        <v>23</v>
      </c>
      <c r="N12466" s="1" t="s">
        <v>23</v>
      </c>
      <c r="O12466" s="1" t="s">
        <v>23</v>
      </c>
      <c r="P12466" s="1" t="s">
        <v>23</v>
      </c>
      <c r="Q12466" s="1" t="s">
        <v>23</v>
      </c>
      <c r="R12466" s="1" t="s">
        <v>23</v>
      </c>
      <c r="S12466" s="1" t="s">
        <v>23</v>
      </c>
    </row>
    <row r="12467" spans="1:19" x14ac:dyDescent="0.3">
      <c r="A12467">
        <v>2018</v>
      </c>
      <c r="B12467">
        <v>1</v>
      </c>
      <c r="C12467">
        <v>1</v>
      </c>
      <c r="D12467">
        <v>66035039</v>
      </c>
      <c r="E12467" s="1" t="s">
        <v>539</v>
      </c>
      <c r="F12467" s="1" t="s">
        <v>321</v>
      </c>
      <c r="G12467" s="1" t="s">
        <v>322</v>
      </c>
      <c r="H12467" s="1" t="s">
        <v>288</v>
      </c>
      <c r="I12467" s="1" t="s">
        <v>23</v>
      </c>
      <c r="J12467" s="1" t="s">
        <v>23</v>
      </c>
      <c r="K12467" s="1" t="s">
        <v>23</v>
      </c>
      <c r="L12467" s="1" t="s">
        <v>23</v>
      </c>
      <c r="M12467" s="1" t="s">
        <v>23</v>
      </c>
      <c r="N12467" s="1" t="s">
        <v>23</v>
      </c>
      <c r="O12467" s="1" t="s">
        <v>23</v>
      </c>
      <c r="P12467" s="1" t="s">
        <v>23</v>
      </c>
      <c r="Q12467" s="1" t="s">
        <v>23</v>
      </c>
      <c r="R12467" s="1" t="s">
        <v>23</v>
      </c>
      <c r="S12467" s="1" t="s">
        <v>23</v>
      </c>
    </row>
    <row r="12468" spans="1:19" x14ac:dyDescent="0.3">
      <c r="A12468">
        <v>2018</v>
      </c>
      <c r="B12468">
        <v>1</v>
      </c>
      <c r="C12468">
        <v>2</v>
      </c>
      <c r="D12468">
        <v>66035039</v>
      </c>
      <c r="E12468" s="1" t="s">
        <v>539</v>
      </c>
      <c r="F12468" s="1" t="s">
        <v>321</v>
      </c>
      <c r="G12468" s="1" t="s">
        <v>322</v>
      </c>
      <c r="H12468" s="1" t="s">
        <v>288</v>
      </c>
      <c r="I12468" s="1" t="s">
        <v>23</v>
      </c>
      <c r="J12468" s="1" t="s">
        <v>23</v>
      </c>
      <c r="K12468" s="1" t="s">
        <v>23</v>
      </c>
      <c r="L12468" s="1" t="s">
        <v>23</v>
      </c>
      <c r="M12468" s="1" t="s">
        <v>23</v>
      </c>
      <c r="N12468" s="1" t="s">
        <v>23</v>
      </c>
      <c r="O12468" s="1" t="s">
        <v>23</v>
      </c>
      <c r="P12468" s="1" t="s">
        <v>23</v>
      </c>
      <c r="Q12468" s="1" t="s">
        <v>23</v>
      </c>
      <c r="R12468" s="1" t="s">
        <v>23</v>
      </c>
      <c r="S12468" s="1" t="s">
        <v>23</v>
      </c>
    </row>
    <row r="12469" spans="1:19" x14ac:dyDescent="0.3">
      <c r="A12469">
        <v>2018</v>
      </c>
      <c r="B12469">
        <v>1</v>
      </c>
      <c r="C12469">
        <v>1</v>
      </c>
      <c r="D12469">
        <v>66035039</v>
      </c>
      <c r="E12469" s="1" t="s">
        <v>539</v>
      </c>
      <c r="F12469" s="1" t="s">
        <v>321</v>
      </c>
      <c r="G12469" s="1" t="s">
        <v>322</v>
      </c>
      <c r="H12469" s="1" t="s">
        <v>54</v>
      </c>
      <c r="I12469" s="1" t="s">
        <v>23</v>
      </c>
      <c r="J12469" s="1" t="s">
        <v>23</v>
      </c>
      <c r="K12469" s="1" t="s">
        <v>23</v>
      </c>
      <c r="L12469" s="1" t="s">
        <v>23</v>
      </c>
      <c r="M12469" s="1" t="s">
        <v>23</v>
      </c>
      <c r="N12469" s="1" t="s">
        <v>23</v>
      </c>
      <c r="O12469" s="1" t="s">
        <v>23</v>
      </c>
      <c r="P12469" s="1" t="s">
        <v>23</v>
      </c>
      <c r="Q12469" s="1" t="s">
        <v>23</v>
      </c>
      <c r="R12469" s="1" t="s">
        <v>23</v>
      </c>
      <c r="S12469" s="1" t="s">
        <v>23</v>
      </c>
    </row>
    <row r="12470" spans="1:19" x14ac:dyDescent="0.3">
      <c r="A12470">
        <v>2018</v>
      </c>
      <c r="B12470">
        <v>1</v>
      </c>
      <c r="C12470">
        <v>1</v>
      </c>
      <c r="D12470">
        <v>66035039</v>
      </c>
      <c r="E12470" s="1" t="s">
        <v>539</v>
      </c>
      <c r="F12470" s="1" t="s">
        <v>321</v>
      </c>
      <c r="G12470" s="1" t="s">
        <v>322</v>
      </c>
      <c r="H12470" s="1" t="s">
        <v>161</v>
      </c>
      <c r="I12470" s="1" t="s">
        <v>23</v>
      </c>
      <c r="J12470" s="1" t="s">
        <v>23</v>
      </c>
      <c r="K12470" s="1" t="s">
        <v>23</v>
      </c>
      <c r="L12470" s="1" t="s">
        <v>23</v>
      </c>
      <c r="M12470" s="1" t="s">
        <v>23</v>
      </c>
      <c r="N12470" s="1" t="s">
        <v>23</v>
      </c>
      <c r="O12470" s="1" t="s">
        <v>23</v>
      </c>
      <c r="P12470" s="1" t="s">
        <v>23</v>
      </c>
      <c r="Q12470" s="1" t="s">
        <v>23</v>
      </c>
      <c r="R12470" s="1" t="s">
        <v>23</v>
      </c>
      <c r="S12470" s="1" t="s">
        <v>23</v>
      </c>
    </row>
    <row r="12471" spans="1:19" x14ac:dyDescent="0.3">
      <c r="A12471">
        <v>2018</v>
      </c>
      <c r="B12471">
        <v>1</v>
      </c>
      <c r="C12471">
        <v>1</v>
      </c>
      <c r="D12471">
        <v>66035039</v>
      </c>
      <c r="E12471" s="1" t="s">
        <v>539</v>
      </c>
      <c r="F12471" s="1" t="s">
        <v>321</v>
      </c>
      <c r="G12471" s="1" t="s">
        <v>322</v>
      </c>
      <c r="H12471" s="1" t="s">
        <v>51</v>
      </c>
      <c r="I12471" s="1" t="s">
        <v>23</v>
      </c>
      <c r="J12471" s="1" t="s">
        <v>23</v>
      </c>
      <c r="K12471" s="1" t="s">
        <v>23</v>
      </c>
      <c r="L12471" s="1" t="s">
        <v>23</v>
      </c>
      <c r="M12471" s="1" t="s">
        <v>23</v>
      </c>
      <c r="N12471" s="1" t="s">
        <v>23</v>
      </c>
      <c r="O12471" s="1" t="s">
        <v>23</v>
      </c>
      <c r="P12471" s="1" t="s">
        <v>23</v>
      </c>
      <c r="Q12471" s="1" t="s">
        <v>23</v>
      </c>
      <c r="R12471" s="1" t="s">
        <v>23</v>
      </c>
      <c r="S12471" s="1" t="s">
        <v>23</v>
      </c>
    </row>
    <row r="12472" spans="1:19" x14ac:dyDescent="0.3">
      <c r="A12472">
        <v>2018</v>
      </c>
      <c r="B12472">
        <v>1</v>
      </c>
      <c r="C12472">
        <v>1</v>
      </c>
      <c r="D12472">
        <v>66035039</v>
      </c>
      <c r="E12472" s="1" t="s">
        <v>539</v>
      </c>
      <c r="F12472" s="1" t="s">
        <v>321</v>
      </c>
      <c r="G12472" s="1" t="s">
        <v>322</v>
      </c>
      <c r="H12472" s="1" t="s">
        <v>374</v>
      </c>
      <c r="I12472" s="1" t="s">
        <v>23</v>
      </c>
      <c r="J12472" s="1" t="s">
        <v>23</v>
      </c>
      <c r="K12472" s="1" t="s">
        <v>23</v>
      </c>
      <c r="L12472" s="1" t="s">
        <v>23</v>
      </c>
      <c r="M12472" s="1" t="s">
        <v>23</v>
      </c>
      <c r="N12472" s="1" t="s">
        <v>23</v>
      </c>
      <c r="O12472" s="1" t="s">
        <v>23</v>
      </c>
      <c r="P12472" s="1" t="s">
        <v>23</v>
      </c>
      <c r="Q12472" s="1" t="s">
        <v>23</v>
      </c>
      <c r="R12472" s="1" t="s">
        <v>23</v>
      </c>
      <c r="S12472" s="1" t="s">
        <v>23</v>
      </c>
    </row>
    <row r="12473" spans="1:19" x14ac:dyDescent="0.3">
      <c r="A12473">
        <v>2018</v>
      </c>
      <c r="B12473">
        <v>1</v>
      </c>
      <c r="C12473">
        <v>1</v>
      </c>
      <c r="D12473">
        <v>66035039</v>
      </c>
      <c r="E12473" s="1" t="s">
        <v>539</v>
      </c>
      <c r="F12473" s="1" t="s">
        <v>321</v>
      </c>
      <c r="G12473" s="1" t="s">
        <v>322</v>
      </c>
      <c r="H12473" s="1" t="s">
        <v>32</v>
      </c>
      <c r="I12473" s="1" t="s">
        <v>23</v>
      </c>
      <c r="J12473" s="1" t="s">
        <v>23</v>
      </c>
      <c r="K12473" s="1" t="s">
        <v>23</v>
      </c>
      <c r="L12473" s="1" t="s">
        <v>23</v>
      </c>
      <c r="M12473" s="1" t="s">
        <v>23</v>
      </c>
      <c r="N12473" s="1" t="s">
        <v>23</v>
      </c>
      <c r="O12473" s="1" t="s">
        <v>23</v>
      </c>
      <c r="P12473" s="1" t="s">
        <v>23</v>
      </c>
      <c r="Q12473" s="1" t="s">
        <v>23</v>
      </c>
      <c r="R12473" s="1" t="s">
        <v>23</v>
      </c>
      <c r="S12473" s="1" t="s">
        <v>23</v>
      </c>
    </row>
    <row r="12474" spans="1:19" x14ac:dyDescent="0.3">
      <c r="A12474">
        <v>2018</v>
      </c>
      <c r="B12474">
        <v>1</v>
      </c>
      <c r="C12474">
        <v>2</v>
      </c>
      <c r="D12474">
        <v>66035039</v>
      </c>
      <c r="E12474" s="1" t="s">
        <v>539</v>
      </c>
      <c r="F12474" s="1" t="s">
        <v>321</v>
      </c>
      <c r="G12474" s="1" t="s">
        <v>322</v>
      </c>
      <c r="H12474" s="1" t="s">
        <v>216</v>
      </c>
      <c r="I12474" s="1" t="s">
        <v>23</v>
      </c>
      <c r="J12474" s="1" t="s">
        <v>23</v>
      </c>
      <c r="K12474" s="1" t="s">
        <v>23</v>
      </c>
      <c r="L12474" s="1" t="s">
        <v>23</v>
      </c>
      <c r="M12474" s="1" t="s">
        <v>23</v>
      </c>
      <c r="N12474" s="1" t="s">
        <v>23</v>
      </c>
      <c r="O12474" s="1" t="s">
        <v>23</v>
      </c>
      <c r="P12474" s="1" t="s">
        <v>23</v>
      </c>
      <c r="Q12474" s="1" t="s">
        <v>23</v>
      </c>
      <c r="R12474" s="1" t="s">
        <v>23</v>
      </c>
      <c r="S12474" s="1" t="s">
        <v>23</v>
      </c>
    </row>
    <row r="12475" spans="1:19" x14ac:dyDescent="0.3">
      <c r="A12475">
        <v>2018</v>
      </c>
      <c r="B12475">
        <v>1</v>
      </c>
      <c r="C12475">
        <v>2</v>
      </c>
      <c r="D12475">
        <v>66035039</v>
      </c>
      <c r="E12475" s="1" t="s">
        <v>539</v>
      </c>
      <c r="F12475" s="1" t="s">
        <v>321</v>
      </c>
      <c r="G12475" s="1" t="s">
        <v>322</v>
      </c>
      <c r="H12475" s="1" t="s">
        <v>40</v>
      </c>
      <c r="I12475" s="1" t="s">
        <v>23</v>
      </c>
      <c r="J12475" s="1" t="s">
        <v>23</v>
      </c>
      <c r="K12475" s="1" t="s">
        <v>23</v>
      </c>
      <c r="L12475" s="1" t="s">
        <v>23</v>
      </c>
      <c r="M12475" s="1" t="s">
        <v>23</v>
      </c>
      <c r="N12475" s="1" t="s">
        <v>23</v>
      </c>
      <c r="O12475" s="1" t="s">
        <v>23</v>
      </c>
      <c r="P12475" s="1" t="s">
        <v>23</v>
      </c>
      <c r="Q12475" s="1" t="s">
        <v>23</v>
      </c>
      <c r="R12475" s="1" t="s">
        <v>23</v>
      </c>
      <c r="S12475" s="1" t="s">
        <v>23</v>
      </c>
    </row>
    <row r="12476" spans="1:19" x14ac:dyDescent="0.3">
      <c r="A12476">
        <v>2018</v>
      </c>
      <c r="B12476">
        <v>1</v>
      </c>
      <c r="C12476">
        <v>1</v>
      </c>
      <c r="D12476">
        <v>66035039</v>
      </c>
      <c r="E12476" s="1" t="s">
        <v>539</v>
      </c>
      <c r="F12476" s="1" t="s">
        <v>321</v>
      </c>
      <c r="G12476" s="1" t="s">
        <v>322</v>
      </c>
      <c r="H12476" s="1" t="s">
        <v>40</v>
      </c>
      <c r="I12476" s="1" t="s">
        <v>23</v>
      </c>
      <c r="J12476" s="1" t="s">
        <v>23</v>
      </c>
      <c r="K12476" s="1" t="s">
        <v>23</v>
      </c>
      <c r="L12476" s="1" t="s">
        <v>23</v>
      </c>
      <c r="M12476" s="1" t="s">
        <v>23</v>
      </c>
      <c r="N12476" s="1" t="s">
        <v>23</v>
      </c>
      <c r="O12476" s="1" t="s">
        <v>23</v>
      </c>
      <c r="P12476" s="1" t="s">
        <v>23</v>
      </c>
      <c r="Q12476" s="1" t="s">
        <v>23</v>
      </c>
      <c r="R12476" s="1" t="s">
        <v>23</v>
      </c>
      <c r="S12476" s="1" t="s">
        <v>23</v>
      </c>
    </row>
    <row r="12477" spans="1:19" x14ac:dyDescent="0.3">
      <c r="A12477">
        <v>2018</v>
      </c>
      <c r="B12477">
        <v>1</v>
      </c>
      <c r="C12477">
        <v>1</v>
      </c>
      <c r="D12477">
        <v>66035039</v>
      </c>
      <c r="E12477" s="1" t="s">
        <v>539</v>
      </c>
      <c r="F12477" s="1" t="s">
        <v>321</v>
      </c>
      <c r="G12477" s="1" t="s">
        <v>322</v>
      </c>
      <c r="H12477" s="1" t="s">
        <v>101</v>
      </c>
      <c r="I12477" s="1" t="s">
        <v>102</v>
      </c>
      <c r="J12477" s="1" t="s">
        <v>23</v>
      </c>
      <c r="K12477" s="1" t="s">
        <v>23</v>
      </c>
      <c r="L12477" s="1" t="s">
        <v>23</v>
      </c>
      <c r="M12477" s="1" t="s">
        <v>23</v>
      </c>
      <c r="N12477" s="1" t="s">
        <v>23</v>
      </c>
      <c r="O12477" s="1" t="s">
        <v>23</v>
      </c>
      <c r="P12477" s="1" t="s">
        <v>23</v>
      </c>
      <c r="Q12477" s="1" t="s">
        <v>23</v>
      </c>
      <c r="R12477" s="1" t="s">
        <v>23</v>
      </c>
      <c r="S12477" s="1" t="s">
        <v>23</v>
      </c>
    </row>
    <row r="12478" spans="1:19" x14ac:dyDescent="0.3">
      <c r="A12478">
        <v>2018</v>
      </c>
      <c r="B12478">
        <v>1</v>
      </c>
      <c r="C12478">
        <v>2</v>
      </c>
      <c r="D12478">
        <v>66035039</v>
      </c>
      <c r="E12478" s="1" t="s">
        <v>539</v>
      </c>
      <c r="F12478" s="1" t="s">
        <v>321</v>
      </c>
      <c r="G12478" s="1" t="s">
        <v>322</v>
      </c>
      <c r="H12478" s="1" t="s">
        <v>101</v>
      </c>
      <c r="I12478" s="1" t="s">
        <v>23</v>
      </c>
      <c r="J12478" s="1" t="s">
        <v>23</v>
      </c>
      <c r="K12478" s="1" t="s">
        <v>23</v>
      </c>
      <c r="L12478" s="1" t="s">
        <v>23</v>
      </c>
      <c r="M12478" s="1" t="s">
        <v>23</v>
      </c>
      <c r="N12478" s="1" t="s">
        <v>23</v>
      </c>
      <c r="O12478" s="1" t="s">
        <v>23</v>
      </c>
      <c r="P12478" s="1" t="s">
        <v>23</v>
      </c>
      <c r="Q12478" s="1" t="s">
        <v>23</v>
      </c>
      <c r="R12478" s="1" t="s">
        <v>23</v>
      </c>
      <c r="S12478" s="1" t="s">
        <v>23</v>
      </c>
    </row>
    <row r="12479" spans="1:19" x14ac:dyDescent="0.3">
      <c r="A12479">
        <v>2018</v>
      </c>
      <c r="B12479">
        <v>1</v>
      </c>
      <c r="C12479">
        <v>2</v>
      </c>
      <c r="D12479">
        <v>66035039</v>
      </c>
      <c r="E12479" s="1" t="s">
        <v>539</v>
      </c>
      <c r="F12479" s="1" t="s">
        <v>321</v>
      </c>
      <c r="G12479" s="1" t="s">
        <v>322</v>
      </c>
      <c r="H12479" s="1" t="s">
        <v>136</v>
      </c>
      <c r="I12479" s="1" t="s">
        <v>23</v>
      </c>
      <c r="J12479" s="1" t="s">
        <v>23</v>
      </c>
      <c r="K12479" s="1" t="s">
        <v>23</v>
      </c>
      <c r="L12479" s="1" t="s">
        <v>23</v>
      </c>
      <c r="M12479" s="1" t="s">
        <v>23</v>
      </c>
      <c r="N12479" s="1" t="s">
        <v>23</v>
      </c>
      <c r="O12479" s="1" t="s">
        <v>23</v>
      </c>
      <c r="P12479" s="1" t="s">
        <v>23</v>
      </c>
      <c r="Q12479" s="1" t="s">
        <v>23</v>
      </c>
      <c r="R12479" s="1" t="s">
        <v>23</v>
      </c>
      <c r="S12479" s="1" t="s">
        <v>23</v>
      </c>
    </row>
    <row r="12480" spans="1:19" x14ac:dyDescent="0.3">
      <c r="A12480">
        <v>2018</v>
      </c>
      <c r="B12480">
        <v>1</v>
      </c>
      <c r="C12480">
        <v>2</v>
      </c>
      <c r="D12480">
        <v>66040044</v>
      </c>
      <c r="E12480" s="1" t="s">
        <v>575</v>
      </c>
      <c r="F12480" s="1" t="s">
        <v>20</v>
      </c>
      <c r="G12480" s="1" t="s">
        <v>153</v>
      </c>
      <c r="H12480" s="1" t="s">
        <v>29</v>
      </c>
      <c r="I12480" s="1" t="s">
        <v>23</v>
      </c>
      <c r="J12480" s="1" t="s">
        <v>23</v>
      </c>
      <c r="K12480" s="1" t="s">
        <v>23</v>
      </c>
      <c r="L12480" s="1" t="s">
        <v>23</v>
      </c>
      <c r="M12480" s="1" t="s">
        <v>23</v>
      </c>
      <c r="N12480" s="1" t="s">
        <v>23</v>
      </c>
      <c r="O12480" s="1" t="s">
        <v>23</v>
      </c>
      <c r="P12480" s="1" t="s">
        <v>23</v>
      </c>
      <c r="Q12480" s="1" t="s">
        <v>23</v>
      </c>
      <c r="R12480" s="1" t="s">
        <v>23</v>
      </c>
      <c r="S12480" s="1" t="s">
        <v>23</v>
      </c>
    </row>
    <row r="12481" spans="1:19" x14ac:dyDescent="0.3">
      <c r="A12481">
        <v>2018</v>
      </c>
      <c r="B12481">
        <v>1</v>
      </c>
      <c r="C12481">
        <v>2</v>
      </c>
      <c r="D12481">
        <v>66040044</v>
      </c>
      <c r="E12481" s="1" t="s">
        <v>575</v>
      </c>
      <c r="F12481" s="1" t="s">
        <v>20</v>
      </c>
      <c r="G12481" s="1" t="s">
        <v>153</v>
      </c>
      <c r="H12481" s="1" t="s">
        <v>29</v>
      </c>
      <c r="I12481" s="1" t="s">
        <v>23</v>
      </c>
      <c r="J12481" s="1" t="s">
        <v>23</v>
      </c>
      <c r="K12481" s="1" t="s">
        <v>23</v>
      </c>
      <c r="L12481" s="1" t="s">
        <v>23</v>
      </c>
      <c r="M12481" s="1" t="s">
        <v>23</v>
      </c>
      <c r="N12481" s="1" t="s">
        <v>23</v>
      </c>
      <c r="O12481" s="1" t="s">
        <v>23</v>
      </c>
      <c r="P12481" s="1" t="s">
        <v>23</v>
      </c>
      <c r="Q12481" s="1" t="s">
        <v>23</v>
      </c>
      <c r="R12481" s="1" t="s">
        <v>23</v>
      </c>
      <c r="S12481" s="1" t="s">
        <v>23</v>
      </c>
    </row>
    <row r="12482" spans="1:19" x14ac:dyDescent="0.3">
      <c r="A12482">
        <v>2018</v>
      </c>
      <c r="B12482">
        <v>1</v>
      </c>
      <c r="C12482">
        <v>1</v>
      </c>
      <c r="D12482">
        <v>66040044</v>
      </c>
      <c r="E12482" s="1" t="s">
        <v>575</v>
      </c>
      <c r="F12482" s="1" t="s">
        <v>20</v>
      </c>
      <c r="G12482" s="1" t="s">
        <v>157</v>
      </c>
      <c r="H12482" s="1" t="s">
        <v>607</v>
      </c>
      <c r="I12482" s="1" t="s">
        <v>818</v>
      </c>
      <c r="J12482" s="1" t="s">
        <v>607</v>
      </c>
      <c r="K12482" s="1" t="s">
        <v>23</v>
      </c>
      <c r="L12482" s="1" t="s">
        <v>23</v>
      </c>
      <c r="M12482" s="1" t="s">
        <v>23</v>
      </c>
      <c r="N12482" s="1" t="s">
        <v>23</v>
      </c>
      <c r="O12482" s="1" t="s">
        <v>23</v>
      </c>
      <c r="P12482" s="1" t="s">
        <v>23</v>
      </c>
      <c r="Q12482" s="1" t="s">
        <v>23</v>
      </c>
      <c r="R12482" s="1" t="s">
        <v>23</v>
      </c>
      <c r="S12482" s="1" t="s">
        <v>23</v>
      </c>
    </row>
    <row r="12483" spans="1:19" x14ac:dyDescent="0.3">
      <c r="A12483">
        <v>2018</v>
      </c>
      <c r="B12483">
        <v>1</v>
      </c>
      <c r="C12483">
        <v>2</v>
      </c>
      <c r="D12483">
        <v>66040044</v>
      </c>
      <c r="E12483" s="1" t="s">
        <v>575</v>
      </c>
      <c r="F12483" s="1" t="s">
        <v>20</v>
      </c>
      <c r="G12483" s="1" t="s">
        <v>157</v>
      </c>
      <c r="H12483" s="1" t="s">
        <v>43</v>
      </c>
      <c r="I12483" s="1" t="s">
        <v>23</v>
      </c>
      <c r="J12483" s="1" t="s">
        <v>23</v>
      </c>
      <c r="K12483" s="1" t="s">
        <v>23</v>
      </c>
      <c r="L12483" s="1" t="s">
        <v>23</v>
      </c>
      <c r="M12483" s="1" t="s">
        <v>23</v>
      </c>
      <c r="N12483" s="1" t="s">
        <v>23</v>
      </c>
      <c r="O12483" s="1" t="s">
        <v>23</v>
      </c>
      <c r="P12483" s="1" t="s">
        <v>23</v>
      </c>
      <c r="Q12483" s="1" t="s">
        <v>23</v>
      </c>
      <c r="R12483" s="1" t="s">
        <v>23</v>
      </c>
      <c r="S12483" s="1" t="s">
        <v>23</v>
      </c>
    </row>
    <row r="12484" spans="1:19" x14ac:dyDescent="0.3">
      <c r="A12484">
        <v>2018</v>
      </c>
      <c r="B12484">
        <v>1</v>
      </c>
      <c r="C12484">
        <v>2</v>
      </c>
      <c r="D12484">
        <v>66040044</v>
      </c>
      <c r="E12484" s="1" t="s">
        <v>575</v>
      </c>
      <c r="F12484" s="1" t="s">
        <v>20</v>
      </c>
      <c r="G12484" s="1" t="s">
        <v>157</v>
      </c>
      <c r="H12484" s="1" t="s">
        <v>118</v>
      </c>
      <c r="I12484" s="1" t="s">
        <v>23</v>
      </c>
      <c r="J12484" s="1" t="s">
        <v>23</v>
      </c>
      <c r="K12484" s="1" t="s">
        <v>23</v>
      </c>
      <c r="L12484" s="1" t="s">
        <v>23</v>
      </c>
      <c r="M12484" s="1" t="s">
        <v>23</v>
      </c>
      <c r="N12484" s="1" t="s">
        <v>23</v>
      </c>
      <c r="O12484" s="1" t="s">
        <v>23</v>
      </c>
      <c r="P12484" s="1" t="s">
        <v>23</v>
      </c>
      <c r="Q12484" s="1" t="s">
        <v>23</v>
      </c>
      <c r="R12484" s="1" t="s">
        <v>23</v>
      </c>
      <c r="S12484" s="1" t="s">
        <v>23</v>
      </c>
    </row>
    <row r="12485" spans="1:19" x14ac:dyDescent="0.3">
      <c r="A12485">
        <v>2018</v>
      </c>
      <c r="B12485">
        <v>1</v>
      </c>
      <c r="C12485">
        <v>1</v>
      </c>
      <c r="D12485">
        <v>66040044</v>
      </c>
      <c r="E12485" s="1" t="s">
        <v>575</v>
      </c>
      <c r="F12485" s="1" t="s">
        <v>20</v>
      </c>
      <c r="G12485" s="1" t="s">
        <v>157</v>
      </c>
      <c r="H12485" s="1" t="s">
        <v>40</v>
      </c>
      <c r="I12485" s="1" t="s">
        <v>23</v>
      </c>
      <c r="J12485" s="1" t="s">
        <v>23</v>
      </c>
      <c r="K12485" s="1" t="s">
        <v>23</v>
      </c>
      <c r="L12485" s="1" t="s">
        <v>23</v>
      </c>
      <c r="M12485" s="1" t="s">
        <v>23</v>
      </c>
      <c r="N12485" s="1" t="s">
        <v>23</v>
      </c>
      <c r="O12485" s="1" t="s">
        <v>23</v>
      </c>
      <c r="P12485" s="1" t="s">
        <v>23</v>
      </c>
      <c r="Q12485" s="1" t="s">
        <v>23</v>
      </c>
      <c r="R12485" s="1" t="s">
        <v>23</v>
      </c>
      <c r="S12485" s="1" t="s">
        <v>23</v>
      </c>
    </row>
    <row r="12486" spans="1:19" x14ac:dyDescent="0.3">
      <c r="A12486">
        <v>2018</v>
      </c>
      <c r="B12486">
        <v>1</v>
      </c>
      <c r="C12486">
        <v>2</v>
      </c>
      <c r="D12486">
        <v>66040044</v>
      </c>
      <c r="E12486" s="1" t="s">
        <v>575</v>
      </c>
      <c r="F12486" s="1" t="s">
        <v>20</v>
      </c>
      <c r="G12486" s="1" t="s">
        <v>157</v>
      </c>
      <c r="H12486" s="1" t="s">
        <v>101</v>
      </c>
      <c r="I12486" s="1" t="s">
        <v>23</v>
      </c>
      <c r="J12486" s="1" t="s">
        <v>23</v>
      </c>
      <c r="K12486" s="1" t="s">
        <v>23</v>
      </c>
      <c r="L12486" s="1" t="s">
        <v>23</v>
      </c>
      <c r="M12486" s="1" t="s">
        <v>23</v>
      </c>
      <c r="N12486" s="1" t="s">
        <v>23</v>
      </c>
      <c r="O12486" s="1" t="s">
        <v>23</v>
      </c>
      <c r="P12486" s="1" t="s">
        <v>23</v>
      </c>
      <c r="Q12486" s="1" t="s">
        <v>23</v>
      </c>
      <c r="R12486" s="1" t="s">
        <v>23</v>
      </c>
      <c r="S12486" s="1" t="s">
        <v>23</v>
      </c>
    </row>
    <row r="12487" spans="1:19" x14ac:dyDescent="0.3">
      <c r="A12487">
        <v>2018</v>
      </c>
      <c r="B12487">
        <v>1</v>
      </c>
      <c r="C12487">
        <v>2</v>
      </c>
      <c r="D12487">
        <v>66040044</v>
      </c>
      <c r="E12487" s="1" t="s">
        <v>575</v>
      </c>
      <c r="F12487" s="1" t="s">
        <v>20</v>
      </c>
      <c r="G12487" s="1" t="s">
        <v>21</v>
      </c>
      <c r="H12487" s="1" t="s">
        <v>371</v>
      </c>
      <c r="I12487" s="1" t="s">
        <v>273</v>
      </c>
      <c r="J12487" s="1" t="s">
        <v>23</v>
      </c>
      <c r="K12487" s="1" t="s">
        <v>23</v>
      </c>
      <c r="L12487" s="1" t="s">
        <v>23</v>
      </c>
      <c r="M12487" s="1" t="s">
        <v>23</v>
      </c>
      <c r="N12487" s="1" t="s">
        <v>23</v>
      </c>
      <c r="O12487" s="1" t="s">
        <v>23</v>
      </c>
      <c r="P12487" s="1" t="s">
        <v>23</v>
      </c>
      <c r="Q12487" s="1" t="s">
        <v>23</v>
      </c>
      <c r="R12487" s="1" t="s">
        <v>23</v>
      </c>
      <c r="S12487" s="1" t="s">
        <v>23</v>
      </c>
    </row>
    <row r="12488" spans="1:19" x14ac:dyDescent="0.3">
      <c r="A12488">
        <v>2018</v>
      </c>
      <c r="B12488">
        <v>1</v>
      </c>
      <c r="C12488">
        <v>1</v>
      </c>
      <c r="D12488">
        <v>66040044</v>
      </c>
      <c r="E12488" s="1" t="s">
        <v>575</v>
      </c>
      <c r="F12488" s="1" t="s">
        <v>20</v>
      </c>
      <c r="G12488" s="1" t="s">
        <v>21</v>
      </c>
      <c r="H12488" s="1" t="s">
        <v>267</v>
      </c>
      <c r="I12488" s="1" t="s">
        <v>223</v>
      </c>
      <c r="J12488" s="1" t="s">
        <v>23</v>
      </c>
      <c r="K12488" s="1" t="s">
        <v>23</v>
      </c>
      <c r="L12488" s="1" t="s">
        <v>23</v>
      </c>
      <c r="M12488" s="1" t="s">
        <v>23</v>
      </c>
      <c r="N12488" s="1" t="s">
        <v>23</v>
      </c>
      <c r="O12488" s="1" t="s">
        <v>23</v>
      </c>
      <c r="P12488" s="1" t="s">
        <v>23</v>
      </c>
      <c r="Q12488" s="1" t="s">
        <v>23</v>
      </c>
      <c r="R12488" s="1" t="s">
        <v>23</v>
      </c>
      <c r="S12488" s="1" t="s">
        <v>23</v>
      </c>
    </row>
    <row r="12489" spans="1:19" x14ac:dyDescent="0.3">
      <c r="A12489">
        <v>2018</v>
      </c>
      <c r="B12489">
        <v>1</v>
      </c>
      <c r="C12489">
        <v>2</v>
      </c>
      <c r="D12489">
        <v>66040044</v>
      </c>
      <c r="E12489" s="1" t="s">
        <v>575</v>
      </c>
      <c r="F12489" s="1" t="s">
        <v>20</v>
      </c>
      <c r="G12489" s="1" t="s">
        <v>21</v>
      </c>
      <c r="H12489" s="1" t="s">
        <v>29</v>
      </c>
      <c r="I12489" s="1" t="s">
        <v>23</v>
      </c>
      <c r="J12489" s="1" t="s">
        <v>23</v>
      </c>
      <c r="K12489" s="1" t="s">
        <v>23</v>
      </c>
      <c r="L12489" s="1" t="s">
        <v>23</v>
      </c>
      <c r="M12489" s="1" t="s">
        <v>23</v>
      </c>
      <c r="N12489" s="1" t="s">
        <v>23</v>
      </c>
      <c r="O12489" s="1" t="s">
        <v>23</v>
      </c>
      <c r="P12489" s="1" t="s">
        <v>23</v>
      </c>
      <c r="Q12489" s="1" t="s">
        <v>23</v>
      </c>
      <c r="R12489" s="1" t="s">
        <v>23</v>
      </c>
      <c r="S12489" s="1" t="s">
        <v>23</v>
      </c>
    </row>
    <row r="12490" spans="1:19" x14ac:dyDescent="0.3">
      <c r="A12490">
        <v>2018</v>
      </c>
      <c r="B12490">
        <v>1</v>
      </c>
      <c r="C12490">
        <v>2</v>
      </c>
      <c r="D12490">
        <v>66040044</v>
      </c>
      <c r="E12490" s="1" t="s">
        <v>575</v>
      </c>
      <c r="F12490" s="1" t="s">
        <v>20</v>
      </c>
      <c r="G12490" s="1" t="s">
        <v>21</v>
      </c>
      <c r="H12490" s="1" t="s">
        <v>29</v>
      </c>
      <c r="I12490" s="1" t="s">
        <v>23</v>
      </c>
      <c r="J12490" s="1" t="s">
        <v>23</v>
      </c>
      <c r="K12490" s="1" t="s">
        <v>23</v>
      </c>
      <c r="L12490" s="1" t="s">
        <v>23</v>
      </c>
      <c r="M12490" s="1" t="s">
        <v>23</v>
      </c>
      <c r="N12490" s="1" t="s">
        <v>23</v>
      </c>
      <c r="O12490" s="1" t="s">
        <v>23</v>
      </c>
      <c r="P12490" s="1" t="s">
        <v>23</v>
      </c>
      <c r="Q12490" s="1" t="s">
        <v>23</v>
      </c>
      <c r="R12490" s="1" t="s">
        <v>23</v>
      </c>
      <c r="S12490" s="1" t="s">
        <v>23</v>
      </c>
    </row>
    <row r="12491" spans="1:19" x14ac:dyDescent="0.3">
      <c r="A12491">
        <v>2018</v>
      </c>
      <c r="B12491">
        <v>1</v>
      </c>
      <c r="C12491">
        <v>2</v>
      </c>
      <c r="D12491">
        <v>66040044</v>
      </c>
      <c r="E12491" s="1" t="s">
        <v>575</v>
      </c>
      <c r="F12491" s="1" t="s">
        <v>20</v>
      </c>
      <c r="G12491" s="1" t="s">
        <v>21</v>
      </c>
      <c r="H12491" s="1" t="s">
        <v>63</v>
      </c>
      <c r="I12491" s="1" t="s">
        <v>312</v>
      </c>
      <c r="J12491" s="1" t="s">
        <v>255</v>
      </c>
      <c r="K12491" s="1" t="s">
        <v>23</v>
      </c>
      <c r="L12491" s="1" t="s">
        <v>23</v>
      </c>
      <c r="M12491" s="1" t="s">
        <v>23</v>
      </c>
      <c r="N12491" s="1" t="s">
        <v>23</v>
      </c>
      <c r="O12491" s="1" t="s">
        <v>23</v>
      </c>
      <c r="P12491" s="1" t="s">
        <v>23</v>
      </c>
      <c r="Q12491" s="1" t="s">
        <v>23</v>
      </c>
      <c r="R12491" s="1" t="s">
        <v>23</v>
      </c>
      <c r="S12491" s="1" t="s">
        <v>23</v>
      </c>
    </row>
    <row r="12492" spans="1:19" x14ac:dyDescent="0.3">
      <c r="A12492">
        <v>2018</v>
      </c>
      <c r="B12492">
        <v>1</v>
      </c>
      <c r="C12492">
        <v>1</v>
      </c>
      <c r="D12492">
        <v>66040044</v>
      </c>
      <c r="E12492" s="1" t="s">
        <v>575</v>
      </c>
      <c r="F12492" s="1" t="s">
        <v>20</v>
      </c>
      <c r="G12492" s="1" t="s">
        <v>21</v>
      </c>
      <c r="H12492" s="1" t="s">
        <v>54</v>
      </c>
      <c r="I12492" s="1" t="s">
        <v>23</v>
      </c>
      <c r="J12492" s="1" t="s">
        <v>23</v>
      </c>
      <c r="K12492" s="1" t="s">
        <v>23</v>
      </c>
      <c r="L12492" s="1" t="s">
        <v>23</v>
      </c>
      <c r="M12492" s="1" t="s">
        <v>23</v>
      </c>
      <c r="N12492" s="1" t="s">
        <v>23</v>
      </c>
      <c r="O12492" s="1" t="s">
        <v>23</v>
      </c>
      <c r="P12492" s="1" t="s">
        <v>23</v>
      </c>
      <c r="Q12492" s="1" t="s">
        <v>23</v>
      </c>
      <c r="R12492" s="1" t="s">
        <v>23</v>
      </c>
      <c r="S12492" s="1" t="s">
        <v>23</v>
      </c>
    </row>
    <row r="12493" spans="1:19" x14ac:dyDescent="0.3">
      <c r="A12493">
        <v>2018</v>
      </c>
      <c r="B12493">
        <v>1</v>
      </c>
      <c r="C12493">
        <v>1</v>
      </c>
      <c r="D12493">
        <v>66040044</v>
      </c>
      <c r="E12493" s="1" t="s">
        <v>575</v>
      </c>
      <c r="F12493" s="1" t="s">
        <v>20</v>
      </c>
      <c r="G12493" s="1" t="s">
        <v>21</v>
      </c>
      <c r="H12493" s="1" t="s">
        <v>51</v>
      </c>
      <c r="I12493" s="1" t="s">
        <v>23</v>
      </c>
      <c r="J12493" s="1" t="s">
        <v>23</v>
      </c>
      <c r="K12493" s="1" t="s">
        <v>23</v>
      </c>
      <c r="L12493" s="1" t="s">
        <v>23</v>
      </c>
      <c r="M12493" s="1" t="s">
        <v>23</v>
      </c>
      <c r="N12493" s="1" t="s">
        <v>23</v>
      </c>
      <c r="O12493" s="1" t="s">
        <v>23</v>
      </c>
      <c r="P12493" s="1" t="s">
        <v>23</v>
      </c>
      <c r="Q12493" s="1" t="s">
        <v>23</v>
      </c>
      <c r="R12493" s="1" t="s">
        <v>23</v>
      </c>
      <c r="S12493" s="1" t="s">
        <v>23</v>
      </c>
    </row>
    <row r="12494" spans="1:19" x14ac:dyDescent="0.3">
      <c r="A12494">
        <v>2018</v>
      </c>
      <c r="B12494">
        <v>1</v>
      </c>
      <c r="C12494">
        <v>1</v>
      </c>
      <c r="D12494">
        <v>66040044</v>
      </c>
      <c r="E12494" s="1" t="s">
        <v>575</v>
      </c>
      <c r="F12494" s="1" t="s">
        <v>20</v>
      </c>
      <c r="G12494" s="1" t="s">
        <v>21</v>
      </c>
      <c r="H12494" s="1" t="s">
        <v>51</v>
      </c>
      <c r="I12494" s="1" t="s">
        <v>23</v>
      </c>
      <c r="J12494" s="1" t="s">
        <v>23</v>
      </c>
      <c r="K12494" s="1" t="s">
        <v>23</v>
      </c>
      <c r="L12494" s="1" t="s">
        <v>23</v>
      </c>
      <c r="M12494" s="1" t="s">
        <v>23</v>
      </c>
      <c r="N12494" s="1" t="s">
        <v>23</v>
      </c>
      <c r="O12494" s="1" t="s">
        <v>23</v>
      </c>
      <c r="P12494" s="1" t="s">
        <v>23</v>
      </c>
      <c r="Q12494" s="1" t="s">
        <v>23</v>
      </c>
      <c r="R12494" s="1" t="s">
        <v>23</v>
      </c>
      <c r="S12494" s="1" t="s">
        <v>23</v>
      </c>
    </row>
    <row r="12495" spans="1:19" x14ac:dyDescent="0.3">
      <c r="A12495">
        <v>2018</v>
      </c>
      <c r="B12495">
        <v>1</v>
      </c>
      <c r="C12495">
        <v>1</v>
      </c>
      <c r="D12495">
        <v>66040044</v>
      </c>
      <c r="E12495" s="1" t="s">
        <v>575</v>
      </c>
      <c r="F12495" s="1" t="s">
        <v>20</v>
      </c>
      <c r="G12495" s="1" t="s">
        <v>21</v>
      </c>
      <c r="H12495" s="1" t="s">
        <v>373</v>
      </c>
      <c r="I12495" s="1" t="s">
        <v>23</v>
      </c>
      <c r="J12495" s="1" t="s">
        <v>23</v>
      </c>
      <c r="K12495" s="1" t="s">
        <v>23</v>
      </c>
      <c r="L12495" s="1" t="s">
        <v>23</v>
      </c>
      <c r="M12495" s="1" t="s">
        <v>23</v>
      </c>
      <c r="N12495" s="1" t="s">
        <v>23</v>
      </c>
      <c r="O12495" s="1" t="s">
        <v>23</v>
      </c>
      <c r="P12495" s="1" t="s">
        <v>23</v>
      </c>
      <c r="Q12495" s="1" t="s">
        <v>23</v>
      </c>
      <c r="R12495" s="1" t="s">
        <v>23</v>
      </c>
      <c r="S12495" s="1" t="s">
        <v>23</v>
      </c>
    </row>
    <row r="12496" spans="1:19" x14ac:dyDescent="0.3">
      <c r="A12496">
        <v>2018</v>
      </c>
      <c r="B12496">
        <v>1</v>
      </c>
      <c r="C12496">
        <v>1</v>
      </c>
      <c r="D12496">
        <v>66040044</v>
      </c>
      <c r="E12496" s="1" t="s">
        <v>575</v>
      </c>
      <c r="F12496" s="1" t="s">
        <v>20</v>
      </c>
      <c r="G12496" s="1" t="s">
        <v>21</v>
      </c>
      <c r="H12496" s="1" t="s">
        <v>55</v>
      </c>
      <c r="I12496" s="1" t="s">
        <v>23</v>
      </c>
      <c r="J12496" s="1" t="s">
        <v>23</v>
      </c>
      <c r="K12496" s="1" t="s">
        <v>23</v>
      </c>
      <c r="L12496" s="1" t="s">
        <v>23</v>
      </c>
      <c r="M12496" s="1" t="s">
        <v>23</v>
      </c>
      <c r="N12496" s="1" t="s">
        <v>23</v>
      </c>
      <c r="O12496" s="1" t="s">
        <v>23</v>
      </c>
      <c r="P12496" s="1" t="s">
        <v>23</v>
      </c>
      <c r="Q12496" s="1" t="s">
        <v>23</v>
      </c>
      <c r="R12496" s="1" t="s">
        <v>23</v>
      </c>
      <c r="S12496" s="1" t="s">
        <v>23</v>
      </c>
    </row>
    <row r="12497" spans="1:19" x14ac:dyDescent="0.3">
      <c r="A12497">
        <v>2018</v>
      </c>
      <c r="B12497">
        <v>1</v>
      </c>
      <c r="C12497">
        <v>1</v>
      </c>
      <c r="D12497">
        <v>66040044</v>
      </c>
      <c r="E12497" s="1" t="s">
        <v>575</v>
      </c>
      <c r="F12497" s="1" t="s">
        <v>20</v>
      </c>
      <c r="G12497" s="1" t="s">
        <v>21</v>
      </c>
      <c r="H12497" s="1" t="s">
        <v>457</v>
      </c>
      <c r="I12497" s="1" t="s">
        <v>23</v>
      </c>
      <c r="J12497" s="1" t="s">
        <v>23</v>
      </c>
      <c r="K12497" s="1" t="s">
        <v>23</v>
      </c>
      <c r="L12497" s="1" t="s">
        <v>23</v>
      </c>
      <c r="M12497" s="1" t="s">
        <v>23</v>
      </c>
      <c r="N12497" s="1" t="s">
        <v>23</v>
      </c>
      <c r="O12497" s="1" t="s">
        <v>23</v>
      </c>
      <c r="P12497" s="1" t="s">
        <v>23</v>
      </c>
      <c r="Q12497" s="1" t="s">
        <v>23</v>
      </c>
      <c r="R12497" s="1" t="s">
        <v>23</v>
      </c>
      <c r="S12497" s="1" t="s">
        <v>23</v>
      </c>
    </row>
    <row r="12498" spans="1:19" x14ac:dyDescent="0.3">
      <c r="A12498">
        <v>2018</v>
      </c>
      <c r="B12498">
        <v>1</v>
      </c>
      <c r="C12498">
        <v>2</v>
      </c>
      <c r="D12498">
        <v>66040044</v>
      </c>
      <c r="E12498" s="1" t="s">
        <v>575</v>
      </c>
      <c r="F12498" s="1" t="s">
        <v>20</v>
      </c>
      <c r="G12498" s="1" t="s">
        <v>21</v>
      </c>
      <c r="H12498" s="1" t="s">
        <v>66</v>
      </c>
      <c r="I12498" s="1" t="s">
        <v>23</v>
      </c>
      <c r="J12498" s="1" t="s">
        <v>23</v>
      </c>
      <c r="K12498" s="1" t="s">
        <v>23</v>
      </c>
      <c r="L12498" s="1" t="s">
        <v>23</v>
      </c>
      <c r="M12498" s="1" t="s">
        <v>23</v>
      </c>
      <c r="N12498" s="1" t="s">
        <v>23</v>
      </c>
      <c r="O12498" s="1" t="s">
        <v>23</v>
      </c>
      <c r="P12498" s="1" t="s">
        <v>23</v>
      </c>
      <c r="Q12498" s="1" t="s">
        <v>23</v>
      </c>
      <c r="R12498" s="1" t="s">
        <v>23</v>
      </c>
      <c r="S12498" s="1" t="s">
        <v>23</v>
      </c>
    </row>
    <row r="12499" spans="1:19" x14ac:dyDescent="0.3">
      <c r="A12499">
        <v>2018</v>
      </c>
      <c r="B12499">
        <v>1</v>
      </c>
      <c r="C12499">
        <v>1</v>
      </c>
      <c r="D12499">
        <v>66040044</v>
      </c>
      <c r="E12499" s="1" t="s">
        <v>575</v>
      </c>
      <c r="F12499" s="1" t="s">
        <v>20</v>
      </c>
      <c r="G12499" s="1" t="s">
        <v>21</v>
      </c>
      <c r="H12499" s="1" t="s">
        <v>526</v>
      </c>
      <c r="I12499" s="1" t="s">
        <v>23</v>
      </c>
      <c r="J12499" s="1" t="s">
        <v>23</v>
      </c>
      <c r="K12499" s="1" t="s">
        <v>23</v>
      </c>
      <c r="L12499" s="1" t="s">
        <v>23</v>
      </c>
      <c r="M12499" s="1" t="s">
        <v>23</v>
      </c>
      <c r="N12499" s="1" t="s">
        <v>23</v>
      </c>
      <c r="O12499" s="1" t="s">
        <v>23</v>
      </c>
      <c r="P12499" s="1" t="s">
        <v>23</v>
      </c>
      <c r="Q12499" s="1" t="s">
        <v>23</v>
      </c>
      <c r="R12499" s="1" t="s">
        <v>23</v>
      </c>
      <c r="S12499" s="1" t="s">
        <v>23</v>
      </c>
    </row>
    <row r="12500" spans="1:19" x14ac:dyDescent="0.3">
      <c r="A12500">
        <v>2018</v>
      </c>
      <c r="B12500">
        <v>1</v>
      </c>
      <c r="C12500">
        <v>1</v>
      </c>
      <c r="D12500">
        <v>66040044</v>
      </c>
      <c r="E12500" s="1" t="s">
        <v>575</v>
      </c>
      <c r="F12500" s="1" t="s">
        <v>20</v>
      </c>
      <c r="G12500" s="1" t="s">
        <v>162</v>
      </c>
      <c r="H12500" s="1" t="s">
        <v>244</v>
      </c>
      <c r="I12500" s="1" t="s">
        <v>43</v>
      </c>
      <c r="J12500" s="1" t="s">
        <v>136</v>
      </c>
      <c r="K12500" s="1" t="s">
        <v>23</v>
      </c>
      <c r="L12500" s="1" t="s">
        <v>23</v>
      </c>
      <c r="M12500" s="1" t="s">
        <v>23</v>
      </c>
      <c r="N12500" s="1" t="s">
        <v>23</v>
      </c>
      <c r="O12500" s="1" t="s">
        <v>23</v>
      </c>
      <c r="P12500" s="1" t="s">
        <v>23</v>
      </c>
      <c r="Q12500" s="1" t="s">
        <v>23</v>
      </c>
      <c r="R12500" s="1" t="s">
        <v>23</v>
      </c>
      <c r="S12500" s="1" t="s">
        <v>23</v>
      </c>
    </row>
    <row r="12501" spans="1:19" x14ac:dyDescent="0.3">
      <c r="A12501">
        <v>2018</v>
      </c>
      <c r="B12501">
        <v>1</v>
      </c>
      <c r="C12501">
        <v>2</v>
      </c>
      <c r="D12501">
        <v>66040044</v>
      </c>
      <c r="E12501" s="1" t="s">
        <v>575</v>
      </c>
      <c r="F12501" s="1" t="s">
        <v>20</v>
      </c>
      <c r="G12501" s="1" t="s">
        <v>162</v>
      </c>
      <c r="H12501" s="1" t="s">
        <v>57</v>
      </c>
      <c r="I12501" s="1" t="s">
        <v>23</v>
      </c>
      <c r="J12501" s="1" t="s">
        <v>23</v>
      </c>
      <c r="K12501" s="1" t="s">
        <v>23</v>
      </c>
      <c r="L12501" s="1" t="s">
        <v>23</v>
      </c>
      <c r="M12501" s="1" t="s">
        <v>23</v>
      </c>
      <c r="N12501" s="1" t="s">
        <v>23</v>
      </c>
      <c r="O12501" s="1" t="s">
        <v>23</v>
      </c>
      <c r="P12501" s="1" t="s">
        <v>23</v>
      </c>
      <c r="Q12501" s="1" t="s">
        <v>23</v>
      </c>
      <c r="R12501" s="1" t="s">
        <v>23</v>
      </c>
      <c r="S12501" s="1" t="s">
        <v>23</v>
      </c>
    </row>
    <row r="12502" spans="1:19" x14ac:dyDescent="0.3">
      <c r="A12502">
        <v>2018</v>
      </c>
      <c r="B12502">
        <v>1</v>
      </c>
      <c r="C12502">
        <v>2</v>
      </c>
      <c r="D12502">
        <v>66040044</v>
      </c>
      <c r="E12502" s="1" t="s">
        <v>575</v>
      </c>
      <c r="F12502" s="1" t="s">
        <v>20</v>
      </c>
      <c r="G12502" s="1" t="s">
        <v>162</v>
      </c>
      <c r="H12502" s="1" t="s">
        <v>29</v>
      </c>
      <c r="I12502" s="1" t="s">
        <v>23</v>
      </c>
      <c r="J12502" s="1" t="s">
        <v>23</v>
      </c>
      <c r="K12502" s="1" t="s">
        <v>23</v>
      </c>
      <c r="L12502" s="1" t="s">
        <v>23</v>
      </c>
      <c r="M12502" s="1" t="s">
        <v>23</v>
      </c>
      <c r="N12502" s="1" t="s">
        <v>23</v>
      </c>
      <c r="O12502" s="1" t="s">
        <v>23</v>
      </c>
      <c r="P12502" s="1" t="s">
        <v>23</v>
      </c>
      <c r="Q12502" s="1" t="s">
        <v>23</v>
      </c>
      <c r="R12502" s="1" t="s">
        <v>23</v>
      </c>
      <c r="S12502" s="1" t="s">
        <v>23</v>
      </c>
    </row>
    <row r="12503" spans="1:19" x14ac:dyDescent="0.3">
      <c r="A12503">
        <v>2018</v>
      </c>
      <c r="B12503">
        <v>1</v>
      </c>
      <c r="C12503">
        <v>2</v>
      </c>
      <c r="D12503">
        <v>66040044</v>
      </c>
      <c r="E12503" s="1" t="s">
        <v>575</v>
      </c>
      <c r="F12503" s="1" t="s">
        <v>20</v>
      </c>
      <c r="G12503" s="1" t="s">
        <v>162</v>
      </c>
      <c r="H12503" s="1" t="s">
        <v>29</v>
      </c>
      <c r="I12503" s="1" t="s">
        <v>23</v>
      </c>
      <c r="J12503" s="1" t="s">
        <v>23</v>
      </c>
      <c r="K12503" s="1" t="s">
        <v>23</v>
      </c>
      <c r="L12503" s="1" t="s">
        <v>23</v>
      </c>
      <c r="M12503" s="1" t="s">
        <v>23</v>
      </c>
      <c r="N12503" s="1" t="s">
        <v>23</v>
      </c>
      <c r="O12503" s="1" t="s">
        <v>23</v>
      </c>
      <c r="P12503" s="1" t="s">
        <v>23</v>
      </c>
      <c r="Q12503" s="1" t="s">
        <v>23</v>
      </c>
      <c r="R12503" s="1" t="s">
        <v>23</v>
      </c>
      <c r="S12503" s="1" t="s">
        <v>23</v>
      </c>
    </row>
    <row r="12504" spans="1:19" x14ac:dyDescent="0.3">
      <c r="A12504">
        <v>2018</v>
      </c>
      <c r="B12504">
        <v>1</v>
      </c>
      <c r="C12504">
        <v>2</v>
      </c>
      <c r="D12504">
        <v>66040044</v>
      </c>
      <c r="E12504" s="1" t="s">
        <v>575</v>
      </c>
      <c r="F12504" s="1" t="s">
        <v>20</v>
      </c>
      <c r="G12504" s="1" t="s">
        <v>162</v>
      </c>
      <c r="H12504" s="1" t="s">
        <v>29</v>
      </c>
      <c r="I12504" s="1" t="s">
        <v>23</v>
      </c>
      <c r="J12504" s="1" t="s">
        <v>23</v>
      </c>
      <c r="K12504" s="1" t="s">
        <v>23</v>
      </c>
      <c r="L12504" s="1" t="s">
        <v>23</v>
      </c>
      <c r="M12504" s="1" t="s">
        <v>23</v>
      </c>
      <c r="N12504" s="1" t="s">
        <v>23</v>
      </c>
      <c r="O12504" s="1" t="s">
        <v>23</v>
      </c>
      <c r="P12504" s="1" t="s">
        <v>23</v>
      </c>
      <c r="Q12504" s="1" t="s">
        <v>23</v>
      </c>
      <c r="R12504" s="1" t="s">
        <v>23</v>
      </c>
      <c r="S12504" s="1" t="s">
        <v>23</v>
      </c>
    </row>
    <row r="12505" spans="1:19" x14ac:dyDescent="0.3">
      <c r="A12505">
        <v>2018</v>
      </c>
      <c r="B12505">
        <v>1</v>
      </c>
      <c r="C12505">
        <v>2</v>
      </c>
      <c r="D12505">
        <v>66040044</v>
      </c>
      <c r="E12505" s="1" t="s">
        <v>575</v>
      </c>
      <c r="F12505" s="1" t="s">
        <v>20</v>
      </c>
      <c r="G12505" s="1" t="s">
        <v>162</v>
      </c>
      <c r="H12505" s="1" t="s">
        <v>115</v>
      </c>
      <c r="I12505" s="1" t="s">
        <v>23</v>
      </c>
      <c r="J12505" s="1" t="s">
        <v>23</v>
      </c>
      <c r="K12505" s="1" t="s">
        <v>23</v>
      </c>
      <c r="L12505" s="1" t="s">
        <v>23</v>
      </c>
      <c r="M12505" s="1" t="s">
        <v>23</v>
      </c>
      <c r="N12505" s="1" t="s">
        <v>23</v>
      </c>
      <c r="O12505" s="1" t="s">
        <v>23</v>
      </c>
      <c r="P12505" s="1" t="s">
        <v>23</v>
      </c>
      <c r="Q12505" s="1" t="s">
        <v>23</v>
      </c>
      <c r="R12505" s="1" t="s">
        <v>23</v>
      </c>
      <c r="S12505" s="1" t="s">
        <v>23</v>
      </c>
    </row>
    <row r="12506" spans="1:19" x14ac:dyDescent="0.3">
      <c r="A12506">
        <v>2018</v>
      </c>
      <c r="B12506">
        <v>1</v>
      </c>
      <c r="C12506">
        <v>2</v>
      </c>
      <c r="D12506">
        <v>66040044</v>
      </c>
      <c r="E12506" s="1" t="s">
        <v>575</v>
      </c>
      <c r="F12506" s="1" t="s">
        <v>20</v>
      </c>
      <c r="G12506" s="1" t="s">
        <v>162</v>
      </c>
      <c r="H12506" s="1" t="s">
        <v>32</v>
      </c>
      <c r="I12506" s="1" t="s">
        <v>231</v>
      </c>
      <c r="J12506" s="1" t="s">
        <v>23</v>
      </c>
      <c r="K12506" s="1" t="s">
        <v>23</v>
      </c>
      <c r="L12506" s="1" t="s">
        <v>23</v>
      </c>
      <c r="M12506" s="1" t="s">
        <v>23</v>
      </c>
      <c r="N12506" s="1" t="s">
        <v>23</v>
      </c>
      <c r="O12506" s="1" t="s">
        <v>23</v>
      </c>
      <c r="P12506" s="1" t="s">
        <v>23</v>
      </c>
      <c r="Q12506" s="1" t="s">
        <v>23</v>
      </c>
      <c r="R12506" s="1" t="s">
        <v>23</v>
      </c>
      <c r="S12506" s="1" t="s">
        <v>23</v>
      </c>
    </row>
    <row r="12507" spans="1:19" x14ac:dyDescent="0.3">
      <c r="A12507">
        <v>2018</v>
      </c>
      <c r="B12507">
        <v>1</v>
      </c>
      <c r="C12507">
        <v>2</v>
      </c>
      <c r="D12507">
        <v>66040044</v>
      </c>
      <c r="E12507" s="1" t="s">
        <v>575</v>
      </c>
      <c r="F12507" s="1" t="s">
        <v>20</v>
      </c>
      <c r="G12507" s="1" t="s">
        <v>162</v>
      </c>
      <c r="H12507" s="1" t="s">
        <v>33</v>
      </c>
      <c r="I12507" s="1" t="s">
        <v>23</v>
      </c>
      <c r="J12507" s="1" t="s">
        <v>23</v>
      </c>
      <c r="K12507" s="1" t="s">
        <v>23</v>
      </c>
      <c r="L12507" s="1" t="s">
        <v>23</v>
      </c>
      <c r="M12507" s="1" t="s">
        <v>23</v>
      </c>
      <c r="N12507" s="1" t="s">
        <v>23</v>
      </c>
      <c r="O12507" s="1" t="s">
        <v>23</v>
      </c>
      <c r="P12507" s="1" t="s">
        <v>23</v>
      </c>
      <c r="Q12507" s="1" t="s">
        <v>23</v>
      </c>
      <c r="R12507" s="1" t="s">
        <v>23</v>
      </c>
      <c r="S12507" s="1" t="s">
        <v>23</v>
      </c>
    </row>
    <row r="12508" spans="1:19" x14ac:dyDescent="0.3">
      <c r="A12508">
        <v>2018</v>
      </c>
      <c r="B12508">
        <v>1</v>
      </c>
      <c r="C12508">
        <v>2</v>
      </c>
      <c r="D12508">
        <v>66040044</v>
      </c>
      <c r="E12508" s="1" t="s">
        <v>575</v>
      </c>
      <c r="F12508" s="1" t="s">
        <v>20</v>
      </c>
      <c r="G12508" s="1" t="s">
        <v>24</v>
      </c>
      <c r="H12508" s="1" t="s">
        <v>60</v>
      </c>
      <c r="I12508" s="1" t="s">
        <v>163</v>
      </c>
      <c r="J12508" s="1" t="s">
        <v>251</v>
      </c>
      <c r="K12508" s="1" t="s">
        <v>23</v>
      </c>
      <c r="L12508" s="1" t="s">
        <v>23</v>
      </c>
      <c r="M12508" s="1" t="s">
        <v>23</v>
      </c>
      <c r="N12508" s="1" t="s">
        <v>23</v>
      </c>
      <c r="O12508" s="1" t="s">
        <v>23</v>
      </c>
      <c r="P12508" s="1" t="s">
        <v>23</v>
      </c>
      <c r="Q12508" s="1" t="s">
        <v>23</v>
      </c>
      <c r="R12508" s="1" t="s">
        <v>23</v>
      </c>
      <c r="S12508" s="1" t="s">
        <v>23</v>
      </c>
    </row>
    <row r="12509" spans="1:19" x14ac:dyDescent="0.3">
      <c r="A12509">
        <v>2018</v>
      </c>
      <c r="B12509">
        <v>1</v>
      </c>
      <c r="C12509">
        <v>2</v>
      </c>
      <c r="D12509">
        <v>66040044</v>
      </c>
      <c r="E12509" s="1" t="s">
        <v>575</v>
      </c>
      <c r="F12509" s="1" t="s">
        <v>20</v>
      </c>
      <c r="G12509" s="1" t="s">
        <v>24</v>
      </c>
      <c r="H12509" s="1" t="s">
        <v>29</v>
      </c>
      <c r="I12509" s="1" t="s">
        <v>23</v>
      </c>
      <c r="J12509" s="1" t="s">
        <v>23</v>
      </c>
      <c r="K12509" s="1" t="s">
        <v>23</v>
      </c>
      <c r="L12509" s="1" t="s">
        <v>23</v>
      </c>
      <c r="M12509" s="1" t="s">
        <v>23</v>
      </c>
      <c r="N12509" s="1" t="s">
        <v>23</v>
      </c>
      <c r="O12509" s="1" t="s">
        <v>23</v>
      </c>
      <c r="P12509" s="1" t="s">
        <v>23</v>
      </c>
      <c r="Q12509" s="1" t="s">
        <v>23</v>
      </c>
      <c r="R12509" s="1" t="s">
        <v>23</v>
      </c>
      <c r="S12509" s="1" t="s">
        <v>23</v>
      </c>
    </row>
    <row r="12510" spans="1:19" x14ac:dyDescent="0.3">
      <c r="A12510">
        <v>2018</v>
      </c>
      <c r="B12510">
        <v>1</v>
      </c>
      <c r="C12510">
        <v>1</v>
      </c>
      <c r="D12510">
        <v>66040044</v>
      </c>
      <c r="E12510" s="1" t="s">
        <v>575</v>
      </c>
      <c r="F12510" s="1" t="s">
        <v>20</v>
      </c>
      <c r="G12510" s="1" t="s">
        <v>24</v>
      </c>
      <c r="H12510" s="1" t="s">
        <v>75</v>
      </c>
      <c r="I12510" s="1" t="s">
        <v>23</v>
      </c>
      <c r="J12510" s="1" t="s">
        <v>23</v>
      </c>
      <c r="K12510" s="1" t="s">
        <v>23</v>
      </c>
      <c r="L12510" s="1" t="s">
        <v>23</v>
      </c>
      <c r="M12510" s="1" t="s">
        <v>23</v>
      </c>
      <c r="N12510" s="1" t="s">
        <v>23</v>
      </c>
      <c r="O12510" s="1" t="s">
        <v>23</v>
      </c>
      <c r="P12510" s="1" t="s">
        <v>23</v>
      </c>
      <c r="Q12510" s="1" t="s">
        <v>23</v>
      </c>
      <c r="R12510" s="1" t="s">
        <v>23</v>
      </c>
      <c r="S12510" s="1" t="s">
        <v>23</v>
      </c>
    </row>
    <row r="12511" spans="1:19" x14ac:dyDescent="0.3">
      <c r="A12511">
        <v>2018</v>
      </c>
      <c r="B12511">
        <v>1</v>
      </c>
      <c r="C12511">
        <v>1</v>
      </c>
      <c r="D12511">
        <v>66040044</v>
      </c>
      <c r="E12511" s="1" t="s">
        <v>575</v>
      </c>
      <c r="F12511" s="1" t="s">
        <v>20</v>
      </c>
      <c r="G12511" s="1" t="s">
        <v>24</v>
      </c>
      <c r="H12511" s="1" t="s">
        <v>40</v>
      </c>
      <c r="I12511" s="1" t="s">
        <v>23</v>
      </c>
      <c r="J12511" s="1" t="s">
        <v>23</v>
      </c>
      <c r="K12511" s="1" t="s">
        <v>23</v>
      </c>
      <c r="L12511" s="1" t="s">
        <v>23</v>
      </c>
      <c r="M12511" s="1" t="s">
        <v>23</v>
      </c>
      <c r="N12511" s="1" t="s">
        <v>23</v>
      </c>
      <c r="O12511" s="1" t="s">
        <v>23</v>
      </c>
      <c r="P12511" s="1" t="s">
        <v>23</v>
      </c>
      <c r="Q12511" s="1" t="s">
        <v>23</v>
      </c>
      <c r="R12511" s="1" t="s">
        <v>23</v>
      </c>
      <c r="S12511" s="1" t="s">
        <v>23</v>
      </c>
    </row>
    <row r="12512" spans="1:19" x14ac:dyDescent="0.3">
      <c r="A12512">
        <v>2018</v>
      </c>
      <c r="B12512">
        <v>1</v>
      </c>
      <c r="C12512">
        <v>1</v>
      </c>
      <c r="D12512">
        <v>66040044</v>
      </c>
      <c r="E12512" s="1" t="s">
        <v>575</v>
      </c>
      <c r="F12512" s="1" t="s">
        <v>20</v>
      </c>
      <c r="G12512" s="1" t="s">
        <v>330</v>
      </c>
      <c r="H12512" s="1" t="s">
        <v>51</v>
      </c>
      <c r="I12512" s="1" t="s">
        <v>200</v>
      </c>
      <c r="J12512" s="1" t="s">
        <v>23</v>
      </c>
      <c r="K12512" s="1" t="s">
        <v>23</v>
      </c>
      <c r="L12512" s="1" t="s">
        <v>23</v>
      </c>
      <c r="M12512" s="1" t="s">
        <v>23</v>
      </c>
      <c r="N12512" s="1" t="s">
        <v>23</v>
      </c>
      <c r="O12512" s="1" t="s">
        <v>23</v>
      </c>
      <c r="P12512" s="1" t="s">
        <v>23</v>
      </c>
      <c r="Q12512" s="1" t="s">
        <v>23</v>
      </c>
      <c r="R12512" s="1" t="s">
        <v>23</v>
      </c>
      <c r="S12512" s="1" t="s">
        <v>23</v>
      </c>
    </row>
    <row r="12513" spans="1:19" x14ac:dyDescent="0.3">
      <c r="A12513">
        <v>2018</v>
      </c>
      <c r="B12513">
        <v>1</v>
      </c>
      <c r="C12513">
        <v>1</v>
      </c>
      <c r="D12513">
        <v>66040044</v>
      </c>
      <c r="E12513" s="1" t="s">
        <v>575</v>
      </c>
      <c r="F12513" s="1" t="s">
        <v>20</v>
      </c>
      <c r="G12513" s="1" t="s">
        <v>330</v>
      </c>
      <c r="H12513" s="1" t="s">
        <v>51</v>
      </c>
      <c r="I12513" s="1" t="s">
        <v>23</v>
      </c>
      <c r="J12513" s="1" t="s">
        <v>23</v>
      </c>
      <c r="K12513" s="1" t="s">
        <v>23</v>
      </c>
      <c r="L12513" s="1" t="s">
        <v>23</v>
      </c>
      <c r="M12513" s="1" t="s">
        <v>23</v>
      </c>
      <c r="N12513" s="1" t="s">
        <v>23</v>
      </c>
      <c r="O12513" s="1" t="s">
        <v>23</v>
      </c>
      <c r="P12513" s="1" t="s">
        <v>23</v>
      </c>
      <c r="Q12513" s="1" t="s">
        <v>23</v>
      </c>
      <c r="R12513" s="1" t="s">
        <v>23</v>
      </c>
      <c r="S12513" s="1" t="s">
        <v>23</v>
      </c>
    </row>
    <row r="12514" spans="1:19" x14ac:dyDescent="0.3">
      <c r="A12514">
        <v>2018</v>
      </c>
      <c r="B12514">
        <v>1</v>
      </c>
      <c r="C12514">
        <v>2</v>
      </c>
      <c r="D12514">
        <v>66040044</v>
      </c>
      <c r="E12514" s="1" t="s">
        <v>575</v>
      </c>
      <c r="F12514" s="1" t="s">
        <v>20</v>
      </c>
      <c r="G12514" s="1" t="s">
        <v>28</v>
      </c>
      <c r="H12514" s="1" t="s">
        <v>29</v>
      </c>
      <c r="I12514" s="1" t="s">
        <v>23</v>
      </c>
      <c r="J12514" s="1" t="s">
        <v>23</v>
      </c>
      <c r="K12514" s="1" t="s">
        <v>23</v>
      </c>
      <c r="L12514" s="1" t="s">
        <v>23</v>
      </c>
      <c r="M12514" s="1" t="s">
        <v>23</v>
      </c>
      <c r="N12514" s="1" t="s">
        <v>23</v>
      </c>
      <c r="O12514" s="1" t="s">
        <v>23</v>
      </c>
      <c r="P12514" s="1" t="s">
        <v>23</v>
      </c>
      <c r="Q12514" s="1" t="s">
        <v>23</v>
      </c>
      <c r="R12514" s="1" t="s">
        <v>23</v>
      </c>
      <c r="S12514" s="1" t="s">
        <v>23</v>
      </c>
    </row>
    <row r="12515" spans="1:19" x14ac:dyDescent="0.3">
      <c r="A12515">
        <v>2018</v>
      </c>
      <c r="B12515">
        <v>2</v>
      </c>
      <c r="C12515">
        <v>2</v>
      </c>
      <c r="D12515">
        <v>66040044</v>
      </c>
      <c r="E12515" s="1" t="s">
        <v>575</v>
      </c>
      <c r="F12515" s="1" t="s">
        <v>20</v>
      </c>
      <c r="G12515" s="1" t="s">
        <v>28</v>
      </c>
      <c r="H12515" s="1" t="s">
        <v>29</v>
      </c>
      <c r="I12515" s="1" t="s">
        <v>295</v>
      </c>
      <c r="J12515" s="1" t="s">
        <v>23</v>
      </c>
      <c r="K12515" s="1" t="s">
        <v>23</v>
      </c>
      <c r="L12515" s="1" t="s">
        <v>23</v>
      </c>
      <c r="M12515" s="1" t="s">
        <v>23</v>
      </c>
      <c r="N12515" s="1" t="s">
        <v>23</v>
      </c>
      <c r="O12515" s="1" t="s">
        <v>23</v>
      </c>
      <c r="P12515" s="1" t="s">
        <v>23</v>
      </c>
      <c r="Q12515" s="1" t="s">
        <v>23</v>
      </c>
      <c r="R12515" s="1" t="s">
        <v>23</v>
      </c>
      <c r="S12515" s="1" t="s">
        <v>23</v>
      </c>
    </row>
    <row r="12516" spans="1:19" x14ac:dyDescent="0.3">
      <c r="A12516">
        <v>2018</v>
      </c>
      <c r="B12516">
        <v>1</v>
      </c>
      <c r="C12516">
        <v>1</v>
      </c>
      <c r="D12516">
        <v>66040044</v>
      </c>
      <c r="E12516" s="1" t="s">
        <v>575</v>
      </c>
      <c r="F12516" s="1" t="s">
        <v>20</v>
      </c>
      <c r="G12516" s="1" t="s">
        <v>28</v>
      </c>
      <c r="H12516" s="1" t="s">
        <v>255</v>
      </c>
      <c r="I12516" s="1" t="s">
        <v>23</v>
      </c>
      <c r="J12516" s="1" t="s">
        <v>23</v>
      </c>
      <c r="K12516" s="1" t="s">
        <v>23</v>
      </c>
      <c r="L12516" s="1" t="s">
        <v>23</v>
      </c>
      <c r="M12516" s="1" t="s">
        <v>23</v>
      </c>
      <c r="N12516" s="1" t="s">
        <v>23</v>
      </c>
      <c r="O12516" s="1" t="s">
        <v>23</v>
      </c>
      <c r="P12516" s="1" t="s">
        <v>23</v>
      </c>
      <c r="Q12516" s="1" t="s">
        <v>23</v>
      </c>
      <c r="R12516" s="1" t="s">
        <v>23</v>
      </c>
      <c r="S12516" s="1" t="s">
        <v>23</v>
      </c>
    </row>
    <row r="12517" spans="1:19" x14ac:dyDescent="0.3">
      <c r="A12517">
        <v>2018</v>
      </c>
      <c r="B12517">
        <v>1</v>
      </c>
      <c r="C12517">
        <v>2</v>
      </c>
      <c r="D12517">
        <v>66040044</v>
      </c>
      <c r="E12517" s="1" t="s">
        <v>575</v>
      </c>
      <c r="F12517" s="1" t="s">
        <v>20</v>
      </c>
      <c r="G12517" s="1" t="s">
        <v>28</v>
      </c>
      <c r="H12517" s="1" t="s">
        <v>136</v>
      </c>
      <c r="I12517" s="1" t="s">
        <v>23</v>
      </c>
      <c r="J12517" s="1" t="s">
        <v>23</v>
      </c>
      <c r="K12517" s="1" t="s">
        <v>23</v>
      </c>
      <c r="L12517" s="1" t="s">
        <v>23</v>
      </c>
      <c r="M12517" s="1" t="s">
        <v>23</v>
      </c>
      <c r="N12517" s="1" t="s">
        <v>23</v>
      </c>
      <c r="O12517" s="1" t="s">
        <v>23</v>
      </c>
      <c r="P12517" s="1" t="s">
        <v>23</v>
      </c>
      <c r="Q12517" s="1" t="s">
        <v>23</v>
      </c>
      <c r="R12517" s="1" t="s">
        <v>23</v>
      </c>
      <c r="S12517" s="1" t="s">
        <v>23</v>
      </c>
    </row>
    <row r="12518" spans="1:19" x14ac:dyDescent="0.3">
      <c r="A12518">
        <v>2018</v>
      </c>
      <c r="B12518">
        <v>1</v>
      </c>
      <c r="C12518">
        <v>1</v>
      </c>
      <c r="D12518">
        <v>66040044</v>
      </c>
      <c r="E12518" s="1" t="s">
        <v>575</v>
      </c>
      <c r="F12518" s="1" t="s">
        <v>20</v>
      </c>
      <c r="G12518" s="1" t="s">
        <v>167</v>
      </c>
      <c r="H12518" s="1" t="s">
        <v>163</v>
      </c>
      <c r="I12518" s="1" t="s">
        <v>63</v>
      </c>
      <c r="J12518" s="1" t="s">
        <v>570</v>
      </c>
      <c r="K12518" s="1" t="s">
        <v>23</v>
      </c>
      <c r="L12518" s="1" t="s">
        <v>23</v>
      </c>
      <c r="M12518" s="1" t="s">
        <v>23</v>
      </c>
      <c r="N12518" s="1" t="s">
        <v>23</v>
      </c>
      <c r="O12518" s="1" t="s">
        <v>23</v>
      </c>
      <c r="P12518" s="1" t="s">
        <v>23</v>
      </c>
      <c r="Q12518" s="1" t="s">
        <v>23</v>
      </c>
      <c r="R12518" s="1" t="s">
        <v>23</v>
      </c>
      <c r="S12518" s="1" t="s">
        <v>23</v>
      </c>
    </row>
    <row r="12519" spans="1:19" x14ac:dyDescent="0.3">
      <c r="A12519">
        <v>2018</v>
      </c>
      <c r="B12519">
        <v>1</v>
      </c>
      <c r="C12519">
        <v>1</v>
      </c>
      <c r="D12519">
        <v>66040044</v>
      </c>
      <c r="E12519" s="1" t="s">
        <v>575</v>
      </c>
      <c r="F12519" s="1" t="s">
        <v>20</v>
      </c>
      <c r="G12519" s="1" t="s">
        <v>167</v>
      </c>
      <c r="H12519" s="1" t="s">
        <v>249</v>
      </c>
      <c r="I12519" s="1" t="s">
        <v>533</v>
      </c>
      <c r="J12519" s="1" t="s">
        <v>273</v>
      </c>
      <c r="K12519" s="1" t="s">
        <v>150</v>
      </c>
      <c r="L12519" s="1" t="s">
        <v>303</v>
      </c>
      <c r="M12519" s="1" t="s">
        <v>23</v>
      </c>
      <c r="N12519" s="1" t="s">
        <v>23</v>
      </c>
      <c r="O12519" s="1" t="s">
        <v>23</v>
      </c>
      <c r="P12519" s="1" t="s">
        <v>23</v>
      </c>
      <c r="Q12519" s="1" t="s">
        <v>23</v>
      </c>
      <c r="R12519" s="1" t="s">
        <v>23</v>
      </c>
      <c r="S12519" s="1" t="s">
        <v>23</v>
      </c>
    </row>
    <row r="12520" spans="1:19" x14ac:dyDescent="0.3">
      <c r="A12520">
        <v>2018</v>
      </c>
      <c r="B12520">
        <v>1</v>
      </c>
      <c r="C12520">
        <v>2</v>
      </c>
      <c r="D12520">
        <v>66040044</v>
      </c>
      <c r="E12520" s="1" t="s">
        <v>575</v>
      </c>
      <c r="F12520" s="1" t="s">
        <v>20</v>
      </c>
      <c r="G12520" s="1" t="s">
        <v>167</v>
      </c>
      <c r="H12520" s="1" t="s">
        <v>29</v>
      </c>
      <c r="I12520" s="1" t="s">
        <v>23</v>
      </c>
      <c r="J12520" s="1" t="s">
        <v>23</v>
      </c>
      <c r="K12520" s="1" t="s">
        <v>23</v>
      </c>
      <c r="L12520" s="1" t="s">
        <v>23</v>
      </c>
      <c r="M12520" s="1" t="s">
        <v>23</v>
      </c>
      <c r="N12520" s="1" t="s">
        <v>23</v>
      </c>
      <c r="O12520" s="1" t="s">
        <v>23</v>
      </c>
      <c r="P12520" s="1" t="s">
        <v>23</v>
      </c>
      <c r="Q12520" s="1" t="s">
        <v>23</v>
      </c>
      <c r="R12520" s="1" t="s">
        <v>23</v>
      </c>
      <c r="S12520" s="1" t="s">
        <v>23</v>
      </c>
    </row>
    <row r="12521" spans="1:19" x14ac:dyDescent="0.3">
      <c r="A12521">
        <v>2018</v>
      </c>
      <c r="B12521">
        <v>1</v>
      </c>
      <c r="C12521">
        <v>1</v>
      </c>
      <c r="D12521">
        <v>66040044</v>
      </c>
      <c r="E12521" s="1" t="s">
        <v>575</v>
      </c>
      <c r="F12521" s="1" t="s">
        <v>20</v>
      </c>
      <c r="G12521" s="1" t="s">
        <v>167</v>
      </c>
      <c r="H12521" s="1" t="s">
        <v>29</v>
      </c>
      <c r="I12521" s="1" t="s">
        <v>23</v>
      </c>
      <c r="J12521" s="1" t="s">
        <v>23</v>
      </c>
      <c r="K12521" s="1" t="s">
        <v>23</v>
      </c>
      <c r="L12521" s="1" t="s">
        <v>23</v>
      </c>
      <c r="M12521" s="1" t="s">
        <v>23</v>
      </c>
      <c r="N12521" s="1" t="s">
        <v>23</v>
      </c>
      <c r="O12521" s="1" t="s">
        <v>23</v>
      </c>
      <c r="P12521" s="1" t="s">
        <v>23</v>
      </c>
      <c r="Q12521" s="1" t="s">
        <v>23</v>
      </c>
      <c r="R12521" s="1" t="s">
        <v>23</v>
      </c>
      <c r="S12521" s="1" t="s">
        <v>23</v>
      </c>
    </row>
    <row r="12522" spans="1:19" x14ac:dyDescent="0.3">
      <c r="A12522">
        <v>2018</v>
      </c>
      <c r="B12522">
        <v>1</v>
      </c>
      <c r="C12522">
        <v>2</v>
      </c>
      <c r="D12522">
        <v>66040044</v>
      </c>
      <c r="E12522" s="1" t="s">
        <v>575</v>
      </c>
      <c r="F12522" s="1" t="s">
        <v>20</v>
      </c>
      <c r="G12522" s="1" t="s">
        <v>167</v>
      </c>
      <c r="H12522" s="1" t="s">
        <v>171</v>
      </c>
      <c r="I12522" s="1" t="s">
        <v>23</v>
      </c>
      <c r="J12522" s="1" t="s">
        <v>23</v>
      </c>
      <c r="K12522" s="1" t="s">
        <v>23</v>
      </c>
      <c r="L12522" s="1" t="s">
        <v>23</v>
      </c>
      <c r="M12522" s="1" t="s">
        <v>23</v>
      </c>
      <c r="N12522" s="1" t="s">
        <v>23</v>
      </c>
      <c r="O12522" s="1" t="s">
        <v>23</v>
      </c>
      <c r="P12522" s="1" t="s">
        <v>23</v>
      </c>
      <c r="Q12522" s="1" t="s">
        <v>23</v>
      </c>
      <c r="R12522" s="1" t="s">
        <v>23</v>
      </c>
      <c r="S12522" s="1" t="s">
        <v>23</v>
      </c>
    </row>
    <row r="12523" spans="1:19" x14ac:dyDescent="0.3">
      <c r="A12523">
        <v>2018</v>
      </c>
      <c r="B12523">
        <v>1</v>
      </c>
      <c r="C12523">
        <v>1</v>
      </c>
      <c r="D12523">
        <v>66040044</v>
      </c>
      <c r="E12523" s="1" t="s">
        <v>575</v>
      </c>
      <c r="F12523" s="1" t="s">
        <v>20</v>
      </c>
      <c r="G12523" s="1" t="s">
        <v>167</v>
      </c>
      <c r="H12523" s="1" t="s">
        <v>51</v>
      </c>
      <c r="I12523" s="1" t="s">
        <v>23</v>
      </c>
      <c r="J12523" s="1" t="s">
        <v>23</v>
      </c>
      <c r="K12523" s="1" t="s">
        <v>23</v>
      </c>
      <c r="L12523" s="1" t="s">
        <v>23</v>
      </c>
      <c r="M12523" s="1" t="s">
        <v>23</v>
      </c>
      <c r="N12523" s="1" t="s">
        <v>23</v>
      </c>
      <c r="O12523" s="1" t="s">
        <v>23</v>
      </c>
      <c r="P12523" s="1" t="s">
        <v>23</v>
      </c>
      <c r="Q12523" s="1" t="s">
        <v>23</v>
      </c>
      <c r="R12523" s="1" t="s">
        <v>23</v>
      </c>
      <c r="S12523" s="1" t="s">
        <v>23</v>
      </c>
    </row>
    <row r="12524" spans="1:19" x14ac:dyDescent="0.3">
      <c r="A12524">
        <v>2018</v>
      </c>
      <c r="B12524">
        <v>1</v>
      </c>
      <c r="C12524">
        <v>1</v>
      </c>
      <c r="D12524">
        <v>66040044</v>
      </c>
      <c r="E12524" s="1" t="s">
        <v>575</v>
      </c>
      <c r="F12524" s="1" t="s">
        <v>20</v>
      </c>
      <c r="G12524" s="1" t="s">
        <v>167</v>
      </c>
      <c r="H12524" s="1" t="s">
        <v>32</v>
      </c>
      <c r="I12524" s="1" t="s">
        <v>23</v>
      </c>
      <c r="J12524" s="1" t="s">
        <v>23</v>
      </c>
      <c r="K12524" s="1" t="s">
        <v>23</v>
      </c>
      <c r="L12524" s="1" t="s">
        <v>23</v>
      </c>
      <c r="M12524" s="1" t="s">
        <v>23</v>
      </c>
      <c r="N12524" s="1" t="s">
        <v>23</v>
      </c>
      <c r="O12524" s="1" t="s">
        <v>23</v>
      </c>
      <c r="P12524" s="1" t="s">
        <v>23</v>
      </c>
      <c r="Q12524" s="1" t="s">
        <v>23</v>
      </c>
      <c r="R12524" s="1" t="s">
        <v>23</v>
      </c>
      <c r="S12524" s="1" t="s">
        <v>23</v>
      </c>
    </row>
    <row r="12525" spans="1:19" x14ac:dyDescent="0.3">
      <c r="A12525">
        <v>2018</v>
      </c>
      <c r="B12525">
        <v>1</v>
      </c>
      <c r="C12525">
        <v>1</v>
      </c>
      <c r="D12525">
        <v>66040044</v>
      </c>
      <c r="E12525" s="1" t="s">
        <v>575</v>
      </c>
      <c r="F12525" s="1" t="s">
        <v>20</v>
      </c>
      <c r="G12525" s="1" t="s">
        <v>167</v>
      </c>
      <c r="H12525" s="1" t="s">
        <v>32</v>
      </c>
      <c r="I12525" s="1" t="s">
        <v>231</v>
      </c>
      <c r="J12525" s="1" t="s">
        <v>243</v>
      </c>
      <c r="K12525" s="1" t="s">
        <v>23</v>
      </c>
      <c r="L12525" s="1" t="s">
        <v>23</v>
      </c>
      <c r="M12525" s="1" t="s">
        <v>23</v>
      </c>
      <c r="N12525" s="1" t="s">
        <v>23</v>
      </c>
      <c r="O12525" s="1" t="s">
        <v>23</v>
      </c>
      <c r="P12525" s="1" t="s">
        <v>23</v>
      </c>
      <c r="Q12525" s="1" t="s">
        <v>23</v>
      </c>
      <c r="R12525" s="1" t="s">
        <v>23</v>
      </c>
      <c r="S12525" s="1" t="s">
        <v>23</v>
      </c>
    </row>
    <row r="12526" spans="1:19" x14ac:dyDescent="0.3">
      <c r="A12526">
        <v>2018</v>
      </c>
      <c r="B12526">
        <v>1</v>
      </c>
      <c r="C12526">
        <v>1</v>
      </c>
      <c r="D12526">
        <v>66040044</v>
      </c>
      <c r="E12526" s="1" t="s">
        <v>575</v>
      </c>
      <c r="F12526" s="1" t="s">
        <v>20</v>
      </c>
      <c r="G12526" s="1" t="s">
        <v>167</v>
      </c>
      <c r="H12526" s="1" t="s">
        <v>73</v>
      </c>
      <c r="I12526" s="1" t="s">
        <v>22</v>
      </c>
      <c r="J12526" s="1" t="s">
        <v>514</v>
      </c>
      <c r="K12526" s="1" t="s">
        <v>23</v>
      </c>
      <c r="L12526" s="1" t="s">
        <v>23</v>
      </c>
      <c r="M12526" s="1" t="s">
        <v>23</v>
      </c>
      <c r="N12526" s="1" t="s">
        <v>23</v>
      </c>
      <c r="O12526" s="1" t="s">
        <v>23</v>
      </c>
      <c r="P12526" s="1" t="s">
        <v>23</v>
      </c>
      <c r="Q12526" s="1" t="s">
        <v>23</v>
      </c>
      <c r="R12526" s="1" t="s">
        <v>23</v>
      </c>
      <c r="S12526" s="1" t="s">
        <v>23</v>
      </c>
    </row>
    <row r="12527" spans="1:19" x14ac:dyDescent="0.3">
      <c r="A12527">
        <v>2018</v>
      </c>
      <c r="B12527">
        <v>1</v>
      </c>
      <c r="C12527">
        <v>1</v>
      </c>
      <c r="D12527">
        <v>66040044</v>
      </c>
      <c r="E12527" s="1" t="s">
        <v>575</v>
      </c>
      <c r="F12527" s="1" t="s">
        <v>30</v>
      </c>
      <c r="G12527" s="1" t="s">
        <v>168</v>
      </c>
      <c r="H12527" s="1" t="s">
        <v>51</v>
      </c>
      <c r="I12527" s="1" t="s">
        <v>23</v>
      </c>
      <c r="J12527" s="1" t="s">
        <v>23</v>
      </c>
      <c r="K12527" s="1" t="s">
        <v>23</v>
      </c>
      <c r="L12527" s="1" t="s">
        <v>23</v>
      </c>
      <c r="M12527" s="1" t="s">
        <v>23</v>
      </c>
      <c r="N12527" s="1" t="s">
        <v>23</v>
      </c>
      <c r="O12527" s="1" t="s">
        <v>23</v>
      </c>
      <c r="P12527" s="1" t="s">
        <v>23</v>
      </c>
      <c r="Q12527" s="1" t="s">
        <v>23</v>
      </c>
      <c r="R12527" s="1" t="s">
        <v>23</v>
      </c>
      <c r="S12527" s="1" t="s">
        <v>23</v>
      </c>
    </row>
    <row r="12528" spans="1:19" x14ac:dyDescent="0.3">
      <c r="A12528">
        <v>2018</v>
      </c>
      <c r="B12528">
        <v>1</v>
      </c>
      <c r="C12528">
        <v>1</v>
      </c>
      <c r="D12528">
        <v>66040044</v>
      </c>
      <c r="E12528" s="1" t="s">
        <v>575</v>
      </c>
      <c r="F12528" s="1" t="s">
        <v>30</v>
      </c>
      <c r="G12528" s="1" t="s">
        <v>168</v>
      </c>
      <c r="H12528" s="1" t="s">
        <v>75</v>
      </c>
      <c r="I12528" s="1" t="s">
        <v>23</v>
      </c>
      <c r="J12528" s="1" t="s">
        <v>23</v>
      </c>
      <c r="K12528" s="1" t="s">
        <v>23</v>
      </c>
      <c r="L12528" s="1" t="s">
        <v>23</v>
      </c>
      <c r="M12528" s="1" t="s">
        <v>23</v>
      </c>
      <c r="N12528" s="1" t="s">
        <v>23</v>
      </c>
      <c r="O12528" s="1" t="s">
        <v>23</v>
      </c>
      <c r="P12528" s="1" t="s">
        <v>23</v>
      </c>
      <c r="Q12528" s="1" t="s">
        <v>23</v>
      </c>
      <c r="R12528" s="1" t="s">
        <v>23</v>
      </c>
      <c r="S12528" s="1" t="s">
        <v>23</v>
      </c>
    </row>
    <row r="12529" spans="1:19" x14ac:dyDescent="0.3">
      <c r="A12529">
        <v>2018</v>
      </c>
      <c r="B12529">
        <v>1</v>
      </c>
      <c r="C12529">
        <v>1</v>
      </c>
      <c r="D12529">
        <v>66040044</v>
      </c>
      <c r="E12529" s="1" t="s">
        <v>575</v>
      </c>
      <c r="F12529" s="1" t="s">
        <v>30</v>
      </c>
      <c r="G12529" s="1" t="s">
        <v>168</v>
      </c>
      <c r="H12529" s="1" t="s">
        <v>316</v>
      </c>
      <c r="I12529" s="1" t="s">
        <v>23</v>
      </c>
      <c r="J12529" s="1" t="s">
        <v>23</v>
      </c>
      <c r="K12529" s="1" t="s">
        <v>23</v>
      </c>
      <c r="L12529" s="1" t="s">
        <v>23</v>
      </c>
      <c r="M12529" s="1" t="s">
        <v>23</v>
      </c>
      <c r="N12529" s="1" t="s">
        <v>23</v>
      </c>
      <c r="O12529" s="1" t="s">
        <v>23</v>
      </c>
      <c r="P12529" s="1" t="s">
        <v>23</v>
      </c>
      <c r="Q12529" s="1" t="s">
        <v>23</v>
      </c>
      <c r="R12529" s="1" t="s">
        <v>23</v>
      </c>
      <c r="S12529" s="1" t="s">
        <v>23</v>
      </c>
    </row>
    <row r="12530" spans="1:19" x14ac:dyDescent="0.3">
      <c r="A12530">
        <v>2018</v>
      </c>
      <c r="B12530">
        <v>1</v>
      </c>
      <c r="C12530">
        <v>2</v>
      </c>
      <c r="D12530">
        <v>66040044</v>
      </c>
      <c r="E12530" s="1" t="s">
        <v>575</v>
      </c>
      <c r="F12530" s="1" t="s">
        <v>30</v>
      </c>
      <c r="G12530" s="1" t="s">
        <v>172</v>
      </c>
      <c r="H12530" s="1" t="s">
        <v>29</v>
      </c>
      <c r="I12530" s="1" t="s">
        <v>137</v>
      </c>
      <c r="J12530" s="1" t="s">
        <v>248</v>
      </c>
      <c r="K12530" s="1" t="s">
        <v>519</v>
      </c>
      <c r="L12530" s="1" t="s">
        <v>44</v>
      </c>
      <c r="M12530" s="1" t="s">
        <v>698</v>
      </c>
      <c r="N12530" s="1" t="s">
        <v>156</v>
      </c>
      <c r="O12530" s="1" t="s">
        <v>23</v>
      </c>
      <c r="P12530" s="1" t="s">
        <v>23</v>
      </c>
      <c r="Q12530" s="1" t="s">
        <v>23</v>
      </c>
      <c r="R12530" s="1" t="s">
        <v>23</v>
      </c>
      <c r="S12530" s="1" t="s">
        <v>23</v>
      </c>
    </row>
    <row r="12531" spans="1:19" x14ac:dyDescent="0.3">
      <c r="A12531">
        <v>2018</v>
      </c>
      <c r="B12531">
        <v>1</v>
      </c>
      <c r="C12531">
        <v>2</v>
      </c>
      <c r="D12531">
        <v>66040044</v>
      </c>
      <c r="E12531" s="1" t="s">
        <v>575</v>
      </c>
      <c r="F12531" s="1" t="s">
        <v>30</v>
      </c>
      <c r="G12531" s="1" t="s">
        <v>172</v>
      </c>
      <c r="H12531" s="1" t="s">
        <v>29</v>
      </c>
      <c r="I12531" s="1" t="s">
        <v>23</v>
      </c>
      <c r="J12531" s="1" t="s">
        <v>23</v>
      </c>
      <c r="K12531" s="1" t="s">
        <v>23</v>
      </c>
      <c r="L12531" s="1" t="s">
        <v>23</v>
      </c>
      <c r="M12531" s="1" t="s">
        <v>23</v>
      </c>
      <c r="N12531" s="1" t="s">
        <v>23</v>
      </c>
      <c r="O12531" s="1" t="s">
        <v>23</v>
      </c>
      <c r="P12531" s="1" t="s">
        <v>23</v>
      </c>
      <c r="Q12531" s="1" t="s">
        <v>23</v>
      </c>
      <c r="R12531" s="1" t="s">
        <v>23</v>
      </c>
      <c r="S12531" s="1" t="s">
        <v>23</v>
      </c>
    </row>
    <row r="12532" spans="1:19" x14ac:dyDescent="0.3">
      <c r="A12532">
        <v>2018</v>
      </c>
      <c r="B12532">
        <v>1</v>
      </c>
      <c r="C12532">
        <v>2</v>
      </c>
      <c r="D12532">
        <v>66040044</v>
      </c>
      <c r="E12532" s="1" t="s">
        <v>575</v>
      </c>
      <c r="F12532" s="1" t="s">
        <v>30</v>
      </c>
      <c r="G12532" s="1" t="s">
        <v>172</v>
      </c>
      <c r="H12532" s="1" t="s">
        <v>183</v>
      </c>
      <c r="I12532" s="1" t="s">
        <v>23</v>
      </c>
      <c r="J12532" s="1" t="s">
        <v>23</v>
      </c>
      <c r="K12532" s="1" t="s">
        <v>23</v>
      </c>
      <c r="L12532" s="1" t="s">
        <v>23</v>
      </c>
      <c r="M12532" s="1" t="s">
        <v>23</v>
      </c>
      <c r="N12532" s="1" t="s">
        <v>23</v>
      </c>
      <c r="O12532" s="1" t="s">
        <v>23</v>
      </c>
      <c r="P12532" s="1" t="s">
        <v>23</v>
      </c>
      <c r="Q12532" s="1" t="s">
        <v>23</v>
      </c>
      <c r="R12532" s="1" t="s">
        <v>23</v>
      </c>
      <c r="S12532" s="1" t="s">
        <v>23</v>
      </c>
    </row>
    <row r="12533" spans="1:19" x14ac:dyDescent="0.3">
      <c r="A12533">
        <v>2018</v>
      </c>
      <c r="B12533">
        <v>1</v>
      </c>
      <c r="C12533">
        <v>1</v>
      </c>
      <c r="D12533">
        <v>66040044</v>
      </c>
      <c r="E12533" s="1" t="s">
        <v>575</v>
      </c>
      <c r="F12533" s="1" t="s">
        <v>30</v>
      </c>
      <c r="G12533" s="1" t="s">
        <v>172</v>
      </c>
      <c r="H12533" s="1" t="s">
        <v>440</v>
      </c>
      <c r="I12533" s="1" t="s">
        <v>23</v>
      </c>
      <c r="J12533" s="1" t="s">
        <v>23</v>
      </c>
      <c r="K12533" s="1" t="s">
        <v>23</v>
      </c>
      <c r="L12533" s="1" t="s">
        <v>23</v>
      </c>
      <c r="M12533" s="1" t="s">
        <v>23</v>
      </c>
      <c r="N12533" s="1" t="s">
        <v>23</v>
      </c>
      <c r="O12533" s="1" t="s">
        <v>23</v>
      </c>
      <c r="P12533" s="1" t="s">
        <v>23</v>
      </c>
      <c r="Q12533" s="1" t="s">
        <v>23</v>
      </c>
      <c r="R12533" s="1" t="s">
        <v>23</v>
      </c>
      <c r="S12533" s="1" t="s">
        <v>23</v>
      </c>
    </row>
    <row r="12534" spans="1:19" x14ac:dyDescent="0.3">
      <c r="A12534">
        <v>2018</v>
      </c>
      <c r="B12534">
        <v>1</v>
      </c>
      <c r="C12534">
        <v>2</v>
      </c>
      <c r="D12534">
        <v>66040044</v>
      </c>
      <c r="E12534" s="1" t="s">
        <v>575</v>
      </c>
      <c r="F12534" s="1" t="s">
        <v>30</v>
      </c>
      <c r="G12534" s="1" t="s">
        <v>31</v>
      </c>
      <c r="H12534" s="1" t="s">
        <v>29</v>
      </c>
      <c r="I12534" s="1" t="s">
        <v>23</v>
      </c>
      <c r="J12534" s="1" t="s">
        <v>23</v>
      </c>
      <c r="K12534" s="1" t="s">
        <v>23</v>
      </c>
      <c r="L12534" s="1" t="s">
        <v>23</v>
      </c>
      <c r="M12534" s="1" t="s">
        <v>23</v>
      </c>
      <c r="N12534" s="1" t="s">
        <v>23</v>
      </c>
      <c r="O12534" s="1" t="s">
        <v>23</v>
      </c>
      <c r="P12534" s="1" t="s">
        <v>23</v>
      </c>
      <c r="Q12534" s="1" t="s">
        <v>23</v>
      </c>
      <c r="R12534" s="1" t="s">
        <v>23</v>
      </c>
      <c r="S12534" s="1" t="s">
        <v>23</v>
      </c>
    </row>
    <row r="12535" spans="1:19" x14ac:dyDescent="0.3">
      <c r="A12535">
        <v>2018</v>
      </c>
      <c r="B12535">
        <v>1</v>
      </c>
      <c r="C12535">
        <v>1</v>
      </c>
      <c r="D12535">
        <v>66040044</v>
      </c>
      <c r="E12535" s="1" t="s">
        <v>575</v>
      </c>
      <c r="F12535" s="1" t="s">
        <v>30</v>
      </c>
      <c r="G12535" s="1" t="s">
        <v>31</v>
      </c>
      <c r="H12535" s="1" t="s">
        <v>187</v>
      </c>
      <c r="I12535" s="1" t="s">
        <v>23</v>
      </c>
      <c r="J12535" s="1" t="s">
        <v>23</v>
      </c>
      <c r="K12535" s="1" t="s">
        <v>23</v>
      </c>
      <c r="L12535" s="1" t="s">
        <v>23</v>
      </c>
      <c r="M12535" s="1" t="s">
        <v>23</v>
      </c>
      <c r="N12535" s="1" t="s">
        <v>23</v>
      </c>
      <c r="O12535" s="1" t="s">
        <v>23</v>
      </c>
      <c r="P12535" s="1" t="s">
        <v>23</v>
      </c>
      <c r="Q12535" s="1" t="s">
        <v>23</v>
      </c>
      <c r="R12535" s="1" t="s">
        <v>23</v>
      </c>
      <c r="S12535" s="1" t="s">
        <v>23</v>
      </c>
    </row>
    <row r="12536" spans="1:19" x14ac:dyDescent="0.3">
      <c r="A12536">
        <v>2018</v>
      </c>
      <c r="B12536">
        <v>1</v>
      </c>
      <c r="C12536">
        <v>1</v>
      </c>
      <c r="D12536">
        <v>66040044</v>
      </c>
      <c r="E12536" s="1" t="s">
        <v>575</v>
      </c>
      <c r="F12536" s="1" t="s">
        <v>30</v>
      </c>
      <c r="G12536" s="1" t="s">
        <v>31</v>
      </c>
      <c r="H12536" s="1" t="s">
        <v>369</v>
      </c>
      <c r="I12536" s="1" t="s">
        <v>198</v>
      </c>
      <c r="J12536" s="1" t="s">
        <v>23</v>
      </c>
      <c r="K12536" s="1" t="s">
        <v>23</v>
      </c>
      <c r="L12536" s="1" t="s">
        <v>23</v>
      </c>
      <c r="M12536" s="1" t="s">
        <v>23</v>
      </c>
      <c r="N12536" s="1" t="s">
        <v>23</v>
      </c>
      <c r="O12536" s="1" t="s">
        <v>23</v>
      </c>
      <c r="P12536" s="1" t="s">
        <v>23</v>
      </c>
      <c r="Q12536" s="1" t="s">
        <v>23</v>
      </c>
      <c r="R12536" s="1" t="s">
        <v>23</v>
      </c>
      <c r="S12536" s="1" t="s">
        <v>23</v>
      </c>
    </row>
    <row r="12537" spans="1:19" x14ac:dyDescent="0.3">
      <c r="A12537">
        <v>2018</v>
      </c>
      <c r="B12537">
        <v>1</v>
      </c>
      <c r="C12537">
        <v>2</v>
      </c>
      <c r="D12537">
        <v>66040044</v>
      </c>
      <c r="E12537" s="1" t="s">
        <v>575</v>
      </c>
      <c r="F12537" s="1" t="s">
        <v>30</v>
      </c>
      <c r="G12537" s="1" t="s">
        <v>31</v>
      </c>
      <c r="H12537" s="1" t="s">
        <v>212</v>
      </c>
      <c r="I12537" s="1" t="s">
        <v>23</v>
      </c>
      <c r="J12537" s="1" t="s">
        <v>23</v>
      </c>
      <c r="K12537" s="1" t="s">
        <v>23</v>
      </c>
      <c r="L12537" s="1" t="s">
        <v>23</v>
      </c>
      <c r="M12537" s="1" t="s">
        <v>23</v>
      </c>
      <c r="N12537" s="1" t="s">
        <v>23</v>
      </c>
      <c r="O12537" s="1" t="s">
        <v>23</v>
      </c>
      <c r="P12537" s="1" t="s">
        <v>23</v>
      </c>
      <c r="Q12537" s="1" t="s">
        <v>23</v>
      </c>
      <c r="R12537" s="1" t="s">
        <v>23</v>
      </c>
      <c r="S12537" s="1" t="s">
        <v>23</v>
      </c>
    </row>
    <row r="12538" spans="1:19" x14ac:dyDescent="0.3">
      <c r="A12538">
        <v>2018</v>
      </c>
      <c r="B12538">
        <v>1</v>
      </c>
      <c r="C12538">
        <v>2</v>
      </c>
      <c r="D12538">
        <v>66040044</v>
      </c>
      <c r="E12538" s="1" t="s">
        <v>575</v>
      </c>
      <c r="F12538" s="1" t="s">
        <v>30</v>
      </c>
      <c r="G12538" s="1" t="s">
        <v>176</v>
      </c>
      <c r="H12538" s="1" t="s">
        <v>469</v>
      </c>
      <c r="I12538" s="1" t="s">
        <v>469</v>
      </c>
      <c r="J12538" s="1" t="s">
        <v>23</v>
      </c>
      <c r="K12538" s="1" t="s">
        <v>23</v>
      </c>
      <c r="L12538" s="1" t="s">
        <v>23</v>
      </c>
      <c r="M12538" s="1" t="s">
        <v>23</v>
      </c>
      <c r="N12538" s="1" t="s">
        <v>23</v>
      </c>
      <c r="O12538" s="1" t="s">
        <v>23</v>
      </c>
      <c r="P12538" s="1" t="s">
        <v>23</v>
      </c>
      <c r="Q12538" s="1" t="s">
        <v>23</v>
      </c>
      <c r="R12538" s="1" t="s">
        <v>23</v>
      </c>
      <c r="S12538" s="1" t="s">
        <v>23</v>
      </c>
    </row>
    <row r="12539" spans="1:19" x14ac:dyDescent="0.3">
      <c r="A12539">
        <v>2018</v>
      </c>
      <c r="B12539">
        <v>1</v>
      </c>
      <c r="C12539">
        <v>1</v>
      </c>
      <c r="D12539">
        <v>66040044</v>
      </c>
      <c r="E12539" s="1" t="s">
        <v>575</v>
      </c>
      <c r="F12539" s="1" t="s">
        <v>30</v>
      </c>
      <c r="G12539" s="1" t="s">
        <v>176</v>
      </c>
      <c r="H12539" s="1" t="s">
        <v>29</v>
      </c>
      <c r="I12539" s="1" t="s">
        <v>476</v>
      </c>
      <c r="J12539" s="1" t="s">
        <v>273</v>
      </c>
      <c r="K12539" s="1" t="s">
        <v>245</v>
      </c>
      <c r="L12539" s="1" t="s">
        <v>23</v>
      </c>
      <c r="M12539" s="1" t="s">
        <v>23</v>
      </c>
      <c r="N12539" s="1" t="s">
        <v>23</v>
      </c>
      <c r="O12539" s="1" t="s">
        <v>23</v>
      </c>
      <c r="P12539" s="1" t="s">
        <v>23</v>
      </c>
      <c r="Q12539" s="1" t="s">
        <v>23</v>
      </c>
      <c r="R12539" s="1" t="s">
        <v>23</v>
      </c>
      <c r="S12539" s="1" t="s">
        <v>23</v>
      </c>
    </row>
    <row r="12540" spans="1:19" x14ac:dyDescent="0.3">
      <c r="A12540">
        <v>2018</v>
      </c>
      <c r="B12540">
        <v>1</v>
      </c>
      <c r="C12540">
        <v>2</v>
      </c>
      <c r="D12540">
        <v>66040044</v>
      </c>
      <c r="E12540" s="1" t="s">
        <v>575</v>
      </c>
      <c r="F12540" s="1" t="s">
        <v>30</v>
      </c>
      <c r="G12540" s="1" t="s">
        <v>176</v>
      </c>
      <c r="H12540" s="1" t="s">
        <v>252</v>
      </c>
      <c r="I12540" s="1" t="s">
        <v>23</v>
      </c>
      <c r="J12540" s="1" t="s">
        <v>23</v>
      </c>
      <c r="K12540" s="1" t="s">
        <v>23</v>
      </c>
      <c r="L12540" s="1" t="s">
        <v>23</v>
      </c>
      <c r="M12540" s="1" t="s">
        <v>23</v>
      </c>
      <c r="N12540" s="1" t="s">
        <v>23</v>
      </c>
      <c r="O12540" s="1" t="s">
        <v>23</v>
      </c>
      <c r="P12540" s="1" t="s">
        <v>23</v>
      </c>
      <c r="Q12540" s="1" t="s">
        <v>23</v>
      </c>
      <c r="R12540" s="1" t="s">
        <v>23</v>
      </c>
      <c r="S12540" s="1" t="s">
        <v>23</v>
      </c>
    </row>
    <row r="12541" spans="1:19" x14ac:dyDescent="0.3">
      <c r="A12541">
        <v>2018</v>
      </c>
      <c r="B12541">
        <v>1</v>
      </c>
      <c r="C12541">
        <v>1</v>
      </c>
      <c r="D12541">
        <v>66040044</v>
      </c>
      <c r="E12541" s="1" t="s">
        <v>575</v>
      </c>
      <c r="F12541" s="1" t="s">
        <v>30</v>
      </c>
      <c r="G12541" s="1" t="s">
        <v>179</v>
      </c>
      <c r="H12541" s="1" t="s">
        <v>32</v>
      </c>
      <c r="I12541" s="1" t="s">
        <v>23</v>
      </c>
      <c r="J12541" s="1" t="s">
        <v>23</v>
      </c>
      <c r="K12541" s="1" t="s">
        <v>23</v>
      </c>
      <c r="L12541" s="1" t="s">
        <v>23</v>
      </c>
      <c r="M12541" s="1" t="s">
        <v>23</v>
      </c>
      <c r="N12541" s="1" t="s">
        <v>23</v>
      </c>
      <c r="O12541" s="1" t="s">
        <v>23</v>
      </c>
      <c r="P12541" s="1" t="s">
        <v>23</v>
      </c>
      <c r="Q12541" s="1" t="s">
        <v>23</v>
      </c>
      <c r="R12541" s="1" t="s">
        <v>23</v>
      </c>
      <c r="S12541" s="1" t="s">
        <v>23</v>
      </c>
    </row>
    <row r="12542" spans="1:19" x14ac:dyDescent="0.3">
      <c r="A12542">
        <v>2018</v>
      </c>
      <c r="B12542">
        <v>1</v>
      </c>
      <c r="C12542">
        <v>2</v>
      </c>
      <c r="D12542">
        <v>66040044</v>
      </c>
      <c r="E12542" s="1" t="s">
        <v>575</v>
      </c>
      <c r="F12542" s="1" t="s">
        <v>30</v>
      </c>
      <c r="G12542" s="1" t="s">
        <v>34</v>
      </c>
      <c r="H12542" s="1" t="s">
        <v>199</v>
      </c>
      <c r="I12542" s="1" t="s">
        <v>40</v>
      </c>
      <c r="J12542" s="1" t="s">
        <v>136</v>
      </c>
      <c r="K12542" s="1" t="s">
        <v>23</v>
      </c>
      <c r="L12542" s="1" t="s">
        <v>23</v>
      </c>
      <c r="M12542" s="1" t="s">
        <v>23</v>
      </c>
      <c r="N12542" s="1" t="s">
        <v>23</v>
      </c>
      <c r="O12542" s="1" t="s">
        <v>23</v>
      </c>
      <c r="P12542" s="1" t="s">
        <v>23</v>
      </c>
      <c r="Q12542" s="1" t="s">
        <v>23</v>
      </c>
      <c r="R12542" s="1" t="s">
        <v>23</v>
      </c>
      <c r="S12542" s="1" t="s">
        <v>23</v>
      </c>
    </row>
    <row r="12543" spans="1:19" x14ac:dyDescent="0.3">
      <c r="A12543">
        <v>2018</v>
      </c>
      <c r="B12543">
        <v>1</v>
      </c>
      <c r="C12543">
        <v>1</v>
      </c>
      <c r="D12543">
        <v>66040044</v>
      </c>
      <c r="E12543" s="1" t="s">
        <v>575</v>
      </c>
      <c r="F12543" s="1" t="s">
        <v>30</v>
      </c>
      <c r="G12543" s="1" t="s">
        <v>34</v>
      </c>
      <c r="H12543" s="1" t="s">
        <v>32</v>
      </c>
      <c r="I12543" s="1" t="s">
        <v>23</v>
      </c>
      <c r="J12543" s="1" t="s">
        <v>23</v>
      </c>
      <c r="K12543" s="1" t="s">
        <v>23</v>
      </c>
      <c r="L12543" s="1" t="s">
        <v>23</v>
      </c>
      <c r="M12543" s="1" t="s">
        <v>23</v>
      </c>
      <c r="N12543" s="1" t="s">
        <v>23</v>
      </c>
      <c r="O12543" s="1" t="s">
        <v>23</v>
      </c>
      <c r="P12543" s="1" t="s">
        <v>23</v>
      </c>
      <c r="Q12543" s="1" t="s">
        <v>23</v>
      </c>
      <c r="R12543" s="1" t="s">
        <v>23</v>
      </c>
      <c r="S12543" s="1" t="s">
        <v>23</v>
      </c>
    </row>
    <row r="12544" spans="1:19" x14ac:dyDescent="0.3">
      <c r="A12544">
        <v>2018</v>
      </c>
      <c r="B12544">
        <v>1</v>
      </c>
      <c r="C12544">
        <v>1</v>
      </c>
      <c r="D12544">
        <v>66040044</v>
      </c>
      <c r="E12544" s="1" t="s">
        <v>575</v>
      </c>
      <c r="F12544" s="1" t="s">
        <v>30</v>
      </c>
      <c r="G12544" s="1" t="s">
        <v>34</v>
      </c>
      <c r="H12544" s="1" t="s">
        <v>227</v>
      </c>
      <c r="I12544" s="1" t="s">
        <v>23</v>
      </c>
      <c r="J12544" s="1" t="s">
        <v>23</v>
      </c>
      <c r="K12544" s="1" t="s">
        <v>23</v>
      </c>
      <c r="L12544" s="1" t="s">
        <v>23</v>
      </c>
      <c r="M12544" s="1" t="s">
        <v>23</v>
      </c>
      <c r="N12544" s="1" t="s">
        <v>23</v>
      </c>
      <c r="O12544" s="1" t="s">
        <v>23</v>
      </c>
      <c r="P12544" s="1" t="s">
        <v>23</v>
      </c>
      <c r="Q12544" s="1" t="s">
        <v>23</v>
      </c>
      <c r="R12544" s="1" t="s">
        <v>23</v>
      </c>
      <c r="S12544" s="1" t="s">
        <v>23</v>
      </c>
    </row>
    <row r="12545" spans="1:19" x14ac:dyDescent="0.3">
      <c r="A12545">
        <v>2018</v>
      </c>
      <c r="B12545">
        <v>1</v>
      </c>
      <c r="C12545">
        <v>2</v>
      </c>
      <c r="D12545">
        <v>66040044</v>
      </c>
      <c r="E12545" s="1" t="s">
        <v>575</v>
      </c>
      <c r="F12545" s="1" t="s">
        <v>30</v>
      </c>
      <c r="G12545" s="1" t="s">
        <v>184</v>
      </c>
      <c r="H12545" s="1" t="s">
        <v>344</v>
      </c>
      <c r="I12545" s="1" t="s">
        <v>85</v>
      </c>
      <c r="J12545" s="1" t="s">
        <v>23</v>
      </c>
      <c r="K12545" s="1" t="s">
        <v>23</v>
      </c>
      <c r="L12545" s="1" t="s">
        <v>23</v>
      </c>
      <c r="M12545" s="1" t="s">
        <v>23</v>
      </c>
      <c r="N12545" s="1" t="s">
        <v>23</v>
      </c>
      <c r="O12545" s="1" t="s">
        <v>23</v>
      </c>
      <c r="P12545" s="1" t="s">
        <v>23</v>
      </c>
      <c r="Q12545" s="1" t="s">
        <v>23</v>
      </c>
      <c r="R12545" s="1" t="s">
        <v>23</v>
      </c>
      <c r="S12545" s="1" t="s">
        <v>23</v>
      </c>
    </row>
    <row r="12546" spans="1:19" x14ac:dyDescent="0.3">
      <c r="A12546">
        <v>2018</v>
      </c>
      <c r="B12546">
        <v>1</v>
      </c>
      <c r="C12546">
        <v>2</v>
      </c>
      <c r="D12546">
        <v>66040044</v>
      </c>
      <c r="E12546" s="1" t="s">
        <v>575</v>
      </c>
      <c r="F12546" s="1" t="s">
        <v>30</v>
      </c>
      <c r="G12546" s="1" t="s">
        <v>184</v>
      </c>
      <c r="H12546" s="1" t="s">
        <v>143</v>
      </c>
      <c r="I12546" s="1" t="s">
        <v>23</v>
      </c>
      <c r="J12546" s="1" t="s">
        <v>23</v>
      </c>
      <c r="K12546" s="1" t="s">
        <v>23</v>
      </c>
      <c r="L12546" s="1" t="s">
        <v>23</v>
      </c>
      <c r="M12546" s="1" t="s">
        <v>23</v>
      </c>
      <c r="N12546" s="1" t="s">
        <v>23</v>
      </c>
      <c r="O12546" s="1" t="s">
        <v>23</v>
      </c>
      <c r="P12546" s="1" t="s">
        <v>23</v>
      </c>
      <c r="Q12546" s="1" t="s">
        <v>23</v>
      </c>
      <c r="R12546" s="1" t="s">
        <v>23</v>
      </c>
      <c r="S12546" s="1" t="s">
        <v>23</v>
      </c>
    </row>
    <row r="12547" spans="1:19" x14ac:dyDescent="0.3">
      <c r="A12547">
        <v>2018</v>
      </c>
      <c r="B12547">
        <v>1</v>
      </c>
      <c r="C12547">
        <v>1</v>
      </c>
      <c r="D12547">
        <v>66040044</v>
      </c>
      <c r="E12547" s="1" t="s">
        <v>575</v>
      </c>
      <c r="F12547" s="1" t="s">
        <v>30</v>
      </c>
      <c r="G12547" s="1" t="s">
        <v>184</v>
      </c>
      <c r="H12547" s="1" t="s">
        <v>819</v>
      </c>
      <c r="I12547" s="1" t="s">
        <v>23</v>
      </c>
      <c r="J12547" s="1" t="s">
        <v>23</v>
      </c>
      <c r="K12547" s="1" t="s">
        <v>23</v>
      </c>
      <c r="L12547" s="1" t="s">
        <v>23</v>
      </c>
      <c r="M12547" s="1" t="s">
        <v>23</v>
      </c>
      <c r="N12547" s="1" t="s">
        <v>23</v>
      </c>
      <c r="O12547" s="1" t="s">
        <v>23</v>
      </c>
      <c r="P12547" s="1" t="s">
        <v>23</v>
      </c>
      <c r="Q12547" s="1" t="s">
        <v>23</v>
      </c>
      <c r="R12547" s="1" t="s">
        <v>23</v>
      </c>
      <c r="S12547" s="1" t="s">
        <v>23</v>
      </c>
    </row>
    <row r="12548" spans="1:19" x14ac:dyDescent="0.3">
      <c r="A12548">
        <v>2018</v>
      </c>
      <c r="B12548">
        <v>1</v>
      </c>
      <c r="C12548">
        <v>2</v>
      </c>
      <c r="D12548">
        <v>66040044</v>
      </c>
      <c r="E12548" s="1" t="s">
        <v>575</v>
      </c>
      <c r="F12548" s="1" t="s">
        <v>30</v>
      </c>
      <c r="G12548" s="1" t="s">
        <v>186</v>
      </c>
      <c r="H12548" s="1" t="s">
        <v>29</v>
      </c>
      <c r="I12548" s="1" t="s">
        <v>23</v>
      </c>
      <c r="J12548" s="1" t="s">
        <v>23</v>
      </c>
      <c r="K12548" s="1" t="s">
        <v>23</v>
      </c>
      <c r="L12548" s="1" t="s">
        <v>23</v>
      </c>
      <c r="M12548" s="1" t="s">
        <v>23</v>
      </c>
      <c r="N12548" s="1" t="s">
        <v>23</v>
      </c>
      <c r="O12548" s="1" t="s">
        <v>23</v>
      </c>
      <c r="P12548" s="1" t="s">
        <v>23</v>
      </c>
      <c r="Q12548" s="1" t="s">
        <v>23</v>
      </c>
      <c r="R12548" s="1" t="s">
        <v>23</v>
      </c>
      <c r="S12548" s="1" t="s">
        <v>23</v>
      </c>
    </row>
    <row r="12549" spans="1:19" x14ac:dyDescent="0.3">
      <c r="A12549">
        <v>2018</v>
      </c>
      <c r="B12549">
        <v>1</v>
      </c>
      <c r="C12549">
        <v>1</v>
      </c>
      <c r="D12549">
        <v>66040044</v>
      </c>
      <c r="E12549" s="1" t="s">
        <v>575</v>
      </c>
      <c r="F12549" s="1" t="s">
        <v>30</v>
      </c>
      <c r="G12549" s="1" t="s">
        <v>186</v>
      </c>
      <c r="H12549" s="1" t="s">
        <v>51</v>
      </c>
      <c r="I12549" s="1" t="s">
        <v>23</v>
      </c>
      <c r="J12549" s="1" t="s">
        <v>23</v>
      </c>
      <c r="K12549" s="1" t="s">
        <v>23</v>
      </c>
      <c r="L12549" s="1" t="s">
        <v>23</v>
      </c>
      <c r="M12549" s="1" t="s">
        <v>23</v>
      </c>
      <c r="N12549" s="1" t="s">
        <v>23</v>
      </c>
      <c r="O12549" s="1" t="s">
        <v>23</v>
      </c>
      <c r="P12549" s="1" t="s">
        <v>23</v>
      </c>
      <c r="Q12549" s="1" t="s">
        <v>23</v>
      </c>
      <c r="R12549" s="1" t="s">
        <v>23</v>
      </c>
      <c r="S12549" s="1" t="s">
        <v>23</v>
      </c>
    </row>
    <row r="12550" spans="1:19" x14ac:dyDescent="0.3">
      <c r="A12550">
        <v>2018</v>
      </c>
      <c r="B12550">
        <v>1</v>
      </c>
      <c r="C12550">
        <v>1</v>
      </c>
      <c r="D12550">
        <v>66040044</v>
      </c>
      <c r="E12550" s="1" t="s">
        <v>575</v>
      </c>
      <c r="F12550" s="1" t="s">
        <v>30</v>
      </c>
      <c r="G12550" s="1" t="s">
        <v>186</v>
      </c>
      <c r="H12550" s="1" t="s">
        <v>75</v>
      </c>
      <c r="I12550" s="1" t="s">
        <v>23</v>
      </c>
      <c r="J12550" s="1" t="s">
        <v>23</v>
      </c>
      <c r="K12550" s="1" t="s">
        <v>23</v>
      </c>
      <c r="L12550" s="1" t="s">
        <v>23</v>
      </c>
      <c r="M12550" s="1" t="s">
        <v>23</v>
      </c>
      <c r="N12550" s="1" t="s">
        <v>23</v>
      </c>
      <c r="O12550" s="1" t="s">
        <v>23</v>
      </c>
      <c r="P12550" s="1" t="s">
        <v>23</v>
      </c>
      <c r="Q12550" s="1" t="s">
        <v>23</v>
      </c>
      <c r="R12550" s="1" t="s">
        <v>23</v>
      </c>
      <c r="S12550" s="1" t="s">
        <v>23</v>
      </c>
    </row>
    <row r="12551" spans="1:19" x14ac:dyDescent="0.3">
      <c r="A12551">
        <v>2018</v>
      </c>
      <c r="B12551">
        <v>1</v>
      </c>
      <c r="C12551">
        <v>1</v>
      </c>
      <c r="D12551">
        <v>66040044</v>
      </c>
      <c r="E12551" s="1" t="s">
        <v>575</v>
      </c>
      <c r="F12551" s="1" t="s">
        <v>30</v>
      </c>
      <c r="G12551" s="1" t="s">
        <v>186</v>
      </c>
      <c r="H12551" s="1" t="s">
        <v>40</v>
      </c>
      <c r="I12551" s="1" t="s">
        <v>23</v>
      </c>
      <c r="J12551" s="1" t="s">
        <v>23</v>
      </c>
      <c r="K12551" s="1" t="s">
        <v>23</v>
      </c>
      <c r="L12551" s="1" t="s">
        <v>23</v>
      </c>
      <c r="M12551" s="1" t="s">
        <v>23</v>
      </c>
      <c r="N12551" s="1" t="s">
        <v>23</v>
      </c>
      <c r="O12551" s="1" t="s">
        <v>23</v>
      </c>
      <c r="P12551" s="1" t="s">
        <v>23</v>
      </c>
      <c r="Q12551" s="1" t="s">
        <v>23</v>
      </c>
      <c r="R12551" s="1" t="s">
        <v>23</v>
      </c>
      <c r="S12551" s="1" t="s">
        <v>23</v>
      </c>
    </row>
    <row r="12552" spans="1:19" x14ac:dyDescent="0.3">
      <c r="A12552">
        <v>2018</v>
      </c>
      <c r="B12552">
        <v>1</v>
      </c>
      <c r="C12552">
        <v>1</v>
      </c>
      <c r="D12552">
        <v>66040044</v>
      </c>
      <c r="E12552" s="1" t="s">
        <v>575</v>
      </c>
      <c r="F12552" s="1" t="s">
        <v>30</v>
      </c>
      <c r="G12552" s="1" t="s">
        <v>35</v>
      </c>
      <c r="H12552" s="1" t="s">
        <v>29</v>
      </c>
      <c r="I12552" s="1" t="s">
        <v>23</v>
      </c>
      <c r="J12552" s="1" t="s">
        <v>23</v>
      </c>
      <c r="K12552" s="1" t="s">
        <v>23</v>
      </c>
      <c r="L12552" s="1" t="s">
        <v>23</v>
      </c>
      <c r="M12552" s="1" t="s">
        <v>23</v>
      </c>
      <c r="N12552" s="1" t="s">
        <v>23</v>
      </c>
      <c r="O12552" s="1" t="s">
        <v>23</v>
      </c>
      <c r="P12552" s="1" t="s">
        <v>23</v>
      </c>
      <c r="Q12552" s="1" t="s">
        <v>23</v>
      </c>
      <c r="R12552" s="1" t="s">
        <v>23</v>
      </c>
      <c r="S12552" s="1" t="s">
        <v>23</v>
      </c>
    </row>
    <row r="12553" spans="1:19" x14ac:dyDescent="0.3">
      <c r="A12553">
        <v>2018</v>
      </c>
      <c r="B12553">
        <v>1</v>
      </c>
      <c r="C12553">
        <v>2</v>
      </c>
      <c r="D12553">
        <v>66040044</v>
      </c>
      <c r="E12553" s="1" t="s">
        <v>575</v>
      </c>
      <c r="F12553" s="1" t="s">
        <v>30</v>
      </c>
      <c r="G12553" s="1" t="s">
        <v>35</v>
      </c>
      <c r="H12553" s="1" t="s">
        <v>123</v>
      </c>
      <c r="I12553" s="1" t="s">
        <v>23</v>
      </c>
      <c r="J12553" s="1" t="s">
        <v>23</v>
      </c>
      <c r="K12553" s="1" t="s">
        <v>23</v>
      </c>
      <c r="L12553" s="1" t="s">
        <v>23</v>
      </c>
      <c r="M12553" s="1" t="s">
        <v>23</v>
      </c>
      <c r="N12553" s="1" t="s">
        <v>23</v>
      </c>
      <c r="O12553" s="1" t="s">
        <v>23</v>
      </c>
      <c r="P12553" s="1" t="s">
        <v>23</v>
      </c>
      <c r="Q12553" s="1" t="s">
        <v>23</v>
      </c>
      <c r="R12553" s="1" t="s">
        <v>23</v>
      </c>
      <c r="S12553" s="1" t="s">
        <v>23</v>
      </c>
    </row>
    <row r="12554" spans="1:19" x14ac:dyDescent="0.3">
      <c r="A12554">
        <v>2018</v>
      </c>
      <c r="B12554">
        <v>1</v>
      </c>
      <c r="C12554">
        <v>2</v>
      </c>
      <c r="D12554">
        <v>66040044</v>
      </c>
      <c r="E12554" s="1" t="s">
        <v>575</v>
      </c>
      <c r="F12554" s="1" t="s">
        <v>30</v>
      </c>
      <c r="G12554" s="1" t="s">
        <v>35</v>
      </c>
      <c r="H12554" s="1" t="s">
        <v>208</v>
      </c>
      <c r="I12554" s="1" t="s">
        <v>23</v>
      </c>
      <c r="J12554" s="1" t="s">
        <v>23</v>
      </c>
      <c r="K12554" s="1" t="s">
        <v>23</v>
      </c>
      <c r="L12554" s="1" t="s">
        <v>23</v>
      </c>
      <c r="M12554" s="1" t="s">
        <v>23</v>
      </c>
      <c r="N12554" s="1" t="s">
        <v>23</v>
      </c>
      <c r="O12554" s="1" t="s">
        <v>23</v>
      </c>
      <c r="P12554" s="1" t="s">
        <v>23</v>
      </c>
      <c r="Q12554" s="1" t="s">
        <v>23</v>
      </c>
      <c r="R12554" s="1" t="s">
        <v>23</v>
      </c>
      <c r="S12554" s="1" t="s">
        <v>23</v>
      </c>
    </row>
    <row r="12555" spans="1:19" x14ac:dyDescent="0.3">
      <c r="A12555">
        <v>2018</v>
      </c>
      <c r="B12555">
        <v>1</v>
      </c>
      <c r="C12555">
        <v>1</v>
      </c>
      <c r="D12555">
        <v>66040044</v>
      </c>
      <c r="E12555" s="1" t="s">
        <v>575</v>
      </c>
      <c r="F12555" s="1" t="s">
        <v>30</v>
      </c>
      <c r="G12555" s="1" t="s">
        <v>35</v>
      </c>
      <c r="H12555" s="1" t="s">
        <v>114</v>
      </c>
      <c r="I12555" s="1" t="s">
        <v>23</v>
      </c>
      <c r="J12555" s="1" t="s">
        <v>23</v>
      </c>
      <c r="K12555" s="1" t="s">
        <v>23</v>
      </c>
      <c r="L12555" s="1" t="s">
        <v>23</v>
      </c>
      <c r="M12555" s="1" t="s">
        <v>23</v>
      </c>
      <c r="N12555" s="1" t="s">
        <v>23</v>
      </c>
      <c r="O12555" s="1" t="s">
        <v>23</v>
      </c>
      <c r="P12555" s="1" t="s">
        <v>23</v>
      </c>
      <c r="Q12555" s="1" t="s">
        <v>23</v>
      </c>
      <c r="R12555" s="1" t="s">
        <v>23</v>
      </c>
      <c r="S12555" s="1" t="s">
        <v>23</v>
      </c>
    </row>
    <row r="12556" spans="1:19" x14ac:dyDescent="0.3">
      <c r="A12556">
        <v>2018</v>
      </c>
      <c r="B12556">
        <v>1</v>
      </c>
      <c r="C12556">
        <v>2</v>
      </c>
      <c r="D12556">
        <v>66040044</v>
      </c>
      <c r="E12556" s="1" t="s">
        <v>575</v>
      </c>
      <c r="F12556" s="1" t="s">
        <v>30</v>
      </c>
      <c r="G12556" s="1" t="s">
        <v>35</v>
      </c>
      <c r="H12556" s="1" t="s">
        <v>265</v>
      </c>
      <c r="I12556" s="1" t="s">
        <v>23</v>
      </c>
      <c r="J12556" s="1" t="s">
        <v>23</v>
      </c>
      <c r="K12556" s="1" t="s">
        <v>23</v>
      </c>
      <c r="L12556" s="1" t="s">
        <v>23</v>
      </c>
      <c r="M12556" s="1" t="s">
        <v>23</v>
      </c>
      <c r="N12556" s="1" t="s">
        <v>23</v>
      </c>
      <c r="O12556" s="1" t="s">
        <v>23</v>
      </c>
      <c r="P12556" s="1" t="s">
        <v>23</v>
      </c>
      <c r="Q12556" s="1" t="s">
        <v>23</v>
      </c>
      <c r="R12556" s="1" t="s">
        <v>23</v>
      </c>
      <c r="S12556" s="1" t="s">
        <v>23</v>
      </c>
    </row>
    <row r="12557" spans="1:19" x14ac:dyDescent="0.3">
      <c r="A12557">
        <v>2018</v>
      </c>
      <c r="B12557">
        <v>1</v>
      </c>
      <c r="C12557">
        <v>1</v>
      </c>
      <c r="D12557">
        <v>66040044</v>
      </c>
      <c r="E12557" s="1" t="s">
        <v>575</v>
      </c>
      <c r="F12557" s="1" t="s">
        <v>30</v>
      </c>
      <c r="G12557" s="1" t="s">
        <v>35</v>
      </c>
      <c r="H12557" s="1" t="s">
        <v>143</v>
      </c>
      <c r="I12557" s="1" t="s">
        <v>23</v>
      </c>
      <c r="J12557" s="1" t="s">
        <v>23</v>
      </c>
      <c r="K12557" s="1" t="s">
        <v>23</v>
      </c>
      <c r="L12557" s="1" t="s">
        <v>23</v>
      </c>
      <c r="M12557" s="1" t="s">
        <v>23</v>
      </c>
      <c r="N12557" s="1" t="s">
        <v>23</v>
      </c>
      <c r="O12557" s="1" t="s">
        <v>23</v>
      </c>
      <c r="P12557" s="1" t="s">
        <v>23</v>
      </c>
      <c r="Q12557" s="1" t="s">
        <v>23</v>
      </c>
      <c r="R12557" s="1" t="s">
        <v>23</v>
      </c>
      <c r="S12557" s="1" t="s">
        <v>23</v>
      </c>
    </row>
    <row r="12558" spans="1:19" x14ac:dyDescent="0.3">
      <c r="A12558">
        <v>2018</v>
      </c>
      <c r="B12558">
        <v>2</v>
      </c>
      <c r="C12558">
        <v>2</v>
      </c>
      <c r="D12558">
        <v>66040044</v>
      </c>
      <c r="E12558" s="1" t="s">
        <v>575</v>
      </c>
      <c r="F12558" s="1" t="s">
        <v>30</v>
      </c>
      <c r="G12558" s="1" t="s">
        <v>35</v>
      </c>
      <c r="H12558" s="1" t="s">
        <v>556</v>
      </c>
      <c r="I12558" s="1" t="s">
        <v>23</v>
      </c>
      <c r="J12558" s="1" t="s">
        <v>23</v>
      </c>
      <c r="K12558" s="1" t="s">
        <v>23</v>
      </c>
      <c r="L12558" s="1" t="s">
        <v>23</v>
      </c>
      <c r="M12558" s="1" t="s">
        <v>23</v>
      </c>
      <c r="N12558" s="1" t="s">
        <v>23</v>
      </c>
      <c r="O12558" s="1" t="s">
        <v>23</v>
      </c>
      <c r="P12558" s="1" t="s">
        <v>23</v>
      </c>
      <c r="Q12558" s="1" t="s">
        <v>23</v>
      </c>
      <c r="R12558" s="1" t="s">
        <v>23</v>
      </c>
      <c r="S12558" s="1" t="s">
        <v>23</v>
      </c>
    </row>
    <row r="12559" spans="1:19" x14ac:dyDescent="0.3">
      <c r="A12559">
        <v>2018</v>
      </c>
      <c r="B12559">
        <v>1</v>
      </c>
      <c r="C12559">
        <v>2</v>
      </c>
      <c r="D12559">
        <v>66040044</v>
      </c>
      <c r="E12559" s="1" t="s">
        <v>575</v>
      </c>
      <c r="F12559" s="1" t="s">
        <v>30</v>
      </c>
      <c r="G12559" s="1" t="s">
        <v>190</v>
      </c>
      <c r="H12559" s="1" t="s">
        <v>83</v>
      </c>
      <c r="I12559" s="1" t="s">
        <v>23</v>
      </c>
      <c r="J12559" s="1" t="s">
        <v>23</v>
      </c>
      <c r="K12559" s="1" t="s">
        <v>23</v>
      </c>
      <c r="L12559" s="1" t="s">
        <v>23</v>
      </c>
      <c r="M12559" s="1" t="s">
        <v>23</v>
      </c>
      <c r="N12559" s="1" t="s">
        <v>23</v>
      </c>
      <c r="O12559" s="1" t="s">
        <v>23</v>
      </c>
      <c r="P12559" s="1" t="s">
        <v>23</v>
      </c>
      <c r="Q12559" s="1" t="s">
        <v>23</v>
      </c>
      <c r="R12559" s="1" t="s">
        <v>23</v>
      </c>
      <c r="S12559" s="1" t="s">
        <v>23</v>
      </c>
    </row>
    <row r="12560" spans="1:19" x14ac:dyDescent="0.3">
      <c r="A12560">
        <v>2018</v>
      </c>
      <c r="B12560">
        <v>1</v>
      </c>
      <c r="C12560">
        <v>2</v>
      </c>
      <c r="D12560">
        <v>66040044</v>
      </c>
      <c r="E12560" s="1" t="s">
        <v>575</v>
      </c>
      <c r="F12560" s="1" t="s">
        <v>30</v>
      </c>
      <c r="G12560" s="1" t="s">
        <v>190</v>
      </c>
      <c r="H12560" s="1" t="s">
        <v>29</v>
      </c>
      <c r="I12560" s="1" t="s">
        <v>23</v>
      </c>
      <c r="J12560" s="1" t="s">
        <v>23</v>
      </c>
      <c r="K12560" s="1" t="s">
        <v>23</v>
      </c>
      <c r="L12560" s="1" t="s">
        <v>23</v>
      </c>
      <c r="M12560" s="1" t="s">
        <v>23</v>
      </c>
      <c r="N12560" s="1" t="s">
        <v>23</v>
      </c>
      <c r="O12560" s="1" t="s">
        <v>23</v>
      </c>
      <c r="P12560" s="1" t="s">
        <v>23</v>
      </c>
      <c r="Q12560" s="1" t="s">
        <v>23</v>
      </c>
      <c r="R12560" s="1" t="s">
        <v>23</v>
      </c>
      <c r="S12560" s="1" t="s">
        <v>23</v>
      </c>
    </row>
    <row r="12561" spans="1:19" x14ac:dyDescent="0.3">
      <c r="A12561">
        <v>2018</v>
      </c>
      <c r="B12561">
        <v>1</v>
      </c>
      <c r="C12561">
        <v>1</v>
      </c>
      <c r="D12561">
        <v>66040044</v>
      </c>
      <c r="E12561" s="1" t="s">
        <v>575</v>
      </c>
      <c r="F12561" s="1" t="s">
        <v>30</v>
      </c>
      <c r="G12561" s="1" t="s">
        <v>190</v>
      </c>
      <c r="H12561" s="1" t="s">
        <v>304</v>
      </c>
      <c r="I12561" s="1" t="s">
        <v>23</v>
      </c>
      <c r="J12561" s="1" t="s">
        <v>23</v>
      </c>
      <c r="K12561" s="1" t="s">
        <v>23</v>
      </c>
      <c r="L12561" s="1" t="s">
        <v>23</v>
      </c>
      <c r="M12561" s="1" t="s">
        <v>23</v>
      </c>
      <c r="N12561" s="1" t="s">
        <v>23</v>
      </c>
      <c r="O12561" s="1" t="s">
        <v>23</v>
      </c>
      <c r="P12561" s="1" t="s">
        <v>23</v>
      </c>
      <c r="Q12561" s="1" t="s">
        <v>23</v>
      </c>
      <c r="R12561" s="1" t="s">
        <v>23</v>
      </c>
      <c r="S12561" s="1" t="s">
        <v>23</v>
      </c>
    </row>
    <row r="12562" spans="1:19" x14ac:dyDescent="0.3">
      <c r="A12562">
        <v>2018</v>
      </c>
      <c r="B12562">
        <v>1</v>
      </c>
      <c r="C12562">
        <v>1</v>
      </c>
      <c r="D12562">
        <v>66040044</v>
      </c>
      <c r="E12562" s="1" t="s">
        <v>575</v>
      </c>
      <c r="F12562" s="1" t="s">
        <v>30</v>
      </c>
      <c r="G12562" s="1" t="s">
        <v>190</v>
      </c>
      <c r="H12562" s="1" t="s">
        <v>54</v>
      </c>
      <c r="I12562" s="1" t="s">
        <v>23</v>
      </c>
      <c r="J12562" s="1" t="s">
        <v>23</v>
      </c>
      <c r="K12562" s="1" t="s">
        <v>23</v>
      </c>
      <c r="L12562" s="1" t="s">
        <v>23</v>
      </c>
      <c r="M12562" s="1" t="s">
        <v>23</v>
      </c>
      <c r="N12562" s="1" t="s">
        <v>23</v>
      </c>
      <c r="O12562" s="1" t="s">
        <v>23</v>
      </c>
      <c r="P12562" s="1" t="s">
        <v>23</v>
      </c>
      <c r="Q12562" s="1" t="s">
        <v>23</v>
      </c>
      <c r="R12562" s="1" t="s">
        <v>23</v>
      </c>
      <c r="S12562" s="1" t="s">
        <v>23</v>
      </c>
    </row>
    <row r="12563" spans="1:19" x14ac:dyDescent="0.3">
      <c r="A12563">
        <v>2018</v>
      </c>
      <c r="B12563">
        <v>1</v>
      </c>
      <c r="C12563">
        <v>1</v>
      </c>
      <c r="D12563">
        <v>66040044</v>
      </c>
      <c r="E12563" s="1" t="s">
        <v>575</v>
      </c>
      <c r="F12563" s="1" t="s">
        <v>30</v>
      </c>
      <c r="G12563" s="1" t="s">
        <v>190</v>
      </c>
      <c r="H12563" s="1" t="s">
        <v>51</v>
      </c>
      <c r="I12563" s="1" t="s">
        <v>23</v>
      </c>
      <c r="J12563" s="1" t="s">
        <v>23</v>
      </c>
      <c r="K12563" s="1" t="s">
        <v>23</v>
      </c>
      <c r="L12563" s="1" t="s">
        <v>23</v>
      </c>
      <c r="M12563" s="1" t="s">
        <v>23</v>
      </c>
      <c r="N12563" s="1" t="s">
        <v>23</v>
      </c>
      <c r="O12563" s="1" t="s">
        <v>23</v>
      </c>
      <c r="P12563" s="1" t="s">
        <v>23</v>
      </c>
      <c r="Q12563" s="1" t="s">
        <v>23</v>
      </c>
      <c r="R12563" s="1" t="s">
        <v>23</v>
      </c>
      <c r="S12563" s="1" t="s">
        <v>23</v>
      </c>
    </row>
    <row r="12564" spans="1:19" x14ac:dyDescent="0.3">
      <c r="A12564">
        <v>2018</v>
      </c>
      <c r="B12564">
        <v>1</v>
      </c>
      <c r="C12564">
        <v>2</v>
      </c>
      <c r="D12564">
        <v>66040044</v>
      </c>
      <c r="E12564" s="1" t="s">
        <v>575</v>
      </c>
      <c r="F12564" s="1" t="s">
        <v>30</v>
      </c>
      <c r="G12564" s="1" t="s">
        <v>190</v>
      </c>
      <c r="H12564" s="1" t="s">
        <v>40</v>
      </c>
      <c r="I12564" s="1" t="s">
        <v>23</v>
      </c>
      <c r="J12564" s="1" t="s">
        <v>23</v>
      </c>
      <c r="K12564" s="1" t="s">
        <v>23</v>
      </c>
      <c r="L12564" s="1" t="s">
        <v>23</v>
      </c>
      <c r="M12564" s="1" t="s">
        <v>23</v>
      </c>
      <c r="N12564" s="1" t="s">
        <v>23</v>
      </c>
      <c r="O12564" s="1" t="s">
        <v>23</v>
      </c>
      <c r="P12564" s="1" t="s">
        <v>23</v>
      </c>
      <c r="Q12564" s="1" t="s">
        <v>23</v>
      </c>
      <c r="R12564" s="1" t="s">
        <v>23</v>
      </c>
      <c r="S12564" s="1" t="s">
        <v>23</v>
      </c>
    </row>
    <row r="12565" spans="1:19" x14ac:dyDescent="0.3">
      <c r="A12565">
        <v>2018</v>
      </c>
      <c r="B12565">
        <v>1</v>
      </c>
      <c r="C12565">
        <v>1</v>
      </c>
      <c r="D12565">
        <v>66040044</v>
      </c>
      <c r="E12565" s="1" t="s">
        <v>575</v>
      </c>
      <c r="F12565" s="1" t="s">
        <v>30</v>
      </c>
      <c r="G12565" s="1" t="s">
        <v>190</v>
      </c>
      <c r="H12565" s="1" t="s">
        <v>40</v>
      </c>
      <c r="I12565" s="1" t="s">
        <v>23</v>
      </c>
      <c r="J12565" s="1" t="s">
        <v>23</v>
      </c>
      <c r="K12565" s="1" t="s">
        <v>23</v>
      </c>
      <c r="L12565" s="1" t="s">
        <v>23</v>
      </c>
      <c r="M12565" s="1" t="s">
        <v>23</v>
      </c>
      <c r="N12565" s="1" t="s">
        <v>23</v>
      </c>
      <c r="O12565" s="1" t="s">
        <v>23</v>
      </c>
      <c r="P12565" s="1" t="s">
        <v>23</v>
      </c>
      <c r="Q12565" s="1" t="s">
        <v>23</v>
      </c>
      <c r="R12565" s="1" t="s">
        <v>23</v>
      </c>
      <c r="S12565" s="1" t="s">
        <v>23</v>
      </c>
    </row>
    <row r="12566" spans="1:19" x14ac:dyDescent="0.3">
      <c r="A12566">
        <v>2018</v>
      </c>
      <c r="B12566">
        <v>1</v>
      </c>
      <c r="C12566">
        <v>2</v>
      </c>
      <c r="D12566">
        <v>66040044</v>
      </c>
      <c r="E12566" s="1" t="s">
        <v>575</v>
      </c>
      <c r="F12566" s="1" t="s">
        <v>30</v>
      </c>
      <c r="G12566" s="1" t="s">
        <v>190</v>
      </c>
      <c r="H12566" s="1" t="s">
        <v>166</v>
      </c>
      <c r="I12566" s="1" t="s">
        <v>23</v>
      </c>
      <c r="J12566" s="1" t="s">
        <v>23</v>
      </c>
      <c r="K12566" s="1" t="s">
        <v>23</v>
      </c>
      <c r="L12566" s="1" t="s">
        <v>23</v>
      </c>
      <c r="M12566" s="1" t="s">
        <v>23</v>
      </c>
      <c r="N12566" s="1" t="s">
        <v>23</v>
      </c>
      <c r="O12566" s="1" t="s">
        <v>23</v>
      </c>
      <c r="P12566" s="1" t="s">
        <v>23</v>
      </c>
      <c r="Q12566" s="1" t="s">
        <v>23</v>
      </c>
      <c r="R12566" s="1" t="s">
        <v>23</v>
      </c>
      <c r="S12566" s="1" t="s">
        <v>23</v>
      </c>
    </row>
    <row r="12567" spans="1:19" x14ac:dyDescent="0.3">
      <c r="A12567">
        <v>2018</v>
      </c>
      <c r="B12567">
        <v>1</v>
      </c>
      <c r="C12567">
        <v>2</v>
      </c>
      <c r="D12567">
        <v>66040044</v>
      </c>
      <c r="E12567" s="1" t="s">
        <v>575</v>
      </c>
      <c r="F12567" s="1" t="s">
        <v>30</v>
      </c>
      <c r="G12567" s="1" t="s">
        <v>191</v>
      </c>
      <c r="H12567" s="1" t="s">
        <v>63</v>
      </c>
      <c r="I12567" s="1" t="s">
        <v>23</v>
      </c>
      <c r="J12567" s="1" t="s">
        <v>23</v>
      </c>
      <c r="K12567" s="1" t="s">
        <v>23</v>
      </c>
      <c r="L12567" s="1" t="s">
        <v>23</v>
      </c>
      <c r="M12567" s="1" t="s">
        <v>23</v>
      </c>
      <c r="N12567" s="1" t="s">
        <v>23</v>
      </c>
      <c r="O12567" s="1" t="s">
        <v>23</v>
      </c>
      <c r="P12567" s="1" t="s">
        <v>23</v>
      </c>
      <c r="Q12567" s="1" t="s">
        <v>23</v>
      </c>
      <c r="R12567" s="1" t="s">
        <v>23</v>
      </c>
      <c r="S12567" s="1" t="s">
        <v>23</v>
      </c>
    </row>
    <row r="12568" spans="1:19" x14ac:dyDescent="0.3">
      <c r="A12568">
        <v>2018</v>
      </c>
      <c r="B12568">
        <v>1</v>
      </c>
      <c r="C12568">
        <v>1</v>
      </c>
      <c r="D12568">
        <v>66040044</v>
      </c>
      <c r="E12568" s="1" t="s">
        <v>575</v>
      </c>
      <c r="F12568" s="1" t="s">
        <v>30</v>
      </c>
      <c r="G12568" s="1" t="s">
        <v>191</v>
      </c>
      <c r="H12568" s="1" t="s">
        <v>239</v>
      </c>
      <c r="I12568" s="1" t="s">
        <v>32</v>
      </c>
      <c r="J12568" s="1" t="s">
        <v>23</v>
      </c>
      <c r="K12568" s="1" t="s">
        <v>23</v>
      </c>
      <c r="L12568" s="1" t="s">
        <v>23</v>
      </c>
      <c r="M12568" s="1" t="s">
        <v>23</v>
      </c>
      <c r="N12568" s="1" t="s">
        <v>23</v>
      </c>
      <c r="O12568" s="1" t="s">
        <v>23</v>
      </c>
      <c r="P12568" s="1" t="s">
        <v>23</v>
      </c>
      <c r="Q12568" s="1" t="s">
        <v>23</v>
      </c>
      <c r="R12568" s="1" t="s">
        <v>23</v>
      </c>
      <c r="S12568" s="1" t="s">
        <v>23</v>
      </c>
    </row>
    <row r="12569" spans="1:19" x14ac:dyDescent="0.3">
      <c r="A12569">
        <v>2018</v>
      </c>
      <c r="B12569">
        <v>1</v>
      </c>
      <c r="C12569">
        <v>2</v>
      </c>
      <c r="D12569">
        <v>66040044</v>
      </c>
      <c r="E12569" s="1" t="s">
        <v>575</v>
      </c>
      <c r="F12569" s="1" t="s">
        <v>30</v>
      </c>
      <c r="G12569" s="1" t="s">
        <v>194</v>
      </c>
      <c r="H12569" s="1" t="s">
        <v>357</v>
      </c>
      <c r="I12569" s="1" t="s">
        <v>23</v>
      </c>
      <c r="J12569" s="1" t="s">
        <v>23</v>
      </c>
      <c r="K12569" s="1" t="s">
        <v>23</v>
      </c>
      <c r="L12569" s="1" t="s">
        <v>23</v>
      </c>
      <c r="M12569" s="1" t="s">
        <v>23</v>
      </c>
      <c r="N12569" s="1" t="s">
        <v>23</v>
      </c>
      <c r="O12569" s="1" t="s">
        <v>23</v>
      </c>
      <c r="P12569" s="1" t="s">
        <v>23</v>
      </c>
      <c r="Q12569" s="1" t="s">
        <v>23</v>
      </c>
      <c r="R12569" s="1" t="s">
        <v>23</v>
      </c>
      <c r="S12569" s="1" t="s">
        <v>23</v>
      </c>
    </row>
    <row r="12570" spans="1:19" x14ac:dyDescent="0.3">
      <c r="A12570">
        <v>2018</v>
      </c>
      <c r="B12570">
        <v>1</v>
      </c>
      <c r="C12570">
        <v>1</v>
      </c>
      <c r="D12570">
        <v>66040044</v>
      </c>
      <c r="E12570" s="1" t="s">
        <v>575</v>
      </c>
      <c r="F12570" s="1" t="s">
        <v>37</v>
      </c>
      <c r="G12570" s="1" t="s">
        <v>38</v>
      </c>
      <c r="H12570" s="1" t="s">
        <v>756</v>
      </c>
      <c r="I12570" s="1" t="s">
        <v>54</v>
      </c>
      <c r="J12570" s="1" t="s">
        <v>23</v>
      </c>
      <c r="K12570" s="1" t="s">
        <v>23</v>
      </c>
      <c r="L12570" s="1" t="s">
        <v>23</v>
      </c>
      <c r="M12570" s="1" t="s">
        <v>23</v>
      </c>
      <c r="N12570" s="1" t="s">
        <v>23</v>
      </c>
      <c r="O12570" s="1" t="s">
        <v>23</v>
      </c>
      <c r="P12570" s="1" t="s">
        <v>23</v>
      </c>
      <c r="Q12570" s="1" t="s">
        <v>23</v>
      </c>
      <c r="R12570" s="1" t="s">
        <v>23</v>
      </c>
      <c r="S12570" s="1" t="s">
        <v>23</v>
      </c>
    </row>
    <row r="12571" spans="1:19" x14ac:dyDescent="0.3">
      <c r="A12571">
        <v>2018</v>
      </c>
      <c r="B12571">
        <v>1</v>
      </c>
      <c r="C12571">
        <v>1</v>
      </c>
      <c r="D12571">
        <v>66040044</v>
      </c>
      <c r="E12571" s="1" t="s">
        <v>575</v>
      </c>
      <c r="F12571" s="1" t="s">
        <v>37</v>
      </c>
      <c r="G12571" s="1" t="s">
        <v>38</v>
      </c>
      <c r="H12571" s="1" t="s">
        <v>22</v>
      </c>
      <c r="I12571" s="1" t="s">
        <v>23</v>
      </c>
      <c r="J12571" s="1" t="s">
        <v>23</v>
      </c>
      <c r="K12571" s="1" t="s">
        <v>23</v>
      </c>
      <c r="L12571" s="1" t="s">
        <v>23</v>
      </c>
      <c r="M12571" s="1" t="s">
        <v>23</v>
      </c>
      <c r="N12571" s="1" t="s">
        <v>23</v>
      </c>
      <c r="O12571" s="1" t="s">
        <v>23</v>
      </c>
      <c r="P12571" s="1" t="s">
        <v>23</v>
      </c>
      <c r="Q12571" s="1" t="s">
        <v>23</v>
      </c>
      <c r="R12571" s="1" t="s">
        <v>23</v>
      </c>
      <c r="S12571" s="1" t="s">
        <v>23</v>
      </c>
    </row>
    <row r="12572" spans="1:19" x14ac:dyDescent="0.3">
      <c r="A12572">
        <v>2018</v>
      </c>
      <c r="B12572">
        <v>1</v>
      </c>
      <c r="C12572">
        <v>2</v>
      </c>
      <c r="D12572">
        <v>66040044</v>
      </c>
      <c r="E12572" s="1" t="s">
        <v>575</v>
      </c>
      <c r="F12572" s="1" t="s">
        <v>37</v>
      </c>
      <c r="G12572" s="1" t="s">
        <v>38</v>
      </c>
      <c r="H12572" s="1" t="s">
        <v>101</v>
      </c>
      <c r="I12572" s="1" t="s">
        <v>23</v>
      </c>
      <c r="J12572" s="1" t="s">
        <v>23</v>
      </c>
      <c r="K12572" s="1" t="s">
        <v>23</v>
      </c>
      <c r="L12572" s="1" t="s">
        <v>23</v>
      </c>
      <c r="M12572" s="1" t="s">
        <v>23</v>
      </c>
      <c r="N12572" s="1" t="s">
        <v>23</v>
      </c>
      <c r="O12572" s="1" t="s">
        <v>23</v>
      </c>
      <c r="P12572" s="1" t="s">
        <v>23</v>
      </c>
      <c r="Q12572" s="1" t="s">
        <v>23</v>
      </c>
      <c r="R12572" s="1" t="s">
        <v>23</v>
      </c>
      <c r="S12572" s="1" t="s">
        <v>23</v>
      </c>
    </row>
    <row r="12573" spans="1:19" x14ac:dyDescent="0.3">
      <c r="A12573">
        <v>2018</v>
      </c>
      <c r="B12573">
        <v>1</v>
      </c>
      <c r="C12573">
        <v>1</v>
      </c>
      <c r="D12573">
        <v>66040044</v>
      </c>
      <c r="E12573" s="1" t="s">
        <v>575</v>
      </c>
      <c r="F12573" s="1" t="s">
        <v>37</v>
      </c>
      <c r="G12573" s="1" t="s">
        <v>197</v>
      </c>
      <c r="H12573" s="1" t="s">
        <v>29</v>
      </c>
      <c r="I12573" s="1" t="s">
        <v>273</v>
      </c>
      <c r="J12573" s="1" t="s">
        <v>23</v>
      </c>
      <c r="K12573" s="1" t="s">
        <v>23</v>
      </c>
      <c r="L12573" s="1" t="s">
        <v>23</v>
      </c>
      <c r="M12573" s="1" t="s">
        <v>23</v>
      </c>
      <c r="N12573" s="1" t="s">
        <v>23</v>
      </c>
      <c r="O12573" s="1" t="s">
        <v>23</v>
      </c>
      <c r="P12573" s="1" t="s">
        <v>23</v>
      </c>
      <c r="Q12573" s="1" t="s">
        <v>23</v>
      </c>
      <c r="R12573" s="1" t="s">
        <v>23</v>
      </c>
      <c r="S12573" s="1" t="s">
        <v>23</v>
      </c>
    </row>
    <row r="12574" spans="1:19" x14ac:dyDescent="0.3">
      <c r="A12574">
        <v>2018</v>
      </c>
      <c r="B12574">
        <v>1</v>
      </c>
      <c r="C12574">
        <v>1</v>
      </c>
      <c r="D12574">
        <v>66040044</v>
      </c>
      <c r="E12574" s="1" t="s">
        <v>575</v>
      </c>
      <c r="F12574" s="1" t="s">
        <v>37</v>
      </c>
      <c r="G12574" s="1" t="s">
        <v>39</v>
      </c>
      <c r="H12574" s="1" t="s">
        <v>51</v>
      </c>
      <c r="I12574" s="1" t="s">
        <v>23</v>
      </c>
      <c r="J12574" s="1" t="s">
        <v>23</v>
      </c>
      <c r="K12574" s="1" t="s">
        <v>23</v>
      </c>
      <c r="L12574" s="1" t="s">
        <v>23</v>
      </c>
      <c r="M12574" s="1" t="s">
        <v>23</v>
      </c>
      <c r="N12574" s="1" t="s">
        <v>23</v>
      </c>
      <c r="O12574" s="1" t="s">
        <v>23</v>
      </c>
      <c r="P12574" s="1" t="s">
        <v>23</v>
      </c>
      <c r="Q12574" s="1" t="s">
        <v>23</v>
      </c>
      <c r="R12574" s="1" t="s">
        <v>23</v>
      </c>
      <c r="S12574" s="1" t="s">
        <v>23</v>
      </c>
    </row>
    <row r="12575" spans="1:19" x14ac:dyDescent="0.3">
      <c r="A12575">
        <v>2018</v>
      </c>
      <c r="B12575">
        <v>1</v>
      </c>
      <c r="C12575">
        <v>1</v>
      </c>
      <c r="D12575">
        <v>66040044</v>
      </c>
      <c r="E12575" s="1" t="s">
        <v>575</v>
      </c>
      <c r="F12575" s="1" t="s">
        <v>37</v>
      </c>
      <c r="G12575" s="1" t="s">
        <v>201</v>
      </c>
      <c r="H12575" s="1" t="s">
        <v>54</v>
      </c>
      <c r="I12575" s="1" t="s">
        <v>23</v>
      </c>
      <c r="J12575" s="1" t="s">
        <v>23</v>
      </c>
      <c r="K12575" s="1" t="s">
        <v>23</v>
      </c>
      <c r="L12575" s="1" t="s">
        <v>23</v>
      </c>
      <c r="M12575" s="1" t="s">
        <v>23</v>
      </c>
      <c r="N12575" s="1" t="s">
        <v>23</v>
      </c>
      <c r="O12575" s="1" t="s">
        <v>23</v>
      </c>
      <c r="P12575" s="1" t="s">
        <v>23</v>
      </c>
      <c r="Q12575" s="1" t="s">
        <v>23</v>
      </c>
      <c r="R12575" s="1" t="s">
        <v>23</v>
      </c>
      <c r="S12575" s="1" t="s">
        <v>23</v>
      </c>
    </row>
    <row r="12576" spans="1:19" x14ac:dyDescent="0.3">
      <c r="A12576">
        <v>2018</v>
      </c>
      <c r="B12576">
        <v>1</v>
      </c>
      <c r="C12576">
        <v>1</v>
      </c>
      <c r="D12576">
        <v>66040044</v>
      </c>
      <c r="E12576" s="1" t="s">
        <v>575</v>
      </c>
      <c r="F12576" s="1" t="s">
        <v>37</v>
      </c>
      <c r="G12576" s="1" t="s">
        <v>201</v>
      </c>
      <c r="H12576" s="1" t="s">
        <v>161</v>
      </c>
      <c r="I12576" s="1" t="s">
        <v>23</v>
      </c>
      <c r="J12576" s="1" t="s">
        <v>23</v>
      </c>
      <c r="K12576" s="1" t="s">
        <v>23</v>
      </c>
      <c r="L12576" s="1" t="s">
        <v>23</v>
      </c>
      <c r="M12576" s="1" t="s">
        <v>23</v>
      </c>
      <c r="N12576" s="1" t="s">
        <v>23</v>
      </c>
      <c r="O12576" s="1" t="s">
        <v>23</v>
      </c>
      <c r="P12576" s="1" t="s">
        <v>23</v>
      </c>
      <c r="Q12576" s="1" t="s">
        <v>23</v>
      </c>
      <c r="R12576" s="1" t="s">
        <v>23</v>
      </c>
      <c r="S12576" s="1" t="s">
        <v>23</v>
      </c>
    </row>
    <row r="12577" spans="1:19" x14ac:dyDescent="0.3">
      <c r="A12577">
        <v>2018</v>
      </c>
      <c r="B12577">
        <v>1</v>
      </c>
      <c r="C12577">
        <v>1</v>
      </c>
      <c r="D12577">
        <v>66040044</v>
      </c>
      <c r="E12577" s="1" t="s">
        <v>575</v>
      </c>
      <c r="F12577" s="1" t="s">
        <v>37</v>
      </c>
      <c r="G12577" s="1" t="s">
        <v>206</v>
      </c>
      <c r="H12577" s="1" t="s">
        <v>29</v>
      </c>
      <c r="I12577" s="1" t="s">
        <v>43</v>
      </c>
      <c r="J12577" s="1" t="s">
        <v>23</v>
      </c>
      <c r="K12577" s="1" t="s">
        <v>23</v>
      </c>
      <c r="L12577" s="1" t="s">
        <v>23</v>
      </c>
      <c r="M12577" s="1" t="s">
        <v>23</v>
      </c>
      <c r="N12577" s="1" t="s">
        <v>23</v>
      </c>
      <c r="O12577" s="1" t="s">
        <v>23</v>
      </c>
      <c r="P12577" s="1" t="s">
        <v>23</v>
      </c>
      <c r="Q12577" s="1" t="s">
        <v>23</v>
      </c>
      <c r="R12577" s="1" t="s">
        <v>23</v>
      </c>
      <c r="S12577" s="1" t="s">
        <v>23</v>
      </c>
    </row>
    <row r="12578" spans="1:19" x14ac:dyDescent="0.3">
      <c r="A12578">
        <v>2018</v>
      </c>
      <c r="B12578">
        <v>1</v>
      </c>
      <c r="C12578">
        <v>1</v>
      </c>
      <c r="D12578">
        <v>66040044</v>
      </c>
      <c r="E12578" s="1" t="s">
        <v>575</v>
      </c>
      <c r="F12578" s="1" t="s">
        <v>37</v>
      </c>
      <c r="G12578" s="1" t="s">
        <v>206</v>
      </c>
      <c r="H12578" s="1" t="s">
        <v>54</v>
      </c>
      <c r="I12578" s="1" t="s">
        <v>23</v>
      </c>
      <c r="J12578" s="1" t="s">
        <v>23</v>
      </c>
      <c r="K12578" s="1" t="s">
        <v>23</v>
      </c>
      <c r="L12578" s="1" t="s">
        <v>23</v>
      </c>
      <c r="M12578" s="1" t="s">
        <v>23</v>
      </c>
      <c r="N12578" s="1" t="s">
        <v>23</v>
      </c>
      <c r="O12578" s="1" t="s">
        <v>23</v>
      </c>
      <c r="P12578" s="1" t="s">
        <v>23</v>
      </c>
      <c r="Q12578" s="1" t="s">
        <v>23</v>
      </c>
      <c r="R12578" s="1" t="s">
        <v>23</v>
      </c>
      <c r="S12578" s="1" t="s">
        <v>23</v>
      </c>
    </row>
    <row r="12579" spans="1:19" x14ac:dyDescent="0.3">
      <c r="A12579">
        <v>2018</v>
      </c>
      <c r="B12579">
        <v>1</v>
      </c>
      <c r="C12579">
        <v>2</v>
      </c>
      <c r="D12579">
        <v>66040044</v>
      </c>
      <c r="E12579" s="1" t="s">
        <v>575</v>
      </c>
      <c r="F12579" s="1" t="s">
        <v>37</v>
      </c>
      <c r="G12579" s="1" t="s">
        <v>206</v>
      </c>
      <c r="H12579" s="1" t="s">
        <v>32</v>
      </c>
      <c r="I12579" s="1" t="s">
        <v>23</v>
      </c>
      <c r="J12579" s="1" t="s">
        <v>23</v>
      </c>
      <c r="K12579" s="1" t="s">
        <v>23</v>
      </c>
      <c r="L12579" s="1" t="s">
        <v>23</v>
      </c>
      <c r="M12579" s="1" t="s">
        <v>23</v>
      </c>
      <c r="N12579" s="1" t="s">
        <v>23</v>
      </c>
      <c r="O12579" s="1" t="s">
        <v>23</v>
      </c>
      <c r="P12579" s="1" t="s">
        <v>23</v>
      </c>
      <c r="Q12579" s="1" t="s">
        <v>23</v>
      </c>
      <c r="R12579" s="1" t="s">
        <v>23</v>
      </c>
      <c r="S12579" s="1" t="s">
        <v>23</v>
      </c>
    </row>
    <row r="12580" spans="1:19" x14ac:dyDescent="0.3">
      <c r="A12580">
        <v>2018</v>
      </c>
      <c r="B12580">
        <v>1</v>
      </c>
      <c r="C12580">
        <v>1</v>
      </c>
      <c r="D12580">
        <v>66040044</v>
      </c>
      <c r="E12580" s="1" t="s">
        <v>575</v>
      </c>
      <c r="F12580" s="1" t="s">
        <v>41</v>
      </c>
      <c r="G12580" s="1" t="s">
        <v>42</v>
      </c>
      <c r="H12580" s="1" t="s">
        <v>29</v>
      </c>
      <c r="I12580" s="1" t="s">
        <v>23</v>
      </c>
      <c r="J12580" s="1" t="s">
        <v>23</v>
      </c>
      <c r="K12580" s="1" t="s">
        <v>23</v>
      </c>
      <c r="L12580" s="1" t="s">
        <v>23</v>
      </c>
      <c r="M12580" s="1" t="s">
        <v>23</v>
      </c>
      <c r="N12580" s="1" t="s">
        <v>23</v>
      </c>
      <c r="O12580" s="1" t="s">
        <v>23</v>
      </c>
      <c r="P12580" s="1" t="s">
        <v>23</v>
      </c>
      <c r="Q12580" s="1" t="s">
        <v>23</v>
      </c>
      <c r="R12580" s="1" t="s">
        <v>23</v>
      </c>
      <c r="S12580" s="1" t="s">
        <v>23</v>
      </c>
    </row>
    <row r="12581" spans="1:19" x14ac:dyDescent="0.3">
      <c r="A12581">
        <v>2018</v>
      </c>
      <c r="B12581">
        <v>1</v>
      </c>
      <c r="C12581">
        <v>1</v>
      </c>
      <c r="D12581">
        <v>66040044</v>
      </c>
      <c r="E12581" s="1" t="s">
        <v>575</v>
      </c>
      <c r="F12581" s="1" t="s">
        <v>41</v>
      </c>
      <c r="G12581" s="1" t="s">
        <v>42</v>
      </c>
      <c r="H12581" s="1" t="s">
        <v>183</v>
      </c>
      <c r="I12581" s="1" t="s">
        <v>23</v>
      </c>
      <c r="J12581" s="1" t="s">
        <v>23</v>
      </c>
      <c r="K12581" s="1" t="s">
        <v>23</v>
      </c>
      <c r="L12581" s="1" t="s">
        <v>23</v>
      </c>
      <c r="M12581" s="1" t="s">
        <v>23</v>
      </c>
      <c r="N12581" s="1" t="s">
        <v>23</v>
      </c>
      <c r="O12581" s="1" t="s">
        <v>23</v>
      </c>
      <c r="P12581" s="1" t="s">
        <v>23</v>
      </c>
      <c r="Q12581" s="1" t="s">
        <v>23</v>
      </c>
      <c r="R12581" s="1" t="s">
        <v>23</v>
      </c>
      <c r="S12581" s="1" t="s">
        <v>23</v>
      </c>
    </row>
    <row r="12582" spans="1:19" x14ac:dyDescent="0.3">
      <c r="A12582">
        <v>2018</v>
      </c>
      <c r="B12582">
        <v>1</v>
      </c>
      <c r="C12582">
        <v>2</v>
      </c>
      <c r="D12582">
        <v>66040044</v>
      </c>
      <c r="E12582" s="1" t="s">
        <v>575</v>
      </c>
      <c r="F12582" s="1" t="s">
        <v>41</v>
      </c>
      <c r="G12582" s="1" t="s">
        <v>47</v>
      </c>
      <c r="H12582" s="1" t="s">
        <v>227</v>
      </c>
      <c r="I12582" s="1" t="s">
        <v>23</v>
      </c>
      <c r="J12582" s="1" t="s">
        <v>23</v>
      </c>
      <c r="K12582" s="1" t="s">
        <v>23</v>
      </c>
      <c r="L12582" s="1" t="s">
        <v>23</v>
      </c>
      <c r="M12582" s="1" t="s">
        <v>23</v>
      </c>
      <c r="N12582" s="1" t="s">
        <v>23</v>
      </c>
      <c r="O12582" s="1" t="s">
        <v>23</v>
      </c>
      <c r="P12582" s="1" t="s">
        <v>23</v>
      </c>
      <c r="Q12582" s="1" t="s">
        <v>23</v>
      </c>
      <c r="R12582" s="1" t="s">
        <v>23</v>
      </c>
      <c r="S12582" s="1" t="s">
        <v>23</v>
      </c>
    </row>
    <row r="12583" spans="1:19" x14ac:dyDescent="0.3">
      <c r="A12583">
        <v>2018</v>
      </c>
      <c r="B12583">
        <v>1</v>
      </c>
      <c r="C12583">
        <v>2</v>
      </c>
      <c r="D12583">
        <v>66040044</v>
      </c>
      <c r="E12583" s="1" t="s">
        <v>575</v>
      </c>
      <c r="F12583" s="1" t="s">
        <v>41</v>
      </c>
      <c r="G12583" s="1" t="s">
        <v>210</v>
      </c>
      <c r="H12583" s="1" t="s">
        <v>29</v>
      </c>
      <c r="I12583" s="1" t="s">
        <v>23</v>
      </c>
      <c r="J12583" s="1" t="s">
        <v>23</v>
      </c>
      <c r="K12583" s="1" t="s">
        <v>23</v>
      </c>
      <c r="L12583" s="1" t="s">
        <v>23</v>
      </c>
      <c r="M12583" s="1" t="s">
        <v>23</v>
      </c>
      <c r="N12583" s="1" t="s">
        <v>23</v>
      </c>
      <c r="O12583" s="1" t="s">
        <v>23</v>
      </c>
      <c r="P12583" s="1" t="s">
        <v>23</v>
      </c>
      <c r="Q12583" s="1" t="s">
        <v>23</v>
      </c>
      <c r="R12583" s="1" t="s">
        <v>23</v>
      </c>
      <c r="S12583" s="1" t="s">
        <v>23</v>
      </c>
    </row>
    <row r="12584" spans="1:19" x14ac:dyDescent="0.3">
      <c r="A12584">
        <v>2018</v>
      </c>
      <c r="B12584">
        <v>1</v>
      </c>
      <c r="C12584">
        <v>1</v>
      </c>
      <c r="D12584">
        <v>66040044</v>
      </c>
      <c r="E12584" s="1" t="s">
        <v>575</v>
      </c>
      <c r="F12584" s="1" t="s">
        <v>41</v>
      </c>
      <c r="G12584" s="1" t="s">
        <v>210</v>
      </c>
      <c r="H12584" s="1" t="s">
        <v>334</v>
      </c>
      <c r="I12584" s="1" t="s">
        <v>23</v>
      </c>
      <c r="J12584" s="1" t="s">
        <v>23</v>
      </c>
      <c r="K12584" s="1" t="s">
        <v>23</v>
      </c>
      <c r="L12584" s="1" t="s">
        <v>23</v>
      </c>
      <c r="M12584" s="1" t="s">
        <v>23</v>
      </c>
      <c r="N12584" s="1" t="s">
        <v>23</v>
      </c>
      <c r="O12584" s="1" t="s">
        <v>23</v>
      </c>
      <c r="P12584" s="1" t="s">
        <v>23</v>
      </c>
      <c r="Q12584" s="1" t="s">
        <v>23</v>
      </c>
      <c r="R12584" s="1" t="s">
        <v>23</v>
      </c>
      <c r="S12584" s="1" t="s">
        <v>23</v>
      </c>
    </row>
    <row r="12585" spans="1:19" x14ac:dyDescent="0.3">
      <c r="A12585">
        <v>2018</v>
      </c>
      <c r="B12585">
        <v>1</v>
      </c>
      <c r="C12585">
        <v>1</v>
      </c>
      <c r="D12585">
        <v>66040044</v>
      </c>
      <c r="E12585" s="1" t="s">
        <v>575</v>
      </c>
      <c r="F12585" s="1" t="s">
        <v>41</v>
      </c>
      <c r="G12585" s="1" t="s">
        <v>210</v>
      </c>
      <c r="H12585" s="1" t="s">
        <v>142</v>
      </c>
      <c r="I12585" s="1" t="s">
        <v>23</v>
      </c>
      <c r="J12585" s="1" t="s">
        <v>23</v>
      </c>
      <c r="K12585" s="1" t="s">
        <v>23</v>
      </c>
      <c r="L12585" s="1" t="s">
        <v>23</v>
      </c>
      <c r="M12585" s="1" t="s">
        <v>23</v>
      </c>
      <c r="N12585" s="1" t="s">
        <v>23</v>
      </c>
      <c r="O12585" s="1" t="s">
        <v>23</v>
      </c>
      <c r="P12585" s="1" t="s">
        <v>23</v>
      </c>
      <c r="Q12585" s="1" t="s">
        <v>23</v>
      </c>
      <c r="R12585" s="1" t="s">
        <v>23</v>
      </c>
      <c r="S12585" s="1" t="s">
        <v>23</v>
      </c>
    </row>
    <row r="12586" spans="1:19" x14ac:dyDescent="0.3">
      <c r="A12586">
        <v>2018</v>
      </c>
      <c r="B12586">
        <v>1</v>
      </c>
      <c r="C12586">
        <v>1</v>
      </c>
      <c r="D12586">
        <v>66040044</v>
      </c>
      <c r="E12586" s="1" t="s">
        <v>575</v>
      </c>
      <c r="F12586" s="1" t="s">
        <v>41</v>
      </c>
      <c r="G12586" s="1" t="s">
        <v>210</v>
      </c>
      <c r="H12586" s="1" t="s">
        <v>514</v>
      </c>
      <c r="I12586" s="1" t="s">
        <v>23</v>
      </c>
      <c r="J12586" s="1" t="s">
        <v>23</v>
      </c>
      <c r="K12586" s="1" t="s">
        <v>23</v>
      </c>
      <c r="L12586" s="1" t="s">
        <v>23</v>
      </c>
      <c r="M12586" s="1" t="s">
        <v>23</v>
      </c>
      <c r="N12586" s="1" t="s">
        <v>23</v>
      </c>
      <c r="O12586" s="1" t="s">
        <v>23</v>
      </c>
      <c r="P12586" s="1" t="s">
        <v>23</v>
      </c>
      <c r="Q12586" s="1" t="s">
        <v>23</v>
      </c>
      <c r="R12586" s="1" t="s">
        <v>23</v>
      </c>
      <c r="S12586" s="1" t="s">
        <v>23</v>
      </c>
    </row>
    <row r="12587" spans="1:19" x14ac:dyDescent="0.3">
      <c r="A12587">
        <v>2018</v>
      </c>
      <c r="B12587">
        <v>1</v>
      </c>
      <c r="C12587">
        <v>1</v>
      </c>
      <c r="D12587">
        <v>66040044</v>
      </c>
      <c r="E12587" s="1" t="s">
        <v>575</v>
      </c>
      <c r="F12587" s="1" t="s">
        <v>41</v>
      </c>
      <c r="G12587" s="1" t="s">
        <v>49</v>
      </c>
      <c r="H12587" s="1" t="s">
        <v>29</v>
      </c>
      <c r="I12587" s="1" t="s">
        <v>23</v>
      </c>
      <c r="J12587" s="1" t="s">
        <v>23</v>
      </c>
      <c r="K12587" s="1" t="s">
        <v>23</v>
      </c>
      <c r="L12587" s="1" t="s">
        <v>23</v>
      </c>
      <c r="M12587" s="1" t="s">
        <v>23</v>
      </c>
      <c r="N12587" s="1" t="s">
        <v>23</v>
      </c>
      <c r="O12587" s="1" t="s">
        <v>23</v>
      </c>
      <c r="P12587" s="1" t="s">
        <v>23</v>
      </c>
      <c r="Q12587" s="1" t="s">
        <v>23</v>
      </c>
      <c r="R12587" s="1" t="s">
        <v>23</v>
      </c>
      <c r="S12587" s="1" t="s">
        <v>23</v>
      </c>
    </row>
    <row r="12588" spans="1:19" x14ac:dyDescent="0.3">
      <c r="A12588">
        <v>2018</v>
      </c>
      <c r="B12588">
        <v>1</v>
      </c>
      <c r="C12588">
        <v>1</v>
      </c>
      <c r="D12588">
        <v>66040044</v>
      </c>
      <c r="E12588" s="1" t="s">
        <v>575</v>
      </c>
      <c r="F12588" s="1" t="s">
        <v>41</v>
      </c>
      <c r="G12588" s="1" t="s">
        <v>49</v>
      </c>
      <c r="H12588" s="1" t="s">
        <v>183</v>
      </c>
      <c r="I12588" s="1" t="s">
        <v>23</v>
      </c>
      <c r="J12588" s="1" t="s">
        <v>23</v>
      </c>
      <c r="K12588" s="1" t="s">
        <v>23</v>
      </c>
      <c r="L12588" s="1" t="s">
        <v>23</v>
      </c>
      <c r="M12588" s="1" t="s">
        <v>23</v>
      </c>
      <c r="N12588" s="1" t="s">
        <v>23</v>
      </c>
      <c r="O12588" s="1" t="s">
        <v>23</v>
      </c>
      <c r="P12588" s="1" t="s">
        <v>23</v>
      </c>
      <c r="Q12588" s="1" t="s">
        <v>23</v>
      </c>
      <c r="R12588" s="1" t="s">
        <v>23</v>
      </c>
      <c r="S12588" s="1" t="s">
        <v>23</v>
      </c>
    </row>
    <row r="12589" spans="1:19" x14ac:dyDescent="0.3">
      <c r="A12589">
        <v>2018</v>
      </c>
      <c r="B12589">
        <v>1</v>
      </c>
      <c r="C12589">
        <v>2</v>
      </c>
      <c r="D12589">
        <v>66040044</v>
      </c>
      <c r="E12589" s="1" t="s">
        <v>575</v>
      </c>
      <c r="F12589" s="1" t="s">
        <v>41</v>
      </c>
      <c r="G12589" s="1" t="s">
        <v>50</v>
      </c>
      <c r="H12589" s="1" t="s">
        <v>251</v>
      </c>
      <c r="I12589" s="1" t="s">
        <v>23</v>
      </c>
      <c r="J12589" s="1" t="s">
        <v>23</v>
      </c>
      <c r="K12589" s="1" t="s">
        <v>23</v>
      </c>
      <c r="L12589" s="1" t="s">
        <v>23</v>
      </c>
      <c r="M12589" s="1" t="s">
        <v>23</v>
      </c>
      <c r="N12589" s="1" t="s">
        <v>23</v>
      </c>
      <c r="O12589" s="1" t="s">
        <v>23</v>
      </c>
      <c r="P12589" s="1" t="s">
        <v>23</v>
      </c>
      <c r="Q12589" s="1" t="s">
        <v>23</v>
      </c>
      <c r="R12589" s="1" t="s">
        <v>23</v>
      </c>
      <c r="S12589" s="1" t="s">
        <v>23</v>
      </c>
    </row>
    <row r="12590" spans="1:19" x14ac:dyDescent="0.3">
      <c r="A12590">
        <v>2018</v>
      </c>
      <c r="B12590">
        <v>1</v>
      </c>
      <c r="C12590">
        <v>2</v>
      </c>
      <c r="D12590">
        <v>66040044</v>
      </c>
      <c r="E12590" s="1" t="s">
        <v>575</v>
      </c>
      <c r="F12590" s="1" t="s">
        <v>41</v>
      </c>
      <c r="G12590" s="1" t="s">
        <v>50</v>
      </c>
      <c r="H12590" s="1" t="s">
        <v>258</v>
      </c>
      <c r="I12590" s="1" t="s">
        <v>820</v>
      </c>
      <c r="J12590" s="1" t="s">
        <v>23</v>
      </c>
      <c r="K12590" s="1" t="s">
        <v>23</v>
      </c>
      <c r="L12590" s="1" t="s">
        <v>23</v>
      </c>
      <c r="M12590" s="1" t="s">
        <v>23</v>
      </c>
      <c r="N12590" s="1" t="s">
        <v>23</v>
      </c>
      <c r="O12590" s="1" t="s">
        <v>23</v>
      </c>
      <c r="P12590" s="1" t="s">
        <v>23</v>
      </c>
      <c r="Q12590" s="1" t="s">
        <v>23</v>
      </c>
      <c r="R12590" s="1" t="s">
        <v>23</v>
      </c>
      <c r="S12590" s="1" t="s">
        <v>23</v>
      </c>
    </row>
    <row r="12591" spans="1:19" x14ac:dyDescent="0.3">
      <c r="A12591">
        <v>2018</v>
      </c>
      <c r="B12591">
        <v>1</v>
      </c>
      <c r="C12591">
        <v>2</v>
      </c>
      <c r="D12591">
        <v>66040044</v>
      </c>
      <c r="E12591" s="1" t="s">
        <v>575</v>
      </c>
      <c r="F12591" s="1" t="s">
        <v>41</v>
      </c>
      <c r="G12591" s="1" t="s">
        <v>218</v>
      </c>
      <c r="H12591" s="1" t="s">
        <v>163</v>
      </c>
      <c r="I12591" s="1" t="s">
        <v>23</v>
      </c>
      <c r="J12591" s="1" t="s">
        <v>23</v>
      </c>
      <c r="K12591" s="1" t="s">
        <v>23</v>
      </c>
      <c r="L12591" s="1" t="s">
        <v>23</v>
      </c>
      <c r="M12591" s="1" t="s">
        <v>23</v>
      </c>
      <c r="N12591" s="1" t="s">
        <v>23</v>
      </c>
      <c r="O12591" s="1" t="s">
        <v>23</v>
      </c>
      <c r="P12591" s="1" t="s">
        <v>23</v>
      </c>
      <c r="Q12591" s="1" t="s">
        <v>23</v>
      </c>
      <c r="R12591" s="1" t="s">
        <v>23</v>
      </c>
      <c r="S12591" s="1" t="s">
        <v>23</v>
      </c>
    </row>
    <row r="12592" spans="1:19" x14ac:dyDescent="0.3">
      <c r="A12592">
        <v>2018</v>
      </c>
      <c r="B12592">
        <v>1</v>
      </c>
      <c r="C12592">
        <v>2</v>
      </c>
      <c r="D12592">
        <v>66040044</v>
      </c>
      <c r="E12592" s="1" t="s">
        <v>575</v>
      </c>
      <c r="F12592" s="1" t="s">
        <v>41</v>
      </c>
      <c r="G12592" s="1" t="s">
        <v>218</v>
      </c>
      <c r="H12592" s="1" t="s">
        <v>55</v>
      </c>
      <c r="I12592" s="1" t="s">
        <v>23</v>
      </c>
      <c r="J12592" s="1" t="s">
        <v>23</v>
      </c>
      <c r="K12592" s="1" t="s">
        <v>23</v>
      </c>
      <c r="L12592" s="1" t="s">
        <v>23</v>
      </c>
      <c r="M12592" s="1" t="s">
        <v>23</v>
      </c>
      <c r="N12592" s="1" t="s">
        <v>23</v>
      </c>
      <c r="O12592" s="1" t="s">
        <v>23</v>
      </c>
      <c r="P12592" s="1" t="s">
        <v>23</v>
      </c>
      <c r="Q12592" s="1" t="s">
        <v>23</v>
      </c>
      <c r="R12592" s="1" t="s">
        <v>23</v>
      </c>
      <c r="S12592" s="1" t="s">
        <v>23</v>
      </c>
    </row>
    <row r="12593" spans="1:19" x14ac:dyDescent="0.3">
      <c r="A12593">
        <v>2018</v>
      </c>
      <c r="B12593">
        <v>1</v>
      </c>
      <c r="C12593">
        <v>1</v>
      </c>
      <c r="D12593">
        <v>66040044</v>
      </c>
      <c r="E12593" s="1" t="s">
        <v>575</v>
      </c>
      <c r="F12593" s="1" t="s">
        <v>41</v>
      </c>
      <c r="G12593" s="1" t="s">
        <v>218</v>
      </c>
      <c r="H12593" s="1" t="s">
        <v>221</v>
      </c>
      <c r="I12593" s="1" t="s">
        <v>23</v>
      </c>
      <c r="J12593" s="1" t="s">
        <v>23</v>
      </c>
      <c r="K12593" s="1" t="s">
        <v>23</v>
      </c>
      <c r="L12593" s="1" t="s">
        <v>23</v>
      </c>
      <c r="M12593" s="1" t="s">
        <v>23</v>
      </c>
      <c r="N12593" s="1" t="s">
        <v>23</v>
      </c>
      <c r="O12593" s="1" t="s">
        <v>23</v>
      </c>
      <c r="P12593" s="1" t="s">
        <v>23</v>
      </c>
      <c r="Q12593" s="1" t="s">
        <v>23</v>
      </c>
      <c r="R12593" s="1" t="s">
        <v>23</v>
      </c>
      <c r="S12593" s="1" t="s">
        <v>23</v>
      </c>
    </row>
    <row r="12594" spans="1:19" x14ac:dyDescent="0.3">
      <c r="A12594">
        <v>2018</v>
      </c>
      <c r="B12594">
        <v>1</v>
      </c>
      <c r="C12594">
        <v>2</v>
      </c>
      <c r="D12594">
        <v>66040044</v>
      </c>
      <c r="E12594" s="1" t="s">
        <v>575</v>
      </c>
      <c r="F12594" s="1" t="s">
        <v>52</v>
      </c>
      <c r="G12594" s="1" t="s">
        <v>56</v>
      </c>
      <c r="H12594" s="1" t="s">
        <v>29</v>
      </c>
      <c r="I12594" s="1" t="s">
        <v>23</v>
      </c>
      <c r="J12594" s="1" t="s">
        <v>23</v>
      </c>
      <c r="K12594" s="1" t="s">
        <v>23</v>
      </c>
      <c r="L12594" s="1" t="s">
        <v>23</v>
      </c>
      <c r="M12594" s="1" t="s">
        <v>23</v>
      </c>
      <c r="N12594" s="1" t="s">
        <v>23</v>
      </c>
      <c r="O12594" s="1" t="s">
        <v>23</v>
      </c>
      <c r="P12594" s="1" t="s">
        <v>23</v>
      </c>
      <c r="Q12594" s="1" t="s">
        <v>23</v>
      </c>
      <c r="R12594" s="1" t="s">
        <v>23</v>
      </c>
      <c r="S12594" s="1" t="s">
        <v>23</v>
      </c>
    </row>
    <row r="12595" spans="1:19" x14ac:dyDescent="0.3">
      <c r="A12595">
        <v>2018</v>
      </c>
      <c r="B12595">
        <v>1</v>
      </c>
      <c r="C12595">
        <v>2</v>
      </c>
      <c r="D12595">
        <v>66040044</v>
      </c>
      <c r="E12595" s="1" t="s">
        <v>575</v>
      </c>
      <c r="F12595" s="1" t="s">
        <v>52</v>
      </c>
      <c r="G12595" s="1" t="s">
        <v>56</v>
      </c>
      <c r="H12595" s="1" t="s">
        <v>40</v>
      </c>
      <c r="I12595" s="1" t="s">
        <v>23</v>
      </c>
      <c r="J12595" s="1" t="s">
        <v>23</v>
      </c>
      <c r="K12595" s="1" t="s">
        <v>23</v>
      </c>
      <c r="L12595" s="1" t="s">
        <v>23</v>
      </c>
      <c r="M12595" s="1" t="s">
        <v>23</v>
      </c>
      <c r="N12595" s="1" t="s">
        <v>23</v>
      </c>
      <c r="O12595" s="1" t="s">
        <v>23</v>
      </c>
      <c r="P12595" s="1" t="s">
        <v>23</v>
      </c>
      <c r="Q12595" s="1" t="s">
        <v>23</v>
      </c>
      <c r="R12595" s="1" t="s">
        <v>23</v>
      </c>
      <c r="S12595" s="1" t="s">
        <v>23</v>
      </c>
    </row>
    <row r="12596" spans="1:19" x14ac:dyDescent="0.3">
      <c r="A12596">
        <v>2018</v>
      </c>
      <c r="B12596">
        <v>1</v>
      </c>
      <c r="C12596">
        <v>1</v>
      </c>
      <c r="D12596">
        <v>66040044</v>
      </c>
      <c r="E12596" s="1" t="s">
        <v>575</v>
      </c>
      <c r="F12596" s="1" t="s">
        <v>52</v>
      </c>
      <c r="G12596" s="1" t="s">
        <v>59</v>
      </c>
      <c r="H12596" s="1" t="s">
        <v>288</v>
      </c>
      <c r="I12596" s="1" t="s">
        <v>23</v>
      </c>
      <c r="J12596" s="1" t="s">
        <v>23</v>
      </c>
      <c r="K12596" s="1" t="s">
        <v>23</v>
      </c>
      <c r="L12596" s="1" t="s">
        <v>23</v>
      </c>
      <c r="M12596" s="1" t="s">
        <v>23</v>
      </c>
      <c r="N12596" s="1" t="s">
        <v>23</v>
      </c>
      <c r="O12596" s="1" t="s">
        <v>23</v>
      </c>
      <c r="P12596" s="1" t="s">
        <v>23</v>
      </c>
      <c r="Q12596" s="1" t="s">
        <v>23</v>
      </c>
      <c r="R12596" s="1" t="s">
        <v>23</v>
      </c>
      <c r="S12596" s="1" t="s">
        <v>23</v>
      </c>
    </row>
    <row r="12597" spans="1:19" x14ac:dyDescent="0.3">
      <c r="A12597">
        <v>2018</v>
      </c>
      <c r="B12597">
        <v>1</v>
      </c>
      <c r="C12597">
        <v>1</v>
      </c>
      <c r="D12597">
        <v>66040044</v>
      </c>
      <c r="E12597" s="1" t="s">
        <v>575</v>
      </c>
      <c r="F12597" s="1" t="s">
        <v>52</v>
      </c>
      <c r="G12597" s="1" t="s">
        <v>59</v>
      </c>
      <c r="H12597" s="1" t="s">
        <v>216</v>
      </c>
      <c r="I12597" s="1" t="s">
        <v>23</v>
      </c>
      <c r="J12597" s="1" t="s">
        <v>23</v>
      </c>
      <c r="K12597" s="1" t="s">
        <v>23</v>
      </c>
      <c r="L12597" s="1" t="s">
        <v>23</v>
      </c>
      <c r="M12597" s="1" t="s">
        <v>23</v>
      </c>
      <c r="N12597" s="1" t="s">
        <v>23</v>
      </c>
      <c r="O12597" s="1" t="s">
        <v>23</v>
      </c>
      <c r="P12597" s="1" t="s">
        <v>23</v>
      </c>
      <c r="Q12597" s="1" t="s">
        <v>23</v>
      </c>
      <c r="R12597" s="1" t="s">
        <v>23</v>
      </c>
      <c r="S12597" s="1" t="s">
        <v>23</v>
      </c>
    </row>
    <row r="12598" spans="1:19" x14ac:dyDescent="0.3">
      <c r="A12598">
        <v>2018</v>
      </c>
      <c r="B12598">
        <v>1</v>
      </c>
      <c r="C12598">
        <v>2</v>
      </c>
      <c r="D12598">
        <v>66040044</v>
      </c>
      <c r="E12598" s="1" t="s">
        <v>575</v>
      </c>
      <c r="F12598" s="1" t="s">
        <v>52</v>
      </c>
      <c r="G12598" s="1" t="s">
        <v>59</v>
      </c>
      <c r="H12598" s="1" t="s">
        <v>40</v>
      </c>
      <c r="I12598" s="1" t="s">
        <v>23</v>
      </c>
      <c r="J12598" s="1" t="s">
        <v>23</v>
      </c>
      <c r="K12598" s="1" t="s">
        <v>23</v>
      </c>
      <c r="L12598" s="1" t="s">
        <v>23</v>
      </c>
      <c r="M12598" s="1" t="s">
        <v>23</v>
      </c>
      <c r="N12598" s="1" t="s">
        <v>23</v>
      </c>
      <c r="O12598" s="1" t="s">
        <v>23</v>
      </c>
      <c r="P12598" s="1" t="s">
        <v>23</v>
      </c>
      <c r="Q12598" s="1" t="s">
        <v>23</v>
      </c>
      <c r="R12598" s="1" t="s">
        <v>23</v>
      </c>
      <c r="S12598" s="1" t="s">
        <v>23</v>
      </c>
    </row>
    <row r="12599" spans="1:19" x14ac:dyDescent="0.3">
      <c r="A12599">
        <v>2018</v>
      </c>
      <c r="B12599">
        <v>1</v>
      </c>
      <c r="C12599">
        <v>1</v>
      </c>
      <c r="D12599">
        <v>66040044</v>
      </c>
      <c r="E12599" s="1" t="s">
        <v>575</v>
      </c>
      <c r="F12599" s="1" t="s">
        <v>61</v>
      </c>
      <c r="G12599" s="1" t="s">
        <v>62</v>
      </c>
      <c r="H12599" s="1" t="s">
        <v>249</v>
      </c>
      <c r="I12599" s="1" t="s">
        <v>160</v>
      </c>
      <c r="J12599" s="1" t="s">
        <v>23</v>
      </c>
      <c r="K12599" s="1" t="s">
        <v>23</v>
      </c>
      <c r="L12599" s="1" t="s">
        <v>23</v>
      </c>
      <c r="M12599" s="1" t="s">
        <v>23</v>
      </c>
      <c r="N12599" s="1" t="s">
        <v>23</v>
      </c>
      <c r="O12599" s="1" t="s">
        <v>23</v>
      </c>
      <c r="P12599" s="1" t="s">
        <v>23</v>
      </c>
      <c r="Q12599" s="1" t="s">
        <v>23</v>
      </c>
      <c r="R12599" s="1" t="s">
        <v>23</v>
      </c>
      <c r="S12599" s="1" t="s">
        <v>23</v>
      </c>
    </row>
    <row r="12600" spans="1:19" x14ac:dyDescent="0.3">
      <c r="A12600">
        <v>2018</v>
      </c>
      <c r="B12600">
        <v>1</v>
      </c>
      <c r="C12600">
        <v>1</v>
      </c>
      <c r="D12600">
        <v>66040044</v>
      </c>
      <c r="E12600" s="1" t="s">
        <v>575</v>
      </c>
      <c r="F12600" s="1" t="s">
        <v>61</v>
      </c>
      <c r="G12600" s="1" t="s">
        <v>62</v>
      </c>
      <c r="H12600" s="1" t="s">
        <v>150</v>
      </c>
      <c r="I12600" s="1" t="s">
        <v>23</v>
      </c>
      <c r="J12600" s="1" t="s">
        <v>23</v>
      </c>
      <c r="K12600" s="1" t="s">
        <v>23</v>
      </c>
      <c r="L12600" s="1" t="s">
        <v>23</v>
      </c>
      <c r="M12600" s="1" t="s">
        <v>23</v>
      </c>
      <c r="N12600" s="1" t="s">
        <v>23</v>
      </c>
      <c r="O12600" s="1" t="s">
        <v>23</v>
      </c>
      <c r="P12600" s="1" t="s">
        <v>23</v>
      </c>
      <c r="Q12600" s="1" t="s">
        <v>23</v>
      </c>
      <c r="R12600" s="1" t="s">
        <v>23</v>
      </c>
      <c r="S12600" s="1" t="s">
        <v>23</v>
      </c>
    </row>
    <row r="12601" spans="1:19" x14ac:dyDescent="0.3">
      <c r="A12601">
        <v>2018</v>
      </c>
      <c r="B12601">
        <v>1</v>
      </c>
      <c r="C12601">
        <v>1</v>
      </c>
      <c r="D12601">
        <v>66040044</v>
      </c>
      <c r="E12601" s="1" t="s">
        <v>575</v>
      </c>
      <c r="F12601" s="1" t="s">
        <v>61</v>
      </c>
      <c r="G12601" s="1" t="s">
        <v>62</v>
      </c>
      <c r="H12601" s="1" t="s">
        <v>54</v>
      </c>
      <c r="I12601" s="1" t="s">
        <v>23</v>
      </c>
      <c r="J12601" s="1" t="s">
        <v>23</v>
      </c>
      <c r="K12601" s="1" t="s">
        <v>23</v>
      </c>
      <c r="L12601" s="1" t="s">
        <v>23</v>
      </c>
      <c r="M12601" s="1" t="s">
        <v>23</v>
      </c>
      <c r="N12601" s="1" t="s">
        <v>23</v>
      </c>
      <c r="O12601" s="1" t="s">
        <v>23</v>
      </c>
      <c r="P12601" s="1" t="s">
        <v>23</v>
      </c>
      <c r="Q12601" s="1" t="s">
        <v>23</v>
      </c>
      <c r="R12601" s="1" t="s">
        <v>23</v>
      </c>
      <c r="S12601" s="1" t="s">
        <v>23</v>
      </c>
    </row>
    <row r="12602" spans="1:19" x14ac:dyDescent="0.3">
      <c r="A12602">
        <v>2018</v>
      </c>
      <c r="B12602">
        <v>1</v>
      </c>
      <c r="C12602">
        <v>2</v>
      </c>
      <c r="D12602">
        <v>66040044</v>
      </c>
      <c r="E12602" s="1" t="s">
        <v>575</v>
      </c>
      <c r="F12602" s="1" t="s">
        <v>61</v>
      </c>
      <c r="G12602" s="1" t="s">
        <v>62</v>
      </c>
      <c r="H12602" s="1" t="s">
        <v>239</v>
      </c>
      <c r="I12602" s="1" t="s">
        <v>23</v>
      </c>
      <c r="J12602" s="1" t="s">
        <v>23</v>
      </c>
      <c r="K12602" s="1" t="s">
        <v>23</v>
      </c>
      <c r="L12602" s="1" t="s">
        <v>23</v>
      </c>
      <c r="M12602" s="1" t="s">
        <v>23</v>
      </c>
      <c r="N12602" s="1" t="s">
        <v>23</v>
      </c>
      <c r="O12602" s="1" t="s">
        <v>23</v>
      </c>
      <c r="P12602" s="1" t="s">
        <v>23</v>
      </c>
      <c r="Q12602" s="1" t="s">
        <v>23</v>
      </c>
      <c r="R12602" s="1" t="s">
        <v>23</v>
      </c>
      <c r="S12602" s="1" t="s">
        <v>23</v>
      </c>
    </row>
    <row r="12603" spans="1:19" x14ac:dyDescent="0.3">
      <c r="A12603">
        <v>2018</v>
      </c>
      <c r="B12603">
        <v>1</v>
      </c>
      <c r="C12603">
        <v>1</v>
      </c>
      <c r="D12603">
        <v>66040044</v>
      </c>
      <c r="E12603" s="1" t="s">
        <v>575</v>
      </c>
      <c r="F12603" s="1" t="s">
        <v>61</v>
      </c>
      <c r="G12603" s="1" t="s">
        <v>65</v>
      </c>
      <c r="H12603" s="1" t="s">
        <v>228</v>
      </c>
      <c r="I12603" s="1" t="s">
        <v>23</v>
      </c>
      <c r="J12603" s="1" t="s">
        <v>23</v>
      </c>
      <c r="K12603" s="1" t="s">
        <v>23</v>
      </c>
      <c r="L12603" s="1" t="s">
        <v>23</v>
      </c>
      <c r="M12603" s="1" t="s">
        <v>23</v>
      </c>
      <c r="N12603" s="1" t="s">
        <v>23</v>
      </c>
      <c r="O12603" s="1" t="s">
        <v>23</v>
      </c>
      <c r="P12603" s="1" t="s">
        <v>23</v>
      </c>
      <c r="Q12603" s="1" t="s">
        <v>23</v>
      </c>
      <c r="R12603" s="1" t="s">
        <v>23</v>
      </c>
      <c r="S12603" s="1" t="s">
        <v>23</v>
      </c>
    </row>
    <row r="12604" spans="1:19" x14ac:dyDescent="0.3">
      <c r="A12604">
        <v>2018</v>
      </c>
      <c r="B12604">
        <v>1</v>
      </c>
      <c r="C12604">
        <v>2</v>
      </c>
      <c r="D12604">
        <v>66040044</v>
      </c>
      <c r="E12604" s="1" t="s">
        <v>575</v>
      </c>
      <c r="F12604" s="1" t="s">
        <v>61</v>
      </c>
      <c r="G12604" s="1" t="s">
        <v>65</v>
      </c>
      <c r="H12604" s="1" t="s">
        <v>71</v>
      </c>
      <c r="I12604" s="1" t="s">
        <v>23</v>
      </c>
      <c r="J12604" s="1" t="s">
        <v>23</v>
      </c>
      <c r="K12604" s="1" t="s">
        <v>23</v>
      </c>
      <c r="L12604" s="1" t="s">
        <v>23</v>
      </c>
      <c r="M12604" s="1" t="s">
        <v>23</v>
      </c>
      <c r="N12604" s="1" t="s">
        <v>23</v>
      </c>
      <c r="O12604" s="1" t="s">
        <v>23</v>
      </c>
      <c r="P12604" s="1" t="s">
        <v>23</v>
      </c>
      <c r="Q12604" s="1" t="s">
        <v>23</v>
      </c>
      <c r="R12604" s="1" t="s">
        <v>23</v>
      </c>
      <c r="S12604" s="1" t="s">
        <v>23</v>
      </c>
    </row>
    <row r="12605" spans="1:19" x14ac:dyDescent="0.3">
      <c r="A12605">
        <v>2018</v>
      </c>
      <c r="B12605">
        <v>1</v>
      </c>
      <c r="C12605">
        <v>2</v>
      </c>
      <c r="D12605">
        <v>66040044</v>
      </c>
      <c r="E12605" s="1" t="s">
        <v>575</v>
      </c>
      <c r="F12605" s="1" t="s">
        <v>61</v>
      </c>
      <c r="G12605" s="1" t="s">
        <v>68</v>
      </c>
      <c r="H12605" s="1" t="s">
        <v>114</v>
      </c>
      <c r="I12605" s="1" t="s">
        <v>23</v>
      </c>
      <c r="J12605" s="1" t="s">
        <v>23</v>
      </c>
      <c r="K12605" s="1" t="s">
        <v>23</v>
      </c>
      <c r="L12605" s="1" t="s">
        <v>23</v>
      </c>
      <c r="M12605" s="1" t="s">
        <v>23</v>
      </c>
      <c r="N12605" s="1" t="s">
        <v>23</v>
      </c>
      <c r="O12605" s="1" t="s">
        <v>23</v>
      </c>
      <c r="P12605" s="1" t="s">
        <v>23</v>
      </c>
      <c r="Q12605" s="1" t="s">
        <v>23</v>
      </c>
      <c r="R12605" s="1" t="s">
        <v>23</v>
      </c>
      <c r="S12605" s="1" t="s">
        <v>23</v>
      </c>
    </row>
    <row r="12606" spans="1:19" x14ac:dyDescent="0.3">
      <c r="A12606">
        <v>2018</v>
      </c>
      <c r="B12606">
        <v>1</v>
      </c>
      <c r="C12606">
        <v>1</v>
      </c>
      <c r="D12606">
        <v>66040044</v>
      </c>
      <c r="E12606" s="1" t="s">
        <v>575</v>
      </c>
      <c r="F12606" s="1" t="s">
        <v>61</v>
      </c>
      <c r="G12606" s="1" t="s">
        <v>68</v>
      </c>
      <c r="H12606" s="1" t="s">
        <v>54</v>
      </c>
      <c r="I12606" s="1" t="s">
        <v>23</v>
      </c>
      <c r="J12606" s="1" t="s">
        <v>23</v>
      </c>
      <c r="K12606" s="1" t="s">
        <v>23</v>
      </c>
      <c r="L12606" s="1" t="s">
        <v>23</v>
      </c>
      <c r="M12606" s="1" t="s">
        <v>23</v>
      </c>
      <c r="N12606" s="1" t="s">
        <v>23</v>
      </c>
      <c r="O12606" s="1" t="s">
        <v>23</v>
      </c>
      <c r="P12606" s="1" t="s">
        <v>23</v>
      </c>
      <c r="Q12606" s="1" t="s">
        <v>23</v>
      </c>
      <c r="R12606" s="1" t="s">
        <v>23</v>
      </c>
      <c r="S12606" s="1" t="s">
        <v>23</v>
      </c>
    </row>
    <row r="12607" spans="1:19" x14ac:dyDescent="0.3">
      <c r="A12607">
        <v>2018</v>
      </c>
      <c r="B12607">
        <v>1</v>
      </c>
      <c r="C12607">
        <v>2</v>
      </c>
      <c r="D12607">
        <v>66040044</v>
      </c>
      <c r="E12607" s="1" t="s">
        <v>575</v>
      </c>
      <c r="F12607" s="1" t="s">
        <v>61</v>
      </c>
      <c r="G12607" s="1" t="s">
        <v>68</v>
      </c>
      <c r="H12607" s="1" t="s">
        <v>90</v>
      </c>
      <c r="I12607" s="1" t="s">
        <v>23</v>
      </c>
      <c r="J12607" s="1" t="s">
        <v>23</v>
      </c>
      <c r="K12607" s="1" t="s">
        <v>23</v>
      </c>
      <c r="L12607" s="1" t="s">
        <v>23</v>
      </c>
      <c r="M12607" s="1" t="s">
        <v>23</v>
      </c>
      <c r="N12607" s="1" t="s">
        <v>23</v>
      </c>
      <c r="O12607" s="1" t="s">
        <v>23</v>
      </c>
      <c r="P12607" s="1" t="s">
        <v>23</v>
      </c>
      <c r="Q12607" s="1" t="s">
        <v>23</v>
      </c>
      <c r="R12607" s="1" t="s">
        <v>23</v>
      </c>
      <c r="S12607" s="1" t="s">
        <v>23</v>
      </c>
    </row>
    <row r="12608" spans="1:19" x14ac:dyDescent="0.3">
      <c r="A12608">
        <v>2018</v>
      </c>
      <c r="B12608">
        <v>1</v>
      </c>
      <c r="C12608">
        <v>1</v>
      </c>
      <c r="D12608">
        <v>66040044</v>
      </c>
      <c r="E12608" s="1" t="s">
        <v>575</v>
      </c>
      <c r="F12608" s="1" t="s">
        <v>61</v>
      </c>
      <c r="G12608" s="1" t="s">
        <v>70</v>
      </c>
      <c r="H12608" s="1" t="s">
        <v>161</v>
      </c>
      <c r="I12608" s="1" t="s">
        <v>23</v>
      </c>
      <c r="J12608" s="1" t="s">
        <v>23</v>
      </c>
      <c r="K12608" s="1" t="s">
        <v>23</v>
      </c>
      <c r="L12608" s="1" t="s">
        <v>23</v>
      </c>
      <c r="M12608" s="1" t="s">
        <v>23</v>
      </c>
      <c r="N12608" s="1" t="s">
        <v>23</v>
      </c>
      <c r="O12608" s="1" t="s">
        <v>23</v>
      </c>
      <c r="P12608" s="1" t="s">
        <v>23</v>
      </c>
      <c r="Q12608" s="1" t="s">
        <v>23</v>
      </c>
      <c r="R12608" s="1" t="s">
        <v>23</v>
      </c>
      <c r="S12608" s="1" t="s">
        <v>23</v>
      </c>
    </row>
    <row r="12609" spans="1:19" x14ac:dyDescent="0.3">
      <c r="A12609">
        <v>2018</v>
      </c>
      <c r="B12609">
        <v>1</v>
      </c>
      <c r="C12609">
        <v>1</v>
      </c>
      <c r="D12609">
        <v>66040044</v>
      </c>
      <c r="E12609" s="1" t="s">
        <v>575</v>
      </c>
      <c r="F12609" s="1" t="s">
        <v>61</v>
      </c>
      <c r="G12609" s="1" t="s">
        <v>72</v>
      </c>
      <c r="H12609" s="1" t="s">
        <v>221</v>
      </c>
      <c r="I12609" s="1" t="s">
        <v>23</v>
      </c>
      <c r="J12609" s="1" t="s">
        <v>23</v>
      </c>
      <c r="K12609" s="1" t="s">
        <v>23</v>
      </c>
      <c r="L12609" s="1" t="s">
        <v>23</v>
      </c>
      <c r="M12609" s="1" t="s">
        <v>23</v>
      </c>
      <c r="N12609" s="1" t="s">
        <v>23</v>
      </c>
      <c r="O12609" s="1" t="s">
        <v>23</v>
      </c>
      <c r="P12609" s="1" t="s">
        <v>23</v>
      </c>
      <c r="Q12609" s="1" t="s">
        <v>23</v>
      </c>
      <c r="R12609" s="1" t="s">
        <v>23</v>
      </c>
      <c r="S12609" s="1" t="s">
        <v>23</v>
      </c>
    </row>
    <row r="12610" spans="1:19" x14ac:dyDescent="0.3">
      <c r="A12610">
        <v>2018</v>
      </c>
      <c r="B12610">
        <v>1</v>
      </c>
      <c r="C12610">
        <v>1</v>
      </c>
      <c r="D12610">
        <v>66040044</v>
      </c>
      <c r="E12610" s="1" t="s">
        <v>575</v>
      </c>
      <c r="F12610" s="1" t="s">
        <v>61</v>
      </c>
      <c r="G12610" s="1" t="s">
        <v>74</v>
      </c>
      <c r="H12610" s="1" t="s">
        <v>29</v>
      </c>
      <c r="I12610" s="1" t="s">
        <v>23</v>
      </c>
      <c r="J12610" s="1" t="s">
        <v>23</v>
      </c>
      <c r="K12610" s="1" t="s">
        <v>23</v>
      </c>
      <c r="L12610" s="1" t="s">
        <v>23</v>
      </c>
      <c r="M12610" s="1" t="s">
        <v>23</v>
      </c>
      <c r="N12610" s="1" t="s">
        <v>23</v>
      </c>
      <c r="O12610" s="1" t="s">
        <v>23</v>
      </c>
      <c r="P12610" s="1" t="s">
        <v>23</v>
      </c>
      <c r="Q12610" s="1" t="s">
        <v>23</v>
      </c>
      <c r="R12610" s="1" t="s">
        <v>23</v>
      </c>
      <c r="S12610" s="1" t="s">
        <v>23</v>
      </c>
    </row>
    <row r="12611" spans="1:19" x14ac:dyDescent="0.3">
      <c r="A12611">
        <v>2018</v>
      </c>
      <c r="B12611">
        <v>1</v>
      </c>
      <c r="C12611">
        <v>1</v>
      </c>
      <c r="D12611">
        <v>66040044</v>
      </c>
      <c r="E12611" s="1" t="s">
        <v>575</v>
      </c>
      <c r="F12611" s="1" t="s">
        <v>76</v>
      </c>
      <c r="G12611" s="1" t="s">
        <v>77</v>
      </c>
      <c r="H12611" s="1" t="s">
        <v>79</v>
      </c>
      <c r="I12611" s="1" t="s">
        <v>398</v>
      </c>
      <c r="J12611" s="1" t="s">
        <v>297</v>
      </c>
      <c r="K12611" s="1" t="s">
        <v>23</v>
      </c>
      <c r="L12611" s="1" t="s">
        <v>23</v>
      </c>
      <c r="M12611" s="1" t="s">
        <v>23</v>
      </c>
      <c r="N12611" s="1" t="s">
        <v>23</v>
      </c>
      <c r="O12611" s="1" t="s">
        <v>23</v>
      </c>
      <c r="P12611" s="1" t="s">
        <v>23</v>
      </c>
      <c r="Q12611" s="1" t="s">
        <v>23</v>
      </c>
      <c r="R12611" s="1" t="s">
        <v>23</v>
      </c>
      <c r="S12611" s="1" t="s">
        <v>23</v>
      </c>
    </row>
    <row r="12612" spans="1:19" x14ac:dyDescent="0.3">
      <c r="A12612">
        <v>2018</v>
      </c>
      <c r="B12612">
        <v>1</v>
      </c>
      <c r="C12612">
        <v>1</v>
      </c>
      <c r="D12612">
        <v>66040044</v>
      </c>
      <c r="E12612" s="1" t="s">
        <v>575</v>
      </c>
      <c r="F12612" s="1" t="s">
        <v>76</v>
      </c>
      <c r="G12612" s="1" t="s">
        <v>77</v>
      </c>
      <c r="H12612" s="1" t="s">
        <v>79</v>
      </c>
      <c r="I12612" s="1" t="s">
        <v>398</v>
      </c>
      <c r="J12612" s="1" t="s">
        <v>118</v>
      </c>
      <c r="K12612" s="1" t="s">
        <v>821</v>
      </c>
      <c r="L12612" s="1" t="s">
        <v>23</v>
      </c>
      <c r="M12612" s="1" t="s">
        <v>23</v>
      </c>
      <c r="N12612" s="1" t="s">
        <v>23</v>
      </c>
      <c r="O12612" s="1" t="s">
        <v>23</v>
      </c>
      <c r="P12612" s="1" t="s">
        <v>23</v>
      </c>
      <c r="Q12612" s="1" t="s">
        <v>23</v>
      </c>
      <c r="R12612" s="1" t="s">
        <v>23</v>
      </c>
      <c r="S12612" s="1" t="s">
        <v>23</v>
      </c>
    </row>
    <row r="12613" spans="1:19" x14ac:dyDescent="0.3">
      <c r="A12613">
        <v>2018</v>
      </c>
      <c r="B12613">
        <v>1</v>
      </c>
      <c r="C12613">
        <v>2</v>
      </c>
      <c r="D12613">
        <v>66040044</v>
      </c>
      <c r="E12613" s="1" t="s">
        <v>575</v>
      </c>
      <c r="F12613" s="1" t="s">
        <v>76</v>
      </c>
      <c r="G12613" s="1" t="s">
        <v>77</v>
      </c>
      <c r="H12613" s="1" t="s">
        <v>511</v>
      </c>
      <c r="I12613" s="1" t="s">
        <v>29</v>
      </c>
      <c r="J12613" s="1" t="s">
        <v>23</v>
      </c>
      <c r="K12613" s="1" t="s">
        <v>23</v>
      </c>
      <c r="L12613" s="1" t="s">
        <v>23</v>
      </c>
      <c r="M12613" s="1" t="s">
        <v>23</v>
      </c>
      <c r="N12613" s="1" t="s">
        <v>23</v>
      </c>
      <c r="O12613" s="1" t="s">
        <v>23</v>
      </c>
      <c r="P12613" s="1" t="s">
        <v>23</v>
      </c>
      <c r="Q12613" s="1" t="s">
        <v>23</v>
      </c>
      <c r="R12613" s="1" t="s">
        <v>23</v>
      </c>
      <c r="S12613" s="1" t="s">
        <v>23</v>
      </c>
    </row>
    <row r="12614" spans="1:19" x14ac:dyDescent="0.3">
      <c r="A12614">
        <v>2018</v>
      </c>
      <c r="B12614">
        <v>1</v>
      </c>
      <c r="C12614">
        <v>1</v>
      </c>
      <c r="D12614">
        <v>66040044</v>
      </c>
      <c r="E12614" s="1" t="s">
        <v>575</v>
      </c>
      <c r="F12614" s="1" t="s">
        <v>76</v>
      </c>
      <c r="G12614" s="1" t="s">
        <v>77</v>
      </c>
      <c r="H12614" s="1" t="s">
        <v>142</v>
      </c>
      <c r="I12614" s="1" t="s">
        <v>23</v>
      </c>
      <c r="J12614" s="1" t="s">
        <v>23</v>
      </c>
      <c r="K12614" s="1" t="s">
        <v>23</v>
      </c>
      <c r="L12614" s="1" t="s">
        <v>23</v>
      </c>
      <c r="M12614" s="1" t="s">
        <v>23</v>
      </c>
      <c r="N12614" s="1" t="s">
        <v>23</v>
      </c>
      <c r="O12614" s="1" t="s">
        <v>23</v>
      </c>
      <c r="P12614" s="1" t="s">
        <v>23</v>
      </c>
      <c r="Q12614" s="1" t="s">
        <v>23</v>
      </c>
      <c r="R12614" s="1" t="s">
        <v>23</v>
      </c>
      <c r="S12614" s="1" t="s">
        <v>23</v>
      </c>
    </row>
    <row r="12615" spans="1:19" x14ac:dyDescent="0.3">
      <c r="A12615">
        <v>2018</v>
      </c>
      <c r="B12615">
        <v>1</v>
      </c>
      <c r="C12615">
        <v>1</v>
      </c>
      <c r="D12615">
        <v>66040044</v>
      </c>
      <c r="E12615" s="1" t="s">
        <v>575</v>
      </c>
      <c r="F12615" s="1" t="s">
        <v>76</v>
      </c>
      <c r="G12615" s="1" t="s">
        <v>82</v>
      </c>
      <c r="H12615" s="1" t="s">
        <v>163</v>
      </c>
      <c r="I12615" s="1" t="s">
        <v>592</v>
      </c>
      <c r="J12615" s="1" t="s">
        <v>251</v>
      </c>
      <c r="K12615" s="1" t="s">
        <v>23</v>
      </c>
      <c r="L12615" s="1" t="s">
        <v>23</v>
      </c>
      <c r="M12615" s="1" t="s">
        <v>23</v>
      </c>
      <c r="N12615" s="1" t="s">
        <v>23</v>
      </c>
      <c r="O12615" s="1" t="s">
        <v>23</v>
      </c>
      <c r="P12615" s="1" t="s">
        <v>23</v>
      </c>
      <c r="Q12615" s="1" t="s">
        <v>23</v>
      </c>
      <c r="R12615" s="1" t="s">
        <v>23</v>
      </c>
      <c r="S12615" s="1" t="s">
        <v>23</v>
      </c>
    </row>
    <row r="12616" spans="1:19" x14ac:dyDescent="0.3">
      <c r="A12616">
        <v>2018</v>
      </c>
      <c r="B12616">
        <v>1</v>
      </c>
      <c r="C12616">
        <v>2</v>
      </c>
      <c r="D12616">
        <v>66040044</v>
      </c>
      <c r="E12616" s="1" t="s">
        <v>575</v>
      </c>
      <c r="F12616" s="1" t="s">
        <v>76</v>
      </c>
      <c r="G12616" s="1" t="s">
        <v>82</v>
      </c>
      <c r="H12616" s="1" t="s">
        <v>29</v>
      </c>
      <c r="I12616" s="1" t="s">
        <v>23</v>
      </c>
      <c r="J12616" s="1" t="s">
        <v>23</v>
      </c>
      <c r="K12616" s="1" t="s">
        <v>23</v>
      </c>
      <c r="L12616" s="1" t="s">
        <v>23</v>
      </c>
      <c r="M12616" s="1" t="s">
        <v>23</v>
      </c>
      <c r="N12616" s="1" t="s">
        <v>23</v>
      </c>
      <c r="O12616" s="1" t="s">
        <v>23</v>
      </c>
      <c r="P12616" s="1" t="s">
        <v>23</v>
      </c>
      <c r="Q12616" s="1" t="s">
        <v>23</v>
      </c>
      <c r="R12616" s="1" t="s">
        <v>23</v>
      </c>
      <c r="S12616" s="1" t="s">
        <v>23</v>
      </c>
    </row>
    <row r="12617" spans="1:19" x14ac:dyDescent="0.3">
      <c r="A12617">
        <v>2018</v>
      </c>
      <c r="B12617">
        <v>1</v>
      </c>
      <c r="C12617">
        <v>1</v>
      </c>
      <c r="D12617">
        <v>66040044</v>
      </c>
      <c r="E12617" s="1" t="s">
        <v>575</v>
      </c>
      <c r="F12617" s="1" t="s">
        <v>76</v>
      </c>
      <c r="G12617" s="1" t="s">
        <v>82</v>
      </c>
      <c r="H12617" s="1" t="s">
        <v>32</v>
      </c>
      <c r="I12617" s="1" t="s">
        <v>231</v>
      </c>
      <c r="J12617" s="1" t="s">
        <v>23</v>
      </c>
      <c r="K12617" s="1" t="s">
        <v>23</v>
      </c>
      <c r="L12617" s="1" t="s">
        <v>23</v>
      </c>
      <c r="M12617" s="1" t="s">
        <v>23</v>
      </c>
      <c r="N12617" s="1" t="s">
        <v>23</v>
      </c>
      <c r="O12617" s="1" t="s">
        <v>23</v>
      </c>
      <c r="P12617" s="1" t="s">
        <v>23</v>
      </c>
      <c r="Q12617" s="1" t="s">
        <v>23</v>
      </c>
      <c r="R12617" s="1" t="s">
        <v>23</v>
      </c>
      <c r="S12617" s="1" t="s">
        <v>23</v>
      </c>
    </row>
    <row r="12618" spans="1:19" x14ac:dyDescent="0.3">
      <c r="A12618">
        <v>2018</v>
      </c>
      <c r="B12618">
        <v>1</v>
      </c>
      <c r="C12618">
        <v>2</v>
      </c>
      <c r="D12618">
        <v>66040044</v>
      </c>
      <c r="E12618" s="1" t="s">
        <v>575</v>
      </c>
      <c r="F12618" s="1" t="s">
        <v>76</v>
      </c>
      <c r="G12618" s="1" t="s">
        <v>82</v>
      </c>
      <c r="H12618" s="1" t="s">
        <v>231</v>
      </c>
      <c r="I12618" s="1" t="s">
        <v>32</v>
      </c>
      <c r="J12618" s="1" t="s">
        <v>23</v>
      </c>
      <c r="K12618" s="1" t="s">
        <v>23</v>
      </c>
      <c r="L12618" s="1" t="s">
        <v>23</v>
      </c>
      <c r="M12618" s="1" t="s">
        <v>23</v>
      </c>
      <c r="N12618" s="1" t="s">
        <v>23</v>
      </c>
      <c r="O12618" s="1" t="s">
        <v>23</v>
      </c>
      <c r="P12618" s="1" t="s">
        <v>23</v>
      </c>
      <c r="Q12618" s="1" t="s">
        <v>23</v>
      </c>
      <c r="R12618" s="1" t="s">
        <v>23</v>
      </c>
      <c r="S12618" s="1" t="s">
        <v>23</v>
      </c>
    </row>
    <row r="12619" spans="1:19" x14ac:dyDescent="0.3">
      <c r="A12619">
        <v>2018</v>
      </c>
      <c r="B12619">
        <v>1</v>
      </c>
      <c r="C12619">
        <v>2</v>
      </c>
      <c r="D12619">
        <v>66040044</v>
      </c>
      <c r="E12619" s="1" t="s">
        <v>575</v>
      </c>
      <c r="F12619" s="1" t="s">
        <v>76</v>
      </c>
      <c r="G12619" s="1" t="s">
        <v>84</v>
      </c>
      <c r="H12619" s="1" t="s">
        <v>822</v>
      </c>
      <c r="I12619" s="1" t="s">
        <v>822</v>
      </c>
      <c r="J12619" s="1" t="s">
        <v>23</v>
      </c>
      <c r="K12619" s="1" t="s">
        <v>23</v>
      </c>
      <c r="L12619" s="1" t="s">
        <v>23</v>
      </c>
      <c r="M12619" s="1" t="s">
        <v>23</v>
      </c>
      <c r="N12619" s="1" t="s">
        <v>23</v>
      </c>
      <c r="O12619" s="1" t="s">
        <v>23</v>
      </c>
      <c r="P12619" s="1" t="s">
        <v>23</v>
      </c>
      <c r="Q12619" s="1" t="s">
        <v>23</v>
      </c>
      <c r="R12619" s="1" t="s">
        <v>23</v>
      </c>
      <c r="S12619" s="1" t="s">
        <v>23</v>
      </c>
    </row>
    <row r="12620" spans="1:19" x14ac:dyDescent="0.3">
      <c r="A12620">
        <v>2018</v>
      </c>
      <c r="B12620">
        <v>1</v>
      </c>
      <c r="C12620">
        <v>2</v>
      </c>
      <c r="D12620">
        <v>66040044</v>
      </c>
      <c r="E12620" s="1" t="s">
        <v>575</v>
      </c>
      <c r="F12620" s="1" t="s">
        <v>76</v>
      </c>
      <c r="G12620" s="1" t="s">
        <v>84</v>
      </c>
      <c r="H12620" s="1" t="s">
        <v>29</v>
      </c>
      <c r="I12620" s="1" t="s">
        <v>123</v>
      </c>
      <c r="J12620" s="1" t="s">
        <v>23</v>
      </c>
      <c r="K12620" s="1" t="s">
        <v>23</v>
      </c>
      <c r="L12620" s="1" t="s">
        <v>23</v>
      </c>
      <c r="M12620" s="1" t="s">
        <v>23</v>
      </c>
      <c r="N12620" s="1" t="s">
        <v>23</v>
      </c>
      <c r="O12620" s="1" t="s">
        <v>23</v>
      </c>
      <c r="P12620" s="1" t="s">
        <v>23</v>
      </c>
      <c r="Q12620" s="1" t="s">
        <v>23</v>
      </c>
      <c r="R12620" s="1" t="s">
        <v>23</v>
      </c>
      <c r="S12620" s="1" t="s">
        <v>23</v>
      </c>
    </row>
    <row r="12621" spans="1:19" x14ac:dyDescent="0.3">
      <c r="A12621">
        <v>2018</v>
      </c>
      <c r="B12621">
        <v>1</v>
      </c>
      <c r="C12621">
        <v>2</v>
      </c>
      <c r="D12621">
        <v>66040044</v>
      </c>
      <c r="E12621" s="1" t="s">
        <v>575</v>
      </c>
      <c r="F12621" s="1" t="s">
        <v>76</v>
      </c>
      <c r="G12621" s="1" t="s">
        <v>84</v>
      </c>
      <c r="H12621" s="1" t="s">
        <v>187</v>
      </c>
      <c r="I12621" s="1" t="s">
        <v>23</v>
      </c>
      <c r="J12621" s="1" t="s">
        <v>23</v>
      </c>
      <c r="K12621" s="1" t="s">
        <v>23</v>
      </c>
      <c r="L12621" s="1" t="s">
        <v>23</v>
      </c>
      <c r="M12621" s="1" t="s">
        <v>23</v>
      </c>
      <c r="N12621" s="1" t="s">
        <v>23</v>
      </c>
      <c r="O12621" s="1" t="s">
        <v>23</v>
      </c>
      <c r="P12621" s="1" t="s">
        <v>23</v>
      </c>
      <c r="Q12621" s="1" t="s">
        <v>23</v>
      </c>
      <c r="R12621" s="1" t="s">
        <v>23</v>
      </c>
      <c r="S12621" s="1" t="s">
        <v>23</v>
      </c>
    </row>
    <row r="12622" spans="1:19" x14ac:dyDescent="0.3">
      <c r="A12622">
        <v>2018</v>
      </c>
      <c r="B12622">
        <v>1</v>
      </c>
      <c r="C12622">
        <v>1</v>
      </c>
      <c r="D12622">
        <v>66040044</v>
      </c>
      <c r="E12622" s="1" t="s">
        <v>575</v>
      </c>
      <c r="F12622" s="1" t="s">
        <v>76</v>
      </c>
      <c r="G12622" s="1" t="s">
        <v>84</v>
      </c>
      <c r="H12622" s="1" t="s">
        <v>51</v>
      </c>
      <c r="I12622" s="1" t="s">
        <v>23</v>
      </c>
      <c r="J12622" s="1" t="s">
        <v>23</v>
      </c>
      <c r="K12622" s="1" t="s">
        <v>23</v>
      </c>
      <c r="L12622" s="1" t="s">
        <v>23</v>
      </c>
      <c r="M12622" s="1" t="s">
        <v>23</v>
      </c>
      <c r="N12622" s="1" t="s">
        <v>23</v>
      </c>
      <c r="O12622" s="1" t="s">
        <v>23</v>
      </c>
      <c r="P12622" s="1" t="s">
        <v>23</v>
      </c>
      <c r="Q12622" s="1" t="s">
        <v>23</v>
      </c>
      <c r="R12622" s="1" t="s">
        <v>23</v>
      </c>
      <c r="S12622" s="1" t="s">
        <v>23</v>
      </c>
    </row>
    <row r="12623" spans="1:19" x14ac:dyDescent="0.3">
      <c r="A12623">
        <v>2018</v>
      </c>
      <c r="B12623">
        <v>1</v>
      </c>
      <c r="C12623">
        <v>1</v>
      </c>
      <c r="D12623">
        <v>66040044</v>
      </c>
      <c r="E12623" s="1" t="s">
        <v>575</v>
      </c>
      <c r="F12623" s="1" t="s">
        <v>76</v>
      </c>
      <c r="G12623" s="1" t="s">
        <v>84</v>
      </c>
      <c r="H12623" s="1" t="s">
        <v>514</v>
      </c>
      <c r="I12623" s="1" t="s">
        <v>23</v>
      </c>
      <c r="J12623" s="1" t="s">
        <v>23</v>
      </c>
      <c r="K12623" s="1" t="s">
        <v>23</v>
      </c>
      <c r="L12623" s="1" t="s">
        <v>23</v>
      </c>
      <c r="M12623" s="1" t="s">
        <v>23</v>
      </c>
      <c r="N12623" s="1" t="s">
        <v>23</v>
      </c>
      <c r="O12623" s="1" t="s">
        <v>23</v>
      </c>
      <c r="P12623" s="1" t="s">
        <v>23</v>
      </c>
      <c r="Q12623" s="1" t="s">
        <v>23</v>
      </c>
      <c r="R12623" s="1" t="s">
        <v>23</v>
      </c>
      <c r="S12623" s="1" t="s">
        <v>23</v>
      </c>
    </row>
    <row r="12624" spans="1:19" x14ac:dyDescent="0.3">
      <c r="A12624">
        <v>2018</v>
      </c>
      <c r="B12624">
        <v>1</v>
      </c>
      <c r="C12624">
        <v>2</v>
      </c>
      <c r="D12624">
        <v>66040044</v>
      </c>
      <c r="E12624" s="1" t="s">
        <v>575</v>
      </c>
      <c r="F12624" s="1" t="s">
        <v>76</v>
      </c>
      <c r="G12624" s="1" t="s">
        <v>254</v>
      </c>
      <c r="H12624" s="1" t="s">
        <v>143</v>
      </c>
      <c r="I12624" s="1" t="s">
        <v>23</v>
      </c>
      <c r="J12624" s="1" t="s">
        <v>23</v>
      </c>
      <c r="K12624" s="1" t="s">
        <v>23</v>
      </c>
      <c r="L12624" s="1" t="s">
        <v>23</v>
      </c>
      <c r="M12624" s="1" t="s">
        <v>23</v>
      </c>
      <c r="N12624" s="1" t="s">
        <v>23</v>
      </c>
      <c r="O12624" s="1" t="s">
        <v>23</v>
      </c>
      <c r="P12624" s="1" t="s">
        <v>23</v>
      </c>
      <c r="Q12624" s="1" t="s">
        <v>23</v>
      </c>
      <c r="R12624" s="1" t="s">
        <v>23</v>
      </c>
      <c r="S12624" s="1" t="s">
        <v>23</v>
      </c>
    </row>
    <row r="12625" spans="1:19" x14ac:dyDescent="0.3">
      <c r="A12625">
        <v>2018</v>
      </c>
      <c r="B12625">
        <v>1</v>
      </c>
      <c r="C12625">
        <v>2</v>
      </c>
      <c r="D12625">
        <v>66040044</v>
      </c>
      <c r="E12625" s="1" t="s">
        <v>575</v>
      </c>
      <c r="F12625" s="1" t="s">
        <v>86</v>
      </c>
      <c r="G12625" s="1" t="s">
        <v>87</v>
      </c>
      <c r="H12625" s="1" t="s">
        <v>29</v>
      </c>
      <c r="I12625" s="1" t="s">
        <v>23</v>
      </c>
      <c r="J12625" s="1" t="s">
        <v>23</v>
      </c>
      <c r="K12625" s="1" t="s">
        <v>23</v>
      </c>
      <c r="L12625" s="1" t="s">
        <v>23</v>
      </c>
      <c r="M12625" s="1" t="s">
        <v>23</v>
      </c>
      <c r="N12625" s="1" t="s">
        <v>23</v>
      </c>
      <c r="O12625" s="1" t="s">
        <v>23</v>
      </c>
      <c r="P12625" s="1" t="s">
        <v>23</v>
      </c>
      <c r="Q12625" s="1" t="s">
        <v>23</v>
      </c>
      <c r="R12625" s="1" t="s">
        <v>23</v>
      </c>
      <c r="S12625" s="1" t="s">
        <v>23</v>
      </c>
    </row>
    <row r="12626" spans="1:19" x14ac:dyDescent="0.3">
      <c r="A12626">
        <v>2018</v>
      </c>
      <c r="B12626">
        <v>1</v>
      </c>
      <c r="C12626">
        <v>1</v>
      </c>
      <c r="D12626">
        <v>66040044</v>
      </c>
      <c r="E12626" s="1" t="s">
        <v>575</v>
      </c>
      <c r="F12626" s="1" t="s">
        <v>86</v>
      </c>
      <c r="G12626" s="1" t="s">
        <v>88</v>
      </c>
      <c r="H12626" s="1" t="s">
        <v>332</v>
      </c>
      <c r="I12626" s="1" t="s">
        <v>58</v>
      </c>
      <c r="J12626" s="1" t="s">
        <v>23</v>
      </c>
      <c r="K12626" s="1" t="s">
        <v>23</v>
      </c>
      <c r="L12626" s="1" t="s">
        <v>23</v>
      </c>
      <c r="M12626" s="1" t="s">
        <v>23</v>
      </c>
      <c r="N12626" s="1" t="s">
        <v>23</v>
      </c>
      <c r="O12626" s="1" t="s">
        <v>23</v>
      </c>
      <c r="P12626" s="1" t="s">
        <v>23</v>
      </c>
      <c r="Q12626" s="1" t="s">
        <v>23</v>
      </c>
      <c r="R12626" s="1" t="s">
        <v>23</v>
      </c>
      <c r="S12626" s="1" t="s">
        <v>23</v>
      </c>
    </row>
    <row r="12627" spans="1:19" x14ac:dyDescent="0.3">
      <c r="A12627">
        <v>2018</v>
      </c>
      <c r="B12627">
        <v>1</v>
      </c>
      <c r="C12627">
        <v>1</v>
      </c>
      <c r="D12627">
        <v>66040044</v>
      </c>
      <c r="E12627" s="1" t="s">
        <v>575</v>
      </c>
      <c r="F12627" s="1" t="s">
        <v>86</v>
      </c>
      <c r="G12627" s="1" t="s">
        <v>89</v>
      </c>
      <c r="H12627" s="1" t="s">
        <v>249</v>
      </c>
      <c r="I12627" s="1" t="s">
        <v>23</v>
      </c>
      <c r="J12627" s="1" t="s">
        <v>23</v>
      </c>
      <c r="K12627" s="1" t="s">
        <v>23</v>
      </c>
      <c r="L12627" s="1" t="s">
        <v>23</v>
      </c>
      <c r="M12627" s="1" t="s">
        <v>23</v>
      </c>
      <c r="N12627" s="1" t="s">
        <v>23</v>
      </c>
      <c r="O12627" s="1" t="s">
        <v>23</v>
      </c>
      <c r="P12627" s="1" t="s">
        <v>23</v>
      </c>
      <c r="Q12627" s="1" t="s">
        <v>23</v>
      </c>
      <c r="R12627" s="1" t="s">
        <v>23</v>
      </c>
      <c r="S12627" s="1" t="s">
        <v>23</v>
      </c>
    </row>
    <row r="12628" spans="1:19" x14ac:dyDescent="0.3">
      <c r="A12628">
        <v>2018</v>
      </c>
      <c r="B12628">
        <v>1</v>
      </c>
      <c r="C12628">
        <v>1</v>
      </c>
      <c r="D12628">
        <v>66040044</v>
      </c>
      <c r="E12628" s="1" t="s">
        <v>575</v>
      </c>
      <c r="F12628" s="1" t="s">
        <v>86</v>
      </c>
      <c r="G12628" s="1" t="s">
        <v>89</v>
      </c>
      <c r="H12628" s="1" t="s">
        <v>43</v>
      </c>
      <c r="I12628" s="1" t="s">
        <v>23</v>
      </c>
      <c r="J12628" s="1" t="s">
        <v>23</v>
      </c>
      <c r="K12628" s="1" t="s">
        <v>23</v>
      </c>
      <c r="L12628" s="1" t="s">
        <v>23</v>
      </c>
      <c r="M12628" s="1" t="s">
        <v>23</v>
      </c>
      <c r="N12628" s="1" t="s">
        <v>23</v>
      </c>
      <c r="O12628" s="1" t="s">
        <v>23</v>
      </c>
      <c r="P12628" s="1" t="s">
        <v>23</v>
      </c>
      <c r="Q12628" s="1" t="s">
        <v>23</v>
      </c>
      <c r="R12628" s="1" t="s">
        <v>23</v>
      </c>
      <c r="S12628" s="1" t="s">
        <v>23</v>
      </c>
    </row>
    <row r="12629" spans="1:19" x14ac:dyDescent="0.3">
      <c r="A12629">
        <v>2018</v>
      </c>
      <c r="B12629">
        <v>1</v>
      </c>
      <c r="C12629">
        <v>2</v>
      </c>
      <c r="D12629">
        <v>66040044</v>
      </c>
      <c r="E12629" s="1" t="s">
        <v>575</v>
      </c>
      <c r="F12629" s="1" t="s">
        <v>86</v>
      </c>
      <c r="G12629" s="1" t="s">
        <v>91</v>
      </c>
      <c r="H12629" s="1" t="s">
        <v>244</v>
      </c>
      <c r="I12629" s="1" t="s">
        <v>543</v>
      </c>
      <c r="J12629" s="1" t="s">
        <v>27</v>
      </c>
      <c r="K12629" s="1" t="s">
        <v>187</v>
      </c>
      <c r="L12629" s="1" t="s">
        <v>23</v>
      </c>
      <c r="M12629" s="1" t="s">
        <v>23</v>
      </c>
      <c r="N12629" s="1" t="s">
        <v>23</v>
      </c>
      <c r="O12629" s="1" t="s">
        <v>23</v>
      </c>
      <c r="P12629" s="1" t="s">
        <v>23</v>
      </c>
      <c r="Q12629" s="1" t="s">
        <v>23</v>
      </c>
      <c r="R12629" s="1" t="s">
        <v>23</v>
      </c>
      <c r="S12629" s="1" t="s">
        <v>23</v>
      </c>
    </row>
    <row r="12630" spans="1:19" x14ac:dyDescent="0.3">
      <c r="A12630">
        <v>2018</v>
      </c>
      <c r="B12630">
        <v>1</v>
      </c>
      <c r="C12630">
        <v>2</v>
      </c>
      <c r="D12630">
        <v>66040044</v>
      </c>
      <c r="E12630" s="1" t="s">
        <v>575</v>
      </c>
      <c r="F12630" s="1" t="s">
        <v>86</v>
      </c>
      <c r="G12630" s="1" t="s">
        <v>91</v>
      </c>
      <c r="H12630" s="1" t="s">
        <v>29</v>
      </c>
      <c r="I12630" s="1" t="s">
        <v>43</v>
      </c>
      <c r="J12630" s="1" t="s">
        <v>23</v>
      </c>
      <c r="K12630" s="1" t="s">
        <v>23</v>
      </c>
      <c r="L12630" s="1" t="s">
        <v>23</v>
      </c>
      <c r="M12630" s="1" t="s">
        <v>23</v>
      </c>
      <c r="N12630" s="1" t="s">
        <v>23</v>
      </c>
      <c r="O12630" s="1" t="s">
        <v>23</v>
      </c>
      <c r="P12630" s="1" t="s">
        <v>23</v>
      </c>
      <c r="Q12630" s="1" t="s">
        <v>23</v>
      </c>
      <c r="R12630" s="1" t="s">
        <v>23</v>
      </c>
      <c r="S12630" s="1" t="s">
        <v>23</v>
      </c>
    </row>
    <row r="12631" spans="1:19" x14ac:dyDescent="0.3">
      <c r="A12631">
        <v>2018</v>
      </c>
      <c r="B12631">
        <v>1</v>
      </c>
      <c r="C12631">
        <v>1</v>
      </c>
      <c r="D12631">
        <v>66040044</v>
      </c>
      <c r="E12631" s="1" t="s">
        <v>575</v>
      </c>
      <c r="F12631" s="1" t="s">
        <v>86</v>
      </c>
      <c r="G12631" s="1" t="s">
        <v>91</v>
      </c>
      <c r="H12631" s="1" t="s">
        <v>29</v>
      </c>
      <c r="I12631" s="1" t="s">
        <v>23</v>
      </c>
      <c r="J12631" s="1" t="s">
        <v>23</v>
      </c>
      <c r="K12631" s="1" t="s">
        <v>23</v>
      </c>
      <c r="L12631" s="1" t="s">
        <v>23</v>
      </c>
      <c r="M12631" s="1" t="s">
        <v>23</v>
      </c>
      <c r="N12631" s="1" t="s">
        <v>23</v>
      </c>
      <c r="O12631" s="1" t="s">
        <v>23</v>
      </c>
      <c r="P12631" s="1" t="s">
        <v>23</v>
      </c>
      <c r="Q12631" s="1" t="s">
        <v>23</v>
      </c>
      <c r="R12631" s="1" t="s">
        <v>23</v>
      </c>
      <c r="S12631" s="1" t="s">
        <v>23</v>
      </c>
    </row>
    <row r="12632" spans="1:19" x14ac:dyDescent="0.3">
      <c r="A12632">
        <v>2018</v>
      </c>
      <c r="B12632">
        <v>1</v>
      </c>
      <c r="C12632">
        <v>1</v>
      </c>
      <c r="D12632">
        <v>66040044</v>
      </c>
      <c r="E12632" s="1" t="s">
        <v>575</v>
      </c>
      <c r="F12632" s="1" t="s">
        <v>86</v>
      </c>
      <c r="G12632" s="1" t="s">
        <v>93</v>
      </c>
      <c r="H12632" s="1" t="s">
        <v>29</v>
      </c>
      <c r="I12632" s="1" t="s">
        <v>23</v>
      </c>
      <c r="J12632" s="1" t="s">
        <v>23</v>
      </c>
      <c r="K12632" s="1" t="s">
        <v>23</v>
      </c>
      <c r="L12632" s="1" t="s">
        <v>23</v>
      </c>
      <c r="M12632" s="1" t="s">
        <v>23</v>
      </c>
      <c r="N12632" s="1" t="s">
        <v>23</v>
      </c>
      <c r="O12632" s="1" t="s">
        <v>23</v>
      </c>
      <c r="P12632" s="1" t="s">
        <v>23</v>
      </c>
      <c r="Q12632" s="1" t="s">
        <v>23</v>
      </c>
      <c r="R12632" s="1" t="s">
        <v>23</v>
      </c>
      <c r="S12632" s="1" t="s">
        <v>23</v>
      </c>
    </row>
    <row r="12633" spans="1:19" x14ac:dyDescent="0.3">
      <c r="A12633">
        <v>2018</v>
      </c>
      <c r="B12633">
        <v>1</v>
      </c>
      <c r="C12633">
        <v>1</v>
      </c>
      <c r="D12633">
        <v>66040044</v>
      </c>
      <c r="E12633" s="1" t="s">
        <v>575</v>
      </c>
      <c r="F12633" s="1" t="s">
        <v>86</v>
      </c>
      <c r="G12633" s="1" t="s">
        <v>93</v>
      </c>
      <c r="H12633" s="1" t="s">
        <v>265</v>
      </c>
      <c r="I12633" s="1" t="s">
        <v>23</v>
      </c>
      <c r="J12633" s="1" t="s">
        <v>23</v>
      </c>
      <c r="K12633" s="1" t="s">
        <v>23</v>
      </c>
      <c r="L12633" s="1" t="s">
        <v>23</v>
      </c>
      <c r="M12633" s="1" t="s">
        <v>23</v>
      </c>
      <c r="N12633" s="1" t="s">
        <v>23</v>
      </c>
      <c r="O12633" s="1" t="s">
        <v>23</v>
      </c>
      <c r="P12633" s="1" t="s">
        <v>23</v>
      </c>
      <c r="Q12633" s="1" t="s">
        <v>23</v>
      </c>
      <c r="R12633" s="1" t="s">
        <v>23</v>
      </c>
      <c r="S12633" s="1" t="s">
        <v>23</v>
      </c>
    </row>
    <row r="12634" spans="1:19" x14ac:dyDescent="0.3">
      <c r="A12634">
        <v>2018</v>
      </c>
      <c r="B12634">
        <v>1</v>
      </c>
      <c r="C12634">
        <v>1</v>
      </c>
      <c r="D12634">
        <v>66040044</v>
      </c>
      <c r="E12634" s="1" t="s">
        <v>575</v>
      </c>
      <c r="F12634" s="1" t="s">
        <v>86</v>
      </c>
      <c r="G12634" s="1" t="s">
        <v>93</v>
      </c>
      <c r="H12634" s="1" t="s">
        <v>255</v>
      </c>
      <c r="I12634" s="1" t="s">
        <v>32</v>
      </c>
      <c r="J12634" s="1" t="s">
        <v>23</v>
      </c>
      <c r="K12634" s="1" t="s">
        <v>23</v>
      </c>
      <c r="L12634" s="1" t="s">
        <v>23</v>
      </c>
      <c r="M12634" s="1" t="s">
        <v>23</v>
      </c>
      <c r="N12634" s="1" t="s">
        <v>23</v>
      </c>
      <c r="O12634" s="1" t="s">
        <v>23</v>
      </c>
      <c r="P12634" s="1" t="s">
        <v>23</v>
      </c>
      <c r="Q12634" s="1" t="s">
        <v>23</v>
      </c>
      <c r="R12634" s="1" t="s">
        <v>23</v>
      </c>
      <c r="S12634" s="1" t="s">
        <v>23</v>
      </c>
    </row>
    <row r="12635" spans="1:19" x14ac:dyDescent="0.3">
      <c r="A12635">
        <v>2018</v>
      </c>
      <c r="B12635">
        <v>1</v>
      </c>
      <c r="C12635">
        <v>1</v>
      </c>
      <c r="D12635">
        <v>66040044</v>
      </c>
      <c r="E12635" s="1" t="s">
        <v>575</v>
      </c>
      <c r="F12635" s="1" t="s">
        <v>86</v>
      </c>
      <c r="G12635" s="1" t="s">
        <v>93</v>
      </c>
      <c r="H12635" s="1" t="s">
        <v>32</v>
      </c>
      <c r="I12635" s="1" t="s">
        <v>23</v>
      </c>
      <c r="J12635" s="1" t="s">
        <v>23</v>
      </c>
      <c r="K12635" s="1" t="s">
        <v>23</v>
      </c>
      <c r="L12635" s="1" t="s">
        <v>23</v>
      </c>
      <c r="M12635" s="1" t="s">
        <v>23</v>
      </c>
      <c r="N12635" s="1" t="s">
        <v>23</v>
      </c>
      <c r="O12635" s="1" t="s">
        <v>23</v>
      </c>
      <c r="P12635" s="1" t="s">
        <v>23</v>
      </c>
      <c r="Q12635" s="1" t="s">
        <v>23</v>
      </c>
      <c r="R12635" s="1" t="s">
        <v>23</v>
      </c>
      <c r="S12635" s="1" t="s">
        <v>23</v>
      </c>
    </row>
    <row r="12636" spans="1:19" x14ac:dyDescent="0.3">
      <c r="A12636">
        <v>2018</v>
      </c>
      <c r="B12636">
        <v>1</v>
      </c>
      <c r="C12636">
        <v>2</v>
      </c>
      <c r="D12636">
        <v>66040044</v>
      </c>
      <c r="E12636" s="1" t="s">
        <v>575</v>
      </c>
      <c r="F12636" s="1" t="s">
        <v>95</v>
      </c>
      <c r="G12636" s="1" t="s">
        <v>96</v>
      </c>
      <c r="H12636" s="1" t="s">
        <v>212</v>
      </c>
      <c r="I12636" s="1" t="s">
        <v>23</v>
      </c>
      <c r="J12636" s="1" t="s">
        <v>23</v>
      </c>
      <c r="K12636" s="1" t="s">
        <v>23</v>
      </c>
      <c r="L12636" s="1" t="s">
        <v>23</v>
      </c>
      <c r="M12636" s="1" t="s">
        <v>23</v>
      </c>
      <c r="N12636" s="1" t="s">
        <v>23</v>
      </c>
      <c r="O12636" s="1" t="s">
        <v>23</v>
      </c>
      <c r="P12636" s="1" t="s">
        <v>23</v>
      </c>
      <c r="Q12636" s="1" t="s">
        <v>23</v>
      </c>
      <c r="R12636" s="1" t="s">
        <v>23</v>
      </c>
      <c r="S12636" s="1" t="s">
        <v>23</v>
      </c>
    </row>
    <row r="12637" spans="1:19" x14ac:dyDescent="0.3">
      <c r="A12637">
        <v>2018</v>
      </c>
      <c r="B12637">
        <v>1</v>
      </c>
      <c r="C12637">
        <v>2</v>
      </c>
      <c r="D12637">
        <v>66040044</v>
      </c>
      <c r="E12637" s="1" t="s">
        <v>575</v>
      </c>
      <c r="F12637" s="1" t="s">
        <v>95</v>
      </c>
      <c r="G12637" s="1" t="s">
        <v>96</v>
      </c>
      <c r="H12637" s="1" t="s">
        <v>136</v>
      </c>
      <c r="I12637" s="1" t="s">
        <v>238</v>
      </c>
      <c r="J12637" s="1" t="s">
        <v>23</v>
      </c>
      <c r="K12637" s="1" t="s">
        <v>23</v>
      </c>
      <c r="L12637" s="1" t="s">
        <v>23</v>
      </c>
      <c r="M12637" s="1" t="s">
        <v>23</v>
      </c>
      <c r="N12637" s="1" t="s">
        <v>23</v>
      </c>
      <c r="O12637" s="1" t="s">
        <v>23</v>
      </c>
      <c r="P12637" s="1" t="s">
        <v>23</v>
      </c>
      <c r="Q12637" s="1" t="s">
        <v>23</v>
      </c>
      <c r="R12637" s="1" t="s">
        <v>23</v>
      </c>
      <c r="S12637" s="1" t="s">
        <v>23</v>
      </c>
    </row>
    <row r="12638" spans="1:19" x14ac:dyDescent="0.3">
      <c r="A12638">
        <v>2018</v>
      </c>
      <c r="B12638">
        <v>1</v>
      </c>
      <c r="C12638">
        <v>1</v>
      </c>
      <c r="D12638">
        <v>66040044</v>
      </c>
      <c r="E12638" s="1" t="s">
        <v>575</v>
      </c>
      <c r="F12638" s="1" t="s">
        <v>95</v>
      </c>
      <c r="G12638" s="1" t="s">
        <v>97</v>
      </c>
      <c r="H12638" s="1" t="s">
        <v>159</v>
      </c>
      <c r="I12638" s="1" t="s">
        <v>23</v>
      </c>
      <c r="J12638" s="1" t="s">
        <v>23</v>
      </c>
      <c r="K12638" s="1" t="s">
        <v>23</v>
      </c>
      <c r="L12638" s="1" t="s">
        <v>23</v>
      </c>
      <c r="M12638" s="1" t="s">
        <v>23</v>
      </c>
      <c r="N12638" s="1" t="s">
        <v>23</v>
      </c>
      <c r="O12638" s="1" t="s">
        <v>23</v>
      </c>
      <c r="P12638" s="1" t="s">
        <v>23</v>
      </c>
      <c r="Q12638" s="1" t="s">
        <v>23</v>
      </c>
      <c r="R12638" s="1" t="s">
        <v>23</v>
      </c>
      <c r="S12638" s="1" t="s">
        <v>23</v>
      </c>
    </row>
    <row r="12639" spans="1:19" x14ac:dyDescent="0.3">
      <c r="A12639">
        <v>2018</v>
      </c>
      <c r="B12639">
        <v>1</v>
      </c>
      <c r="C12639">
        <v>1</v>
      </c>
      <c r="D12639">
        <v>66040044</v>
      </c>
      <c r="E12639" s="1" t="s">
        <v>575</v>
      </c>
      <c r="F12639" s="1" t="s">
        <v>95</v>
      </c>
      <c r="G12639" s="1" t="s">
        <v>97</v>
      </c>
      <c r="H12639" s="1" t="s">
        <v>267</v>
      </c>
      <c r="I12639" s="1" t="s">
        <v>23</v>
      </c>
      <c r="J12639" s="1" t="s">
        <v>23</v>
      </c>
      <c r="K12639" s="1" t="s">
        <v>23</v>
      </c>
      <c r="L12639" s="1" t="s">
        <v>23</v>
      </c>
      <c r="M12639" s="1" t="s">
        <v>23</v>
      </c>
      <c r="N12639" s="1" t="s">
        <v>23</v>
      </c>
      <c r="O12639" s="1" t="s">
        <v>23</v>
      </c>
      <c r="P12639" s="1" t="s">
        <v>23</v>
      </c>
      <c r="Q12639" s="1" t="s">
        <v>23</v>
      </c>
      <c r="R12639" s="1" t="s">
        <v>23</v>
      </c>
      <c r="S12639" s="1" t="s">
        <v>23</v>
      </c>
    </row>
    <row r="12640" spans="1:19" x14ac:dyDescent="0.3">
      <c r="A12640">
        <v>2018</v>
      </c>
      <c r="B12640">
        <v>1</v>
      </c>
      <c r="C12640">
        <v>1</v>
      </c>
      <c r="D12640">
        <v>66040044</v>
      </c>
      <c r="E12640" s="1" t="s">
        <v>575</v>
      </c>
      <c r="F12640" s="1" t="s">
        <v>95</v>
      </c>
      <c r="G12640" s="1" t="s">
        <v>97</v>
      </c>
      <c r="H12640" s="1" t="s">
        <v>29</v>
      </c>
      <c r="I12640" s="1" t="s">
        <v>23</v>
      </c>
      <c r="J12640" s="1" t="s">
        <v>23</v>
      </c>
      <c r="K12640" s="1" t="s">
        <v>23</v>
      </c>
      <c r="L12640" s="1" t="s">
        <v>23</v>
      </c>
      <c r="M12640" s="1" t="s">
        <v>23</v>
      </c>
      <c r="N12640" s="1" t="s">
        <v>23</v>
      </c>
      <c r="O12640" s="1" t="s">
        <v>23</v>
      </c>
      <c r="P12640" s="1" t="s">
        <v>23</v>
      </c>
      <c r="Q12640" s="1" t="s">
        <v>23</v>
      </c>
      <c r="R12640" s="1" t="s">
        <v>23</v>
      </c>
      <c r="S12640" s="1" t="s">
        <v>23</v>
      </c>
    </row>
    <row r="12641" spans="1:19" x14ac:dyDescent="0.3">
      <c r="A12641">
        <v>2018</v>
      </c>
      <c r="B12641">
        <v>1</v>
      </c>
      <c r="C12641">
        <v>1</v>
      </c>
      <c r="D12641">
        <v>66040044</v>
      </c>
      <c r="E12641" s="1" t="s">
        <v>575</v>
      </c>
      <c r="F12641" s="1" t="s">
        <v>95</v>
      </c>
      <c r="G12641" s="1" t="s">
        <v>99</v>
      </c>
      <c r="H12641" s="1" t="s">
        <v>199</v>
      </c>
      <c r="I12641" s="1" t="s">
        <v>23</v>
      </c>
      <c r="J12641" s="1" t="s">
        <v>23</v>
      </c>
      <c r="K12641" s="1" t="s">
        <v>23</v>
      </c>
      <c r="L12641" s="1" t="s">
        <v>23</v>
      </c>
      <c r="M12641" s="1" t="s">
        <v>23</v>
      </c>
      <c r="N12641" s="1" t="s">
        <v>23</v>
      </c>
      <c r="O12641" s="1" t="s">
        <v>23</v>
      </c>
      <c r="P12641" s="1" t="s">
        <v>23</v>
      </c>
      <c r="Q12641" s="1" t="s">
        <v>23</v>
      </c>
      <c r="R12641" s="1" t="s">
        <v>23</v>
      </c>
      <c r="S12641" s="1" t="s">
        <v>23</v>
      </c>
    </row>
    <row r="12642" spans="1:19" x14ac:dyDescent="0.3">
      <c r="A12642">
        <v>2018</v>
      </c>
      <c r="B12642">
        <v>1</v>
      </c>
      <c r="C12642">
        <v>2</v>
      </c>
      <c r="D12642">
        <v>66040044</v>
      </c>
      <c r="E12642" s="1" t="s">
        <v>575</v>
      </c>
      <c r="F12642" s="1" t="s">
        <v>95</v>
      </c>
      <c r="G12642" s="1" t="s">
        <v>99</v>
      </c>
      <c r="H12642" s="1" t="s">
        <v>288</v>
      </c>
      <c r="I12642" s="1" t="s">
        <v>23</v>
      </c>
      <c r="J12642" s="1" t="s">
        <v>23</v>
      </c>
      <c r="K12642" s="1" t="s">
        <v>23</v>
      </c>
      <c r="L12642" s="1" t="s">
        <v>23</v>
      </c>
      <c r="M12642" s="1" t="s">
        <v>23</v>
      </c>
      <c r="N12642" s="1" t="s">
        <v>23</v>
      </c>
      <c r="O12642" s="1" t="s">
        <v>23</v>
      </c>
      <c r="P12642" s="1" t="s">
        <v>23</v>
      </c>
      <c r="Q12642" s="1" t="s">
        <v>23</v>
      </c>
      <c r="R12642" s="1" t="s">
        <v>23</v>
      </c>
      <c r="S12642" s="1" t="s">
        <v>23</v>
      </c>
    </row>
    <row r="12643" spans="1:19" x14ac:dyDescent="0.3">
      <c r="A12643">
        <v>2018</v>
      </c>
      <c r="B12643">
        <v>1</v>
      </c>
      <c r="C12643">
        <v>1</v>
      </c>
      <c r="D12643">
        <v>66040044</v>
      </c>
      <c r="E12643" s="1" t="s">
        <v>575</v>
      </c>
      <c r="F12643" s="1" t="s">
        <v>95</v>
      </c>
      <c r="G12643" s="1" t="s">
        <v>99</v>
      </c>
      <c r="H12643" s="1" t="s">
        <v>32</v>
      </c>
      <c r="I12643" s="1" t="s">
        <v>23</v>
      </c>
      <c r="J12643" s="1" t="s">
        <v>23</v>
      </c>
      <c r="K12643" s="1" t="s">
        <v>23</v>
      </c>
      <c r="L12643" s="1" t="s">
        <v>23</v>
      </c>
      <c r="M12643" s="1" t="s">
        <v>23</v>
      </c>
      <c r="N12643" s="1" t="s">
        <v>23</v>
      </c>
      <c r="O12643" s="1" t="s">
        <v>23</v>
      </c>
      <c r="P12643" s="1" t="s">
        <v>23</v>
      </c>
      <c r="Q12643" s="1" t="s">
        <v>23</v>
      </c>
      <c r="R12643" s="1" t="s">
        <v>23</v>
      </c>
      <c r="S12643" s="1" t="s">
        <v>23</v>
      </c>
    </row>
    <row r="12644" spans="1:19" x14ac:dyDescent="0.3">
      <c r="A12644">
        <v>2018</v>
      </c>
      <c r="B12644">
        <v>1</v>
      </c>
      <c r="C12644">
        <v>1</v>
      </c>
      <c r="D12644">
        <v>66040044</v>
      </c>
      <c r="E12644" s="1" t="s">
        <v>575</v>
      </c>
      <c r="F12644" s="1" t="s">
        <v>95</v>
      </c>
      <c r="G12644" s="1" t="s">
        <v>103</v>
      </c>
      <c r="H12644" s="1" t="s">
        <v>43</v>
      </c>
      <c r="I12644" s="1" t="s">
        <v>23</v>
      </c>
      <c r="J12644" s="1" t="s">
        <v>23</v>
      </c>
      <c r="K12644" s="1" t="s">
        <v>23</v>
      </c>
      <c r="L12644" s="1" t="s">
        <v>23</v>
      </c>
      <c r="M12644" s="1" t="s">
        <v>23</v>
      </c>
      <c r="N12644" s="1" t="s">
        <v>23</v>
      </c>
      <c r="O12644" s="1" t="s">
        <v>23</v>
      </c>
      <c r="P12644" s="1" t="s">
        <v>23</v>
      </c>
      <c r="Q12644" s="1" t="s">
        <v>23</v>
      </c>
      <c r="R12644" s="1" t="s">
        <v>23</v>
      </c>
      <c r="S12644" s="1" t="s">
        <v>23</v>
      </c>
    </row>
    <row r="12645" spans="1:19" x14ac:dyDescent="0.3">
      <c r="A12645">
        <v>2018</v>
      </c>
      <c r="B12645">
        <v>1</v>
      </c>
      <c r="C12645">
        <v>2</v>
      </c>
      <c r="D12645">
        <v>66040044</v>
      </c>
      <c r="E12645" s="1" t="s">
        <v>575</v>
      </c>
      <c r="F12645" s="1" t="s">
        <v>95</v>
      </c>
      <c r="G12645" s="1" t="s">
        <v>103</v>
      </c>
      <c r="H12645" s="1" t="s">
        <v>120</v>
      </c>
      <c r="I12645" s="1" t="s">
        <v>288</v>
      </c>
      <c r="J12645" s="1" t="s">
        <v>23</v>
      </c>
      <c r="K12645" s="1" t="s">
        <v>23</v>
      </c>
      <c r="L12645" s="1" t="s">
        <v>23</v>
      </c>
      <c r="M12645" s="1" t="s">
        <v>23</v>
      </c>
      <c r="N12645" s="1" t="s">
        <v>23</v>
      </c>
      <c r="O12645" s="1" t="s">
        <v>23</v>
      </c>
      <c r="P12645" s="1" t="s">
        <v>23</v>
      </c>
      <c r="Q12645" s="1" t="s">
        <v>23</v>
      </c>
      <c r="R12645" s="1" t="s">
        <v>23</v>
      </c>
      <c r="S12645" s="1" t="s">
        <v>23</v>
      </c>
    </row>
    <row r="12646" spans="1:19" x14ac:dyDescent="0.3">
      <c r="A12646">
        <v>2018</v>
      </c>
      <c r="B12646">
        <v>1</v>
      </c>
      <c r="C12646">
        <v>1</v>
      </c>
      <c r="D12646">
        <v>66040044</v>
      </c>
      <c r="E12646" s="1" t="s">
        <v>575</v>
      </c>
      <c r="F12646" s="1" t="s">
        <v>95</v>
      </c>
      <c r="G12646" s="1" t="s">
        <v>103</v>
      </c>
      <c r="H12646" s="1" t="s">
        <v>274</v>
      </c>
      <c r="I12646" s="1" t="s">
        <v>23</v>
      </c>
      <c r="J12646" s="1" t="s">
        <v>23</v>
      </c>
      <c r="K12646" s="1" t="s">
        <v>23</v>
      </c>
      <c r="L12646" s="1" t="s">
        <v>23</v>
      </c>
      <c r="M12646" s="1" t="s">
        <v>23</v>
      </c>
      <c r="N12646" s="1" t="s">
        <v>23</v>
      </c>
      <c r="O12646" s="1" t="s">
        <v>23</v>
      </c>
      <c r="P12646" s="1" t="s">
        <v>23</v>
      </c>
      <c r="Q12646" s="1" t="s">
        <v>23</v>
      </c>
      <c r="R12646" s="1" t="s">
        <v>23</v>
      </c>
      <c r="S12646" s="1" t="s">
        <v>23</v>
      </c>
    </row>
    <row r="12647" spans="1:19" x14ac:dyDescent="0.3">
      <c r="A12647">
        <v>2018</v>
      </c>
      <c r="B12647">
        <v>1</v>
      </c>
      <c r="C12647">
        <v>2</v>
      </c>
      <c r="D12647">
        <v>66040044</v>
      </c>
      <c r="E12647" s="1" t="s">
        <v>575</v>
      </c>
      <c r="F12647" s="1" t="s">
        <v>107</v>
      </c>
      <c r="G12647" s="1" t="s">
        <v>108</v>
      </c>
      <c r="H12647" s="1" t="s">
        <v>29</v>
      </c>
      <c r="I12647" s="1" t="s">
        <v>23</v>
      </c>
      <c r="J12647" s="1" t="s">
        <v>23</v>
      </c>
      <c r="K12647" s="1" t="s">
        <v>23</v>
      </c>
      <c r="L12647" s="1" t="s">
        <v>23</v>
      </c>
      <c r="M12647" s="1" t="s">
        <v>23</v>
      </c>
      <c r="N12647" s="1" t="s">
        <v>23</v>
      </c>
      <c r="O12647" s="1" t="s">
        <v>23</v>
      </c>
      <c r="P12647" s="1" t="s">
        <v>23</v>
      </c>
      <c r="Q12647" s="1" t="s">
        <v>23</v>
      </c>
      <c r="R12647" s="1" t="s">
        <v>23</v>
      </c>
      <c r="S12647" s="1" t="s">
        <v>23</v>
      </c>
    </row>
    <row r="12648" spans="1:19" x14ac:dyDescent="0.3">
      <c r="A12648">
        <v>2018</v>
      </c>
      <c r="B12648">
        <v>1</v>
      </c>
      <c r="C12648">
        <v>1</v>
      </c>
      <c r="D12648">
        <v>66040044</v>
      </c>
      <c r="E12648" s="1" t="s">
        <v>575</v>
      </c>
      <c r="F12648" s="1" t="s">
        <v>107</v>
      </c>
      <c r="G12648" s="1" t="s">
        <v>108</v>
      </c>
      <c r="H12648" s="1" t="s">
        <v>32</v>
      </c>
      <c r="I12648" s="1" t="s">
        <v>23</v>
      </c>
      <c r="J12648" s="1" t="s">
        <v>23</v>
      </c>
      <c r="K12648" s="1" t="s">
        <v>23</v>
      </c>
      <c r="L12648" s="1" t="s">
        <v>23</v>
      </c>
      <c r="M12648" s="1" t="s">
        <v>23</v>
      </c>
      <c r="N12648" s="1" t="s">
        <v>23</v>
      </c>
      <c r="O12648" s="1" t="s">
        <v>23</v>
      </c>
      <c r="P12648" s="1" t="s">
        <v>23</v>
      </c>
      <c r="Q12648" s="1" t="s">
        <v>23</v>
      </c>
      <c r="R12648" s="1" t="s">
        <v>23</v>
      </c>
      <c r="S12648" s="1" t="s">
        <v>23</v>
      </c>
    </row>
    <row r="12649" spans="1:19" x14ac:dyDescent="0.3">
      <c r="A12649">
        <v>2018</v>
      </c>
      <c r="B12649">
        <v>1</v>
      </c>
      <c r="C12649">
        <v>2</v>
      </c>
      <c r="D12649">
        <v>66040044</v>
      </c>
      <c r="E12649" s="1" t="s">
        <v>575</v>
      </c>
      <c r="F12649" s="1" t="s">
        <v>107</v>
      </c>
      <c r="G12649" s="1" t="s">
        <v>276</v>
      </c>
      <c r="H12649" s="1" t="s">
        <v>268</v>
      </c>
      <c r="I12649" s="1" t="s">
        <v>23</v>
      </c>
      <c r="J12649" s="1" t="s">
        <v>23</v>
      </c>
      <c r="K12649" s="1" t="s">
        <v>23</v>
      </c>
      <c r="L12649" s="1" t="s">
        <v>23</v>
      </c>
      <c r="M12649" s="1" t="s">
        <v>23</v>
      </c>
      <c r="N12649" s="1" t="s">
        <v>23</v>
      </c>
      <c r="O12649" s="1" t="s">
        <v>23</v>
      </c>
      <c r="P12649" s="1" t="s">
        <v>23</v>
      </c>
      <c r="Q12649" s="1" t="s">
        <v>23</v>
      </c>
      <c r="R12649" s="1" t="s">
        <v>23</v>
      </c>
      <c r="S12649" s="1" t="s">
        <v>23</v>
      </c>
    </row>
    <row r="12650" spans="1:19" x14ac:dyDescent="0.3">
      <c r="A12650">
        <v>2018</v>
      </c>
      <c r="B12650">
        <v>1</v>
      </c>
      <c r="C12650">
        <v>1</v>
      </c>
      <c r="D12650">
        <v>66040044</v>
      </c>
      <c r="E12650" s="1" t="s">
        <v>575</v>
      </c>
      <c r="F12650" s="1" t="s">
        <v>107</v>
      </c>
      <c r="G12650" s="1" t="s">
        <v>276</v>
      </c>
      <c r="H12650" s="1" t="s">
        <v>249</v>
      </c>
      <c r="I12650" s="1" t="s">
        <v>29</v>
      </c>
      <c r="J12650" s="1" t="s">
        <v>151</v>
      </c>
      <c r="K12650" s="1" t="s">
        <v>23</v>
      </c>
      <c r="L12650" s="1" t="s">
        <v>23</v>
      </c>
      <c r="M12650" s="1" t="s">
        <v>23</v>
      </c>
      <c r="N12650" s="1" t="s">
        <v>23</v>
      </c>
      <c r="O12650" s="1" t="s">
        <v>23</v>
      </c>
      <c r="P12650" s="1" t="s">
        <v>23</v>
      </c>
      <c r="Q12650" s="1" t="s">
        <v>23</v>
      </c>
      <c r="R12650" s="1" t="s">
        <v>23</v>
      </c>
      <c r="S12650" s="1" t="s">
        <v>23</v>
      </c>
    </row>
    <row r="12651" spans="1:19" x14ac:dyDescent="0.3">
      <c r="A12651">
        <v>2018</v>
      </c>
      <c r="B12651">
        <v>1</v>
      </c>
      <c r="C12651">
        <v>2</v>
      </c>
      <c r="D12651">
        <v>66040044</v>
      </c>
      <c r="E12651" s="1" t="s">
        <v>575</v>
      </c>
      <c r="F12651" s="1" t="s">
        <v>107</v>
      </c>
      <c r="G12651" s="1" t="s">
        <v>276</v>
      </c>
      <c r="H12651" s="1" t="s">
        <v>151</v>
      </c>
      <c r="I12651" s="1" t="s">
        <v>92</v>
      </c>
      <c r="J12651" s="1" t="s">
        <v>23</v>
      </c>
      <c r="K12651" s="1" t="s">
        <v>23</v>
      </c>
      <c r="L12651" s="1" t="s">
        <v>23</v>
      </c>
      <c r="M12651" s="1" t="s">
        <v>23</v>
      </c>
      <c r="N12651" s="1" t="s">
        <v>23</v>
      </c>
      <c r="O12651" s="1" t="s">
        <v>23</v>
      </c>
      <c r="P12651" s="1" t="s">
        <v>23</v>
      </c>
      <c r="Q12651" s="1" t="s">
        <v>23</v>
      </c>
      <c r="R12651" s="1" t="s">
        <v>23</v>
      </c>
      <c r="S12651" s="1" t="s">
        <v>23</v>
      </c>
    </row>
    <row r="12652" spans="1:19" x14ac:dyDescent="0.3">
      <c r="A12652">
        <v>2018</v>
      </c>
      <c r="B12652">
        <v>1</v>
      </c>
      <c r="C12652">
        <v>2</v>
      </c>
      <c r="D12652">
        <v>66040044</v>
      </c>
      <c r="E12652" s="1" t="s">
        <v>575</v>
      </c>
      <c r="F12652" s="1" t="s">
        <v>107</v>
      </c>
      <c r="G12652" s="1" t="s">
        <v>277</v>
      </c>
      <c r="H12652" s="1" t="s">
        <v>29</v>
      </c>
      <c r="I12652" s="1" t="s">
        <v>23</v>
      </c>
      <c r="J12652" s="1" t="s">
        <v>23</v>
      </c>
      <c r="K12652" s="1" t="s">
        <v>23</v>
      </c>
      <c r="L12652" s="1" t="s">
        <v>23</v>
      </c>
      <c r="M12652" s="1" t="s">
        <v>23</v>
      </c>
      <c r="N12652" s="1" t="s">
        <v>23</v>
      </c>
      <c r="O12652" s="1" t="s">
        <v>23</v>
      </c>
      <c r="P12652" s="1" t="s">
        <v>23</v>
      </c>
      <c r="Q12652" s="1" t="s">
        <v>23</v>
      </c>
      <c r="R12652" s="1" t="s">
        <v>23</v>
      </c>
      <c r="S12652" s="1" t="s">
        <v>23</v>
      </c>
    </row>
    <row r="12653" spans="1:19" x14ac:dyDescent="0.3">
      <c r="A12653">
        <v>2018</v>
      </c>
      <c r="B12653">
        <v>1</v>
      </c>
      <c r="C12653">
        <v>1</v>
      </c>
      <c r="D12653">
        <v>66040044</v>
      </c>
      <c r="E12653" s="1" t="s">
        <v>575</v>
      </c>
      <c r="F12653" s="1" t="s">
        <v>107</v>
      </c>
      <c r="G12653" s="1" t="s">
        <v>277</v>
      </c>
      <c r="H12653" s="1" t="s">
        <v>75</v>
      </c>
      <c r="I12653" s="1" t="s">
        <v>23</v>
      </c>
      <c r="J12653" s="1" t="s">
        <v>23</v>
      </c>
      <c r="K12653" s="1" t="s">
        <v>23</v>
      </c>
      <c r="L12653" s="1" t="s">
        <v>23</v>
      </c>
      <c r="M12653" s="1" t="s">
        <v>23</v>
      </c>
      <c r="N12653" s="1" t="s">
        <v>23</v>
      </c>
      <c r="O12653" s="1" t="s">
        <v>23</v>
      </c>
      <c r="P12653" s="1" t="s">
        <v>23</v>
      </c>
      <c r="Q12653" s="1" t="s">
        <v>23</v>
      </c>
      <c r="R12653" s="1" t="s">
        <v>23</v>
      </c>
      <c r="S12653" s="1" t="s">
        <v>23</v>
      </c>
    </row>
    <row r="12654" spans="1:19" x14ac:dyDescent="0.3">
      <c r="A12654">
        <v>2018</v>
      </c>
      <c r="B12654">
        <v>1</v>
      </c>
      <c r="C12654">
        <v>2</v>
      </c>
      <c r="D12654">
        <v>66040044</v>
      </c>
      <c r="E12654" s="1" t="s">
        <v>575</v>
      </c>
      <c r="F12654" s="1" t="s">
        <v>107</v>
      </c>
      <c r="G12654" s="1" t="s">
        <v>277</v>
      </c>
      <c r="H12654" s="1" t="s">
        <v>373</v>
      </c>
      <c r="I12654" s="1" t="s">
        <v>23</v>
      </c>
      <c r="J12654" s="1" t="s">
        <v>23</v>
      </c>
      <c r="K12654" s="1" t="s">
        <v>23</v>
      </c>
      <c r="L12654" s="1" t="s">
        <v>23</v>
      </c>
      <c r="M12654" s="1" t="s">
        <v>23</v>
      </c>
      <c r="N12654" s="1" t="s">
        <v>23</v>
      </c>
      <c r="O12654" s="1" t="s">
        <v>23</v>
      </c>
      <c r="P12654" s="1" t="s">
        <v>23</v>
      </c>
      <c r="Q12654" s="1" t="s">
        <v>23</v>
      </c>
      <c r="R12654" s="1" t="s">
        <v>23</v>
      </c>
      <c r="S12654" s="1" t="s">
        <v>23</v>
      </c>
    </row>
    <row r="12655" spans="1:19" x14ac:dyDescent="0.3">
      <c r="A12655">
        <v>2018</v>
      </c>
      <c r="B12655">
        <v>1</v>
      </c>
      <c r="C12655">
        <v>2</v>
      </c>
      <c r="D12655">
        <v>66040044</v>
      </c>
      <c r="E12655" s="1" t="s">
        <v>575</v>
      </c>
      <c r="F12655" s="1" t="s">
        <v>107</v>
      </c>
      <c r="G12655" s="1" t="s">
        <v>111</v>
      </c>
      <c r="H12655" s="1" t="s">
        <v>303</v>
      </c>
      <c r="I12655" s="1" t="s">
        <v>23</v>
      </c>
      <c r="J12655" s="1" t="s">
        <v>23</v>
      </c>
      <c r="K12655" s="1" t="s">
        <v>23</v>
      </c>
      <c r="L12655" s="1" t="s">
        <v>23</v>
      </c>
      <c r="M12655" s="1" t="s">
        <v>23</v>
      </c>
      <c r="N12655" s="1" t="s">
        <v>23</v>
      </c>
      <c r="O12655" s="1" t="s">
        <v>23</v>
      </c>
      <c r="P12655" s="1" t="s">
        <v>23</v>
      </c>
      <c r="Q12655" s="1" t="s">
        <v>23</v>
      </c>
      <c r="R12655" s="1" t="s">
        <v>23</v>
      </c>
      <c r="S12655" s="1" t="s">
        <v>23</v>
      </c>
    </row>
    <row r="12656" spans="1:19" x14ac:dyDescent="0.3">
      <c r="A12656">
        <v>2018</v>
      </c>
      <c r="B12656">
        <v>1</v>
      </c>
      <c r="C12656">
        <v>1</v>
      </c>
      <c r="D12656">
        <v>66040044</v>
      </c>
      <c r="E12656" s="1" t="s">
        <v>575</v>
      </c>
      <c r="F12656" s="1" t="s">
        <v>107</v>
      </c>
      <c r="G12656" s="1" t="s">
        <v>111</v>
      </c>
      <c r="H12656" s="1" t="s">
        <v>208</v>
      </c>
      <c r="I12656" s="1" t="s">
        <v>23</v>
      </c>
      <c r="J12656" s="1" t="s">
        <v>23</v>
      </c>
      <c r="K12656" s="1" t="s">
        <v>23</v>
      </c>
      <c r="L12656" s="1" t="s">
        <v>23</v>
      </c>
      <c r="M12656" s="1" t="s">
        <v>23</v>
      </c>
      <c r="N12656" s="1" t="s">
        <v>23</v>
      </c>
      <c r="O12656" s="1" t="s">
        <v>23</v>
      </c>
      <c r="P12656" s="1" t="s">
        <v>23</v>
      </c>
      <c r="Q12656" s="1" t="s">
        <v>23</v>
      </c>
      <c r="R12656" s="1" t="s">
        <v>23</v>
      </c>
      <c r="S12656" s="1" t="s">
        <v>23</v>
      </c>
    </row>
    <row r="12657" spans="1:19" x14ac:dyDescent="0.3">
      <c r="A12657">
        <v>2018</v>
      </c>
      <c r="B12657">
        <v>1</v>
      </c>
      <c r="C12657">
        <v>1</v>
      </c>
      <c r="D12657">
        <v>66040044</v>
      </c>
      <c r="E12657" s="1" t="s">
        <v>575</v>
      </c>
      <c r="F12657" s="1" t="s">
        <v>107</v>
      </c>
      <c r="G12657" s="1" t="s">
        <v>111</v>
      </c>
      <c r="H12657" s="1" t="s">
        <v>32</v>
      </c>
      <c r="I12657" s="1" t="s">
        <v>23</v>
      </c>
      <c r="J12657" s="1" t="s">
        <v>23</v>
      </c>
      <c r="K12657" s="1" t="s">
        <v>23</v>
      </c>
      <c r="L12657" s="1" t="s">
        <v>23</v>
      </c>
      <c r="M12657" s="1" t="s">
        <v>23</v>
      </c>
      <c r="N12657" s="1" t="s">
        <v>23</v>
      </c>
      <c r="O12657" s="1" t="s">
        <v>23</v>
      </c>
      <c r="P12657" s="1" t="s">
        <v>23</v>
      </c>
      <c r="Q12657" s="1" t="s">
        <v>23</v>
      </c>
      <c r="R12657" s="1" t="s">
        <v>23</v>
      </c>
      <c r="S12657" s="1" t="s">
        <v>23</v>
      </c>
    </row>
    <row r="12658" spans="1:19" x14ac:dyDescent="0.3">
      <c r="A12658">
        <v>2018</v>
      </c>
      <c r="B12658">
        <v>1</v>
      </c>
      <c r="C12658">
        <v>1</v>
      </c>
      <c r="D12658">
        <v>66040044</v>
      </c>
      <c r="E12658" s="1" t="s">
        <v>575</v>
      </c>
      <c r="F12658" s="1" t="s">
        <v>112</v>
      </c>
      <c r="G12658" s="1" t="s">
        <v>279</v>
      </c>
      <c r="H12658" s="1" t="s">
        <v>288</v>
      </c>
      <c r="I12658" s="1" t="s">
        <v>23</v>
      </c>
      <c r="J12658" s="1" t="s">
        <v>23</v>
      </c>
      <c r="K12658" s="1" t="s">
        <v>23</v>
      </c>
      <c r="L12658" s="1" t="s">
        <v>23</v>
      </c>
      <c r="M12658" s="1" t="s">
        <v>23</v>
      </c>
      <c r="N12658" s="1" t="s">
        <v>23</v>
      </c>
      <c r="O12658" s="1" t="s">
        <v>23</v>
      </c>
      <c r="P12658" s="1" t="s">
        <v>23</v>
      </c>
      <c r="Q12658" s="1" t="s">
        <v>23</v>
      </c>
      <c r="R12658" s="1" t="s">
        <v>23</v>
      </c>
      <c r="S12658" s="1" t="s">
        <v>23</v>
      </c>
    </row>
    <row r="12659" spans="1:19" x14ac:dyDescent="0.3">
      <c r="A12659">
        <v>2018</v>
      </c>
      <c r="B12659">
        <v>1</v>
      </c>
      <c r="C12659">
        <v>1</v>
      </c>
      <c r="D12659">
        <v>66040044</v>
      </c>
      <c r="E12659" s="1" t="s">
        <v>575</v>
      </c>
      <c r="F12659" s="1" t="s">
        <v>112</v>
      </c>
      <c r="G12659" s="1" t="s">
        <v>279</v>
      </c>
      <c r="H12659" s="1" t="s">
        <v>439</v>
      </c>
      <c r="I12659" s="1" t="s">
        <v>23</v>
      </c>
      <c r="J12659" s="1" t="s">
        <v>23</v>
      </c>
      <c r="K12659" s="1" t="s">
        <v>23</v>
      </c>
      <c r="L12659" s="1" t="s">
        <v>23</v>
      </c>
      <c r="M12659" s="1" t="s">
        <v>23</v>
      </c>
      <c r="N12659" s="1" t="s">
        <v>23</v>
      </c>
      <c r="O12659" s="1" t="s">
        <v>23</v>
      </c>
      <c r="P12659" s="1" t="s">
        <v>23</v>
      </c>
      <c r="Q12659" s="1" t="s">
        <v>23</v>
      </c>
      <c r="R12659" s="1" t="s">
        <v>23</v>
      </c>
      <c r="S12659" s="1" t="s">
        <v>23</v>
      </c>
    </row>
    <row r="12660" spans="1:19" x14ac:dyDescent="0.3">
      <c r="A12660">
        <v>2018</v>
      </c>
      <c r="B12660">
        <v>1</v>
      </c>
      <c r="C12660">
        <v>1</v>
      </c>
      <c r="D12660">
        <v>66040044</v>
      </c>
      <c r="E12660" s="1" t="s">
        <v>575</v>
      </c>
      <c r="F12660" s="1" t="s">
        <v>112</v>
      </c>
      <c r="G12660" s="1" t="s">
        <v>279</v>
      </c>
      <c r="H12660" s="1" t="s">
        <v>142</v>
      </c>
      <c r="I12660" s="1" t="s">
        <v>23</v>
      </c>
      <c r="J12660" s="1" t="s">
        <v>23</v>
      </c>
      <c r="K12660" s="1" t="s">
        <v>23</v>
      </c>
      <c r="L12660" s="1" t="s">
        <v>23</v>
      </c>
      <c r="M12660" s="1" t="s">
        <v>23</v>
      </c>
      <c r="N12660" s="1" t="s">
        <v>23</v>
      </c>
      <c r="O12660" s="1" t="s">
        <v>23</v>
      </c>
      <c r="P12660" s="1" t="s">
        <v>23</v>
      </c>
      <c r="Q12660" s="1" t="s">
        <v>23</v>
      </c>
      <c r="R12660" s="1" t="s">
        <v>23</v>
      </c>
      <c r="S12660" s="1" t="s">
        <v>23</v>
      </c>
    </row>
    <row r="12661" spans="1:19" x14ac:dyDescent="0.3">
      <c r="A12661">
        <v>2018</v>
      </c>
      <c r="B12661">
        <v>1</v>
      </c>
      <c r="C12661">
        <v>2</v>
      </c>
      <c r="D12661">
        <v>66040044</v>
      </c>
      <c r="E12661" s="1" t="s">
        <v>575</v>
      </c>
      <c r="F12661" s="1" t="s">
        <v>112</v>
      </c>
      <c r="G12661" s="1" t="s">
        <v>113</v>
      </c>
      <c r="H12661" s="1" t="s">
        <v>118</v>
      </c>
      <c r="I12661" s="1" t="s">
        <v>23</v>
      </c>
      <c r="J12661" s="1" t="s">
        <v>23</v>
      </c>
      <c r="K12661" s="1" t="s">
        <v>23</v>
      </c>
      <c r="L12661" s="1" t="s">
        <v>23</v>
      </c>
      <c r="M12661" s="1" t="s">
        <v>23</v>
      </c>
      <c r="N12661" s="1" t="s">
        <v>23</v>
      </c>
      <c r="O12661" s="1" t="s">
        <v>23</v>
      </c>
      <c r="P12661" s="1" t="s">
        <v>23</v>
      </c>
      <c r="Q12661" s="1" t="s">
        <v>23</v>
      </c>
      <c r="R12661" s="1" t="s">
        <v>23</v>
      </c>
      <c r="S12661" s="1" t="s">
        <v>23</v>
      </c>
    </row>
    <row r="12662" spans="1:19" x14ac:dyDescent="0.3">
      <c r="A12662">
        <v>2018</v>
      </c>
      <c r="B12662">
        <v>1</v>
      </c>
      <c r="C12662">
        <v>1</v>
      </c>
      <c r="D12662">
        <v>66040044</v>
      </c>
      <c r="E12662" s="1" t="s">
        <v>575</v>
      </c>
      <c r="F12662" s="1" t="s">
        <v>112</v>
      </c>
      <c r="G12662" s="1" t="s">
        <v>113</v>
      </c>
      <c r="H12662" s="1" t="s">
        <v>118</v>
      </c>
      <c r="I12662" s="1" t="s">
        <v>23</v>
      </c>
      <c r="J12662" s="1" t="s">
        <v>23</v>
      </c>
      <c r="K12662" s="1" t="s">
        <v>23</v>
      </c>
      <c r="L12662" s="1" t="s">
        <v>23</v>
      </c>
      <c r="M12662" s="1" t="s">
        <v>23</v>
      </c>
      <c r="N12662" s="1" t="s">
        <v>23</v>
      </c>
      <c r="O12662" s="1" t="s">
        <v>23</v>
      </c>
      <c r="P12662" s="1" t="s">
        <v>23</v>
      </c>
      <c r="Q12662" s="1" t="s">
        <v>23</v>
      </c>
      <c r="R12662" s="1" t="s">
        <v>23</v>
      </c>
      <c r="S12662" s="1" t="s">
        <v>23</v>
      </c>
    </row>
    <row r="12663" spans="1:19" x14ac:dyDescent="0.3">
      <c r="A12663">
        <v>2018</v>
      </c>
      <c r="B12663">
        <v>1</v>
      </c>
      <c r="C12663">
        <v>1</v>
      </c>
      <c r="D12663">
        <v>66040044</v>
      </c>
      <c r="E12663" s="1" t="s">
        <v>575</v>
      </c>
      <c r="F12663" s="1" t="s">
        <v>112</v>
      </c>
      <c r="G12663" s="1" t="s">
        <v>113</v>
      </c>
      <c r="H12663" s="1" t="s">
        <v>228</v>
      </c>
      <c r="I12663" s="1" t="s">
        <v>23</v>
      </c>
      <c r="J12663" s="1" t="s">
        <v>23</v>
      </c>
      <c r="K12663" s="1" t="s">
        <v>23</v>
      </c>
      <c r="L12663" s="1" t="s">
        <v>23</v>
      </c>
      <c r="M12663" s="1" t="s">
        <v>23</v>
      </c>
      <c r="N12663" s="1" t="s">
        <v>23</v>
      </c>
      <c r="O12663" s="1" t="s">
        <v>23</v>
      </c>
      <c r="P12663" s="1" t="s">
        <v>23</v>
      </c>
      <c r="Q12663" s="1" t="s">
        <v>23</v>
      </c>
      <c r="R12663" s="1" t="s">
        <v>23</v>
      </c>
      <c r="S12663" s="1" t="s">
        <v>23</v>
      </c>
    </row>
    <row r="12664" spans="1:19" x14ac:dyDescent="0.3">
      <c r="A12664">
        <v>2018</v>
      </c>
      <c r="B12664">
        <v>1</v>
      </c>
      <c r="C12664">
        <v>1</v>
      </c>
      <c r="D12664">
        <v>66040044</v>
      </c>
      <c r="E12664" s="1" t="s">
        <v>575</v>
      </c>
      <c r="F12664" s="1" t="s">
        <v>112</v>
      </c>
      <c r="G12664" s="1" t="s">
        <v>113</v>
      </c>
      <c r="H12664" s="1" t="s">
        <v>54</v>
      </c>
      <c r="I12664" s="1" t="s">
        <v>23</v>
      </c>
      <c r="J12664" s="1" t="s">
        <v>23</v>
      </c>
      <c r="K12664" s="1" t="s">
        <v>23</v>
      </c>
      <c r="L12664" s="1" t="s">
        <v>23</v>
      </c>
      <c r="M12664" s="1" t="s">
        <v>23</v>
      </c>
      <c r="N12664" s="1" t="s">
        <v>23</v>
      </c>
      <c r="O12664" s="1" t="s">
        <v>23</v>
      </c>
      <c r="P12664" s="1" t="s">
        <v>23</v>
      </c>
      <c r="Q12664" s="1" t="s">
        <v>23</v>
      </c>
      <c r="R12664" s="1" t="s">
        <v>23</v>
      </c>
      <c r="S12664" s="1" t="s">
        <v>23</v>
      </c>
    </row>
    <row r="12665" spans="1:19" x14ac:dyDescent="0.3">
      <c r="A12665">
        <v>2018</v>
      </c>
      <c r="B12665">
        <v>1</v>
      </c>
      <c r="C12665">
        <v>1</v>
      </c>
      <c r="D12665">
        <v>66040044</v>
      </c>
      <c r="E12665" s="1" t="s">
        <v>575</v>
      </c>
      <c r="F12665" s="1" t="s">
        <v>112</v>
      </c>
      <c r="G12665" s="1" t="s">
        <v>113</v>
      </c>
      <c r="H12665" s="1" t="s">
        <v>54</v>
      </c>
      <c r="I12665" s="1" t="s">
        <v>23</v>
      </c>
      <c r="J12665" s="1" t="s">
        <v>23</v>
      </c>
      <c r="K12665" s="1" t="s">
        <v>23</v>
      </c>
      <c r="L12665" s="1" t="s">
        <v>23</v>
      </c>
      <c r="M12665" s="1" t="s">
        <v>23</v>
      </c>
      <c r="N12665" s="1" t="s">
        <v>23</v>
      </c>
      <c r="O12665" s="1" t="s">
        <v>23</v>
      </c>
      <c r="P12665" s="1" t="s">
        <v>23</v>
      </c>
      <c r="Q12665" s="1" t="s">
        <v>23</v>
      </c>
      <c r="R12665" s="1" t="s">
        <v>23</v>
      </c>
      <c r="S12665" s="1" t="s">
        <v>23</v>
      </c>
    </row>
    <row r="12666" spans="1:19" x14ac:dyDescent="0.3">
      <c r="A12666">
        <v>2018</v>
      </c>
      <c r="B12666">
        <v>1</v>
      </c>
      <c r="C12666">
        <v>1</v>
      </c>
      <c r="D12666">
        <v>66040044</v>
      </c>
      <c r="E12666" s="1" t="s">
        <v>575</v>
      </c>
      <c r="F12666" s="1" t="s">
        <v>112</v>
      </c>
      <c r="G12666" s="1" t="s">
        <v>113</v>
      </c>
      <c r="H12666" s="1" t="s">
        <v>54</v>
      </c>
      <c r="I12666" s="1" t="s">
        <v>23</v>
      </c>
      <c r="J12666" s="1" t="s">
        <v>23</v>
      </c>
      <c r="K12666" s="1" t="s">
        <v>23</v>
      </c>
      <c r="L12666" s="1" t="s">
        <v>23</v>
      </c>
      <c r="M12666" s="1" t="s">
        <v>23</v>
      </c>
      <c r="N12666" s="1" t="s">
        <v>23</v>
      </c>
      <c r="O12666" s="1" t="s">
        <v>23</v>
      </c>
      <c r="P12666" s="1" t="s">
        <v>23</v>
      </c>
      <c r="Q12666" s="1" t="s">
        <v>23</v>
      </c>
      <c r="R12666" s="1" t="s">
        <v>23</v>
      </c>
      <c r="S12666" s="1" t="s">
        <v>23</v>
      </c>
    </row>
    <row r="12667" spans="1:19" x14ac:dyDescent="0.3">
      <c r="A12667">
        <v>2018</v>
      </c>
      <c r="B12667">
        <v>1</v>
      </c>
      <c r="C12667">
        <v>1</v>
      </c>
      <c r="D12667">
        <v>66040044</v>
      </c>
      <c r="E12667" s="1" t="s">
        <v>575</v>
      </c>
      <c r="F12667" s="1" t="s">
        <v>112</v>
      </c>
      <c r="G12667" s="1" t="s">
        <v>113</v>
      </c>
      <c r="H12667" s="1" t="s">
        <v>161</v>
      </c>
      <c r="I12667" s="1" t="s">
        <v>23</v>
      </c>
      <c r="J12667" s="1" t="s">
        <v>23</v>
      </c>
      <c r="K12667" s="1" t="s">
        <v>23</v>
      </c>
      <c r="L12667" s="1" t="s">
        <v>23</v>
      </c>
      <c r="M12667" s="1" t="s">
        <v>23</v>
      </c>
      <c r="N12667" s="1" t="s">
        <v>23</v>
      </c>
      <c r="O12667" s="1" t="s">
        <v>23</v>
      </c>
      <c r="P12667" s="1" t="s">
        <v>23</v>
      </c>
      <c r="Q12667" s="1" t="s">
        <v>23</v>
      </c>
      <c r="R12667" s="1" t="s">
        <v>23</v>
      </c>
      <c r="S12667" s="1" t="s">
        <v>23</v>
      </c>
    </row>
    <row r="12668" spans="1:19" x14ac:dyDescent="0.3">
      <c r="A12668">
        <v>2018</v>
      </c>
      <c r="B12668">
        <v>1</v>
      </c>
      <c r="C12668">
        <v>1</v>
      </c>
      <c r="D12668">
        <v>66040044</v>
      </c>
      <c r="E12668" s="1" t="s">
        <v>575</v>
      </c>
      <c r="F12668" s="1" t="s">
        <v>112</v>
      </c>
      <c r="G12668" s="1" t="s">
        <v>113</v>
      </c>
      <c r="H12668" s="1" t="s">
        <v>411</v>
      </c>
      <c r="I12668" s="1" t="s">
        <v>23</v>
      </c>
      <c r="J12668" s="1" t="s">
        <v>23</v>
      </c>
      <c r="K12668" s="1" t="s">
        <v>23</v>
      </c>
      <c r="L12668" s="1" t="s">
        <v>23</v>
      </c>
      <c r="M12668" s="1" t="s">
        <v>23</v>
      </c>
      <c r="N12668" s="1" t="s">
        <v>23</v>
      </c>
      <c r="O12668" s="1" t="s">
        <v>23</v>
      </c>
      <c r="P12668" s="1" t="s">
        <v>23</v>
      </c>
      <c r="Q12668" s="1" t="s">
        <v>23</v>
      </c>
      <c r="R12668" s="1" t="s">
        <v>23</v>
      </c>
      <c r="S12668" s="1" t="s">
        <v>23</v>
      </c>
    </row>
    <row r="12669" spans="1:19" x14ac:dyDescent="0.3">
      <c r="A12669">
        <v>2018</v>
      </c>
      <c r="B12669">
        <v>1</v>
      </c>
      <c r="C12669">
        <v>1</v>
      </c>
      <c r="D12669">
        <v>66040044</v>
      </c>
      <c r="E12669" s="1" t="s">
        <v>575</v>
      </c>
      <c r="F12669" s="1" t="s">
        <v>112</v>
      </c>
      <c r="G12669" s="1" t="s">
        <v>113</v>
      </c>
      <c r="H12669" s="1" t="s">
        <v>209</v>
      </c>
      <c r="I12669" s="1" t="s">
        <v>23</v>
      </c>
      <c r="J12669" s="1" t="s">
        <v>23</v>
      </c>
      <c r="K12669" s="1" t="s">
        <v>23</v>
      </c>
      <c r="L12669" s="1" t="s">
        <v>23</v>
      </c>
      <c r="M12669" s="1" t="s">
        <v>23</v>
      </c>
      <c r="N12669" s="1" t="s">
        <v>23</v>
      </c>
      <c r="O12669" s="1" t="s">
        <v>23</v>
      </c>
      <c r="P12669" s="1" t="s">
        <v>23</v>
      </c>
      <c r="Q12669" s="1" t="s">
        <v>23</v>
      </c>
      <c r="R12669" s="1" t="s">
        <v>23</v>
      </c>
      <c r="S12669" s="1" t="s">
        <v>23</v>
      </c>
    </row>
    <row r="12670" spans="1:19" x14ac:dyDescent="0.3">
      <c r="A12670">
        <v>2018</v>
      </c>
      <c r="B12670">
        <v>1</v>
      </c>
      <c r="C12670">
        <v>1</v>
      </c>
      <c r="D12670">
        <v>66040044</v>
      </c>
      <c r="E12670" s="1" t="s">
        <v>575</v>
      </c>
      <c r="F12670" s="1" t="s">
        <v>112</v>
      </c>
      <c r="G12670" s="1" t="s">
        <v>113</v>
      </c>
      <c r="H12670" s="1" t="s">
        <v>102</v>
      </c>
      <c r="I12670" s="1" t="s">
        <v>23</v>
      </c>
      <c r="J12670" s="1" t="s">
        <v>23</v>
      </c>
      <c r="K12670" s="1" t="s">
        <v>23</v>
      </c>
      <c r="L12670" s="1" t="s">
        <v>23</v>
      </c>
      <c r="M12670" s="1" t="s">
        <v>23</v>
      </c>
      <c r="N12670" s="1" t="s">
        <v>23</v>
      </c>
      <c r="O12670" s="1" t="s">
        <v>23</v>
      </c>
      <c r="P12670" s="1" t="s">
        <v>23</v>
      </c>
      <c r="Q12670" s="1" t="s">
        <v>23</v>
      </c>
      <c r="R12670" s="1" t="s">
        <v>23</v>
      </c>
      <c r="S12670" s="1" t="s">
        <v>23</v>
      </c>
    </row>
    <row r="12671" spans="1:19" x14ac:dyDescent="0.3">
      <c r="A12671">
        <v>2018</v>
      </c>
      <c r="B12671">
        <v>1</v>
      </c>
      <c r="C12671">
        <v>1</v>
      </c>
      <c r="D12671">
        <v>66040044</v>
      </c>
      <c r="E12671" s="1" t="s">
        <v>575</v>
      </c>
      <c r="F12671" s="1" t="s">
        <v>112</v>
      </c>
      <c r="G12671" s="1" t="s">
        <v>281</v>
      </c>
      <c r="H12671" s="1" t="s">
        <v>29</v>
      </c>
      <c r="I12671" s="1" t="s">
        <v>23</v>
      </c>
      <c r="J12671" s="1" t="s">
        <v>23</v>
      </c>
      <c r="K12671" s="1" t="s">
        <v>23</v>
      </c>
      <c r="L12671" s="1" t="s">
        <v>23</v>
      </c>
      <c r="M12671" s="1" t="s">
        <v>23</v>
      </c>
      <c r="N12671" s="1" t="s">
        <v>23</v>
      </c>
      <c r="O12671" s="1" t="s">
        <v>23</v>
      </c>
      <c r="P12671" s="1" t="s">
        <v>23</v>
      </c>
      <c r="Q12671" s="1" t="s">
        <v>23</v>
      </c>
      <c r="R12671" s="1" t="s">
        <v>23</v>
      </c>
      <c r="S12671" s="1" t="s">
        <v>23</v>
      </c>
    </row>
    <row r="12672" spans="1:19" x14ac:dyDescent="0.3">
      <c r="A12672">
        <v>2018</v>
      </c>
      <c r="B12672">
        <v>1</v>
      </c>
      <c r="C12672">
        <v>1</v>
      </c>
      <c r="D12672">
        <v>66040044</v>
      </c>
      <c r="E12672" s="1" t="s">
        <v>575</v>
      </c>
      <c r="F12672" s="1" t="s">
        <v>112</v>
      </c>
      <c r="G12672" s="1" t="s">
        <v>281</v>
      </c>
      <c r="H12672" s="1" t="s">
        <v>288</v>
      </c>
      <c r="I12672" s="1" t="s">
        <v>23</v>
      </c>
      <c r="J12672" s="1" t="s">
        <v>23</v>
      </c>
      <c r="K12672" s="1" t="s">
        <v>23</v>
      </c>
      <c r="L12672" s="1" t="s">
        <v>23</v>
      </c>
      <c r="M12672" s="1" t="s">
        <v>23</v>
      </c>
      <c r="N12672" s="1" t="s">
        <v>23</v>
      </c>
      <c r="O12672" s="1" t="s">
        <v>23</v>
      </c>
      <c r="P12672" s="1" t="s">
        <v>23</v>
      </c>
      <c r="Q12672" s="1" t="s">
        <v>23</v>
      </c>
      <c r="R12672" s="1" t="s">
        <v>23</v>
      </c>
      <c r="S12672" s="1" t="s">
        <v>23</v>
      </c>
    </row>
    <row r="12673" spans="1:19" x14ac:dyDescent="0.3">
      <c r="A12673">
        <v>2018</v>
      </c>
      <c r="B12673">
        <v>1</v>
      </c>
      <c r="C12673">
        <v>1</v>
      </c>
      <c r="D12673">
        <v>66040044</v>
      </c>
      <c r="E12673" s="1" t="s">
        <v>575</v>
      </c>
      <c r="F12673" s="1" t="s">
        <v>112</v>
      </c>
      <c r="G12673" s="1" t="s">
        <v>281</v>
      </c>
      <c r="H12673" s="1" t="s">
        <v>51</v>
      </c>
      <c r="I12673" s="1" t="s">
        <v>23</v>
      </c>
      <c r="J12673" s="1" t="s">
        <v>23</v>
      </c>
      <c r="K12673" s="1" t="s">
        <v>23</v>
      </c>
      <c r="L12673" s="1" t="s">
        <v>23</v>
      </c>
      <c r="M12673" s="1" t="s">
        <v>23</v>
      </c>
      <c r="N12673" s="1" t="s">
        <v>23</v>
      </c>
      <c r="O12673" s="1" t="s">
        <v>23</v>
      </c>
      <c r="P12673" s="1" t="s">
        <v>23</v>
      </c>
      <c r="Q12673" s="1" t="s">
        <v>23</v>
      </c>
      <c r="R12673" s="1" t="s">
        <v>23</v>
      </c>
      <c r="S12673" s="1" t="s">
        <v>23</v>
      </c>
    </row>
    <row r="12674" spans="1:19" x14ac:dyDescent="0.3">
      <c r="A12674">
        <v>2018</v>
      </c>
      <c r="B12674">
        <v>1</v>
      </c>
      <c r="C12674">
        <v>1</v>
      </c>
      <c r="D12674">
        <v>66040044</v>
      </c>
      <c r="E12674" s="1" t="s">
        <v>575</v>
      </c>
      <c r="F12674" s="1" t="s">
        <v>112</v>
      </c>
      <c r="G12674" s="1" t="s">
        <v>281</v>
      </c>
      <c r="H12674" s="1" t="s">
        <v>58</v>
      </c>
      <c r="I12674" s="1" t="s">
        <v>23</v>
      </c>
      <c r="J12674" s="1" t="s">
        <v>23</v>
      </c>
      <c r="K12674" s="1" t="s">
        <v>23</v>
      </c>
      <c r="L12674" s="1" t="s">
        <v>23</v>
      </c>
      <c r="M12674" s="1" t="s">
        <v>23</v>
      </c>
      <c r="N12674" s="1" t="s">
        <v>23</v>
      </c>
      <c r="O12674" s="1" t="s">
        <v>23</v>
      </c>
      <c r="P12674" s="1" t="s">
        <v>23</v>
      </c>
      <c r="Q12674" s="1" t="s">
        <v>23</v>
      </c>
      <c r="R12674" s="1" t="s">
        <v>23</v>
      </c>
      <c r="S12674" s="1" t="s">
        <v>23</v>
      </c>
    </row>
    <row r="12675" spans="1:19" x14ac:dyDescent="0.3">
      <c r="A12675">
        <v>2018</v>
      </c>
      <c r="B12675">
        <v>1</v>
      </c>
      <c r="C12675">
        <v>1</v>
      </c>
      <c r="D12675">
        <v>66040044</v>
      </c>
      <c r="E12675" s="1" t="s">
        <v>575</v>
      </c>
      <c r="F12675" s="1" t="s">
        <v>112</v>
      </c>
      <c r="G12675" s="1" t="s">
        <v>119</v>
      </c>
      <c r="H12675" s="1" t="s">
        <v>169</v>
      </c>
      <c r="I12675" s="1" t="s">
        <v>23</v>
      </c>
      <c r="J12675" s="1" t="s">
        <v>23</v>
      </c>
      <c r="K12675" s="1" t="s">
        <v>23</v>
      </c>
      <c r="L12675" s="1" t="s">
        <v>23</v>
      </c>
      <c r="M12675" s="1" t="s">
        <v>23</v>
      </c>
      <c r="N12675" s="1" t="s">
        <v>23</v>
      </c>
      <c r="O12675" s="1" t="s">
        <v>23</v>
      </c>
      <c r="P12675" s="1" t="s">
        <v>23</v>
      </c>
      <c r="Q12675" s="1" t="s">
        <v>23</v>
      </c>
      <c r="R12675" s="1" t="s">
        <v>23</v>
      </c>
      <c r="S12675" s="1" t="s">
        <v>23</v>
      </c>
    </row>
    <row r="12676" spans="1:19" x14ac:dyDescent="0.3">
      <c r="A12676">
        <v>2018</v>
      </c>
      <c r="B12676">
        <v>1</v>
      </c>
      <c r="C12676">
        <v>1</v>
      </c>
      <c r="D12676">
        <v>66040044</v>
      </c>
      <c r="E12676" s="1" t="s">
        <v>575</v>
      </c>
      <c r="F12676" s="1" t="s">
        <v>112</v>
      </c>
      <c r="G12676" s="1" t="s">
        <v>119</v>
      </c>
      <c r="H12676" s="1" t="s">
        <v>472</v>
      </c>
      <c r="I12676" s="1" t="s">
        <v>23</v>
      </c>
      <c r="J12676" s="1" t="s">
        <v>23</v>
      </c>
      <c r="K12676" s="1" t="s">
        <v>23</v>
      </c>
      <c r="L12676" s="1" t="s">
        <v>23</v>
      </c>
      <c r="M12676" s="1" t="s">
        <v>23</v>
      </c>
      <c r="N12676" s="1" t="s">
        <v>23</v>
      </c>
      <c r="O12676" s="1" t="s">
        <v>23</v>
      </c>
      <c r="P12676" s="1" t="s">
        <v>23</v>
      </c>
      <c r="Q12676" s="1" t="s">
        <v>23</v>
      </c>
      <c r="R12676" s="1" t="s">
        <v>23</v>
      </c>
      <c r="S12676" s="1" t="s">
        <v>23</v>
      </c>
    </row>
    <row r="12677" spans="1:19" x14ac:dyDescent="0.3">
      <c r="A12677">
        <v>2018</v>
      </c>
      <c r="B12677">
        <v>1</v>
      </c>
      <c r="C12677">
        <v>1</v>
      </c>
      <c r="D12677">
        <v>66040044</v>
      </c>
      <c r="E12677" s="1" t="s">
        <v>575</v>
      </c>
      <c r="F12677" s="1" t="s">
        <v>112</v>
      </c>
      <c r="G12677" s="1" t="s">
        <v>119</v>
      </c>
      <c r="H12677" s="1" t="s">
        <v>32</v>
      </c>
      <c r="I12677" s="1" t="s">
        <v>589</v>
      </c>
      <c r="J12677" s="1" t="s">
        <v>23</v>
      </c>
      <c r="K12677" s="1" t="s">
        <v>23</v>
      </c>
      <c r="L12677" s="1" t="s">
        <v>23</v>
      </c>
      <c r="M12677" s="1" t="s">
        <v>23</v>
      </c>
      <c r="N12677" s="1" t="s">
        <v>23</v>
      </c>
      <c r="O12677" s="1" t="s">
        <v>23</v>
      </c>
      <c r="P12677" s="1" t="s">
        <v>23</v>
      </c>
      <c r="Q12677" s="1" t="s">
        <v>23</v>
      </c>
      <c r="R12677" s="1" t="s">
        <v>23</v>
      </c>
      <c r="S12677" s="1" t="s">
        <v>23</v>
      </c>
    </row>
    <row r="12678" spans="1:19" x14ac:dyDescent="0.3">
      <c r="A12678">
        <v>2018</v>
      </c>
      <c r="B12678">
        <v>1</v>
      </c>
      <c r="C12678">
        <v>1</v>
      </c>
      <c r="D12678">
        <v>66040044</v>
      </c>
      <c r="E12678" s="1" t="s">
        <v>575</v>
      </c>
      <c r="F12678" s="1" t="s">
        <v>121</v>
      </c>
      <c r="G12678" s="1" t="s">
        <v>296</v>
      </c>
      <c r="H12678" s="1" t="s">
        <v>294</v>
      </c>
      <c r="I12678" s="1" t="s">
        <v>331</v>
      </c>
      <c r="J12678" s="1" t="s">
        <v>29</v>
      </c>
      <c r="K12678" s="1" t="s">
        <v>43</v>
      </c>
      <c r="L12678" s="1" t="s">
        <v>199</v>
      </c>
      <c r="M12678" s="1" t="s">
        <v>533</v>
      </c>
      <c r="N12678" s="1" t="s">
        <v>312</v>
      </c>
      <c r="O12678" s="1" t="s">
        <v>23</v>
      </c>
      <c r="P12678" s="1" t="s">
        <v>23</v>
      </c>
      <c r="Q12678" s="1" t="s">
        <v>23</v>
      </c>
      <c r="R12678" s="1" t="s">
        <v>23</v>
      </c>
      <c r="S12678" s="1" t="s">
        <v>23</v>
      </c>
    </row>
    <row r="12679" spans="1:19" x14ac:dyDescent="0.3">
      <c r="A12679">
        <v>2018</v>
      </c>
      <c r="B12679">
        <v>1</v>
      </c>
      <c r="C12679">
        <v>2</v>
      </c>
      <c r="D12679">
        <v>66040044</v>
      </c>
      <c r="E12679" s="1" t="s">
        <v>575</v>
      </c>
      <c r="F12679" s="1" t="s">
        <v>121</v>
      </c>
      <c r="G12679" s="1" t="s">
        <v>296</v>
      </c>
      <c r="H12679" s="1" t="s">
        <v>43</v>
      </c>
      <c r="I12679" s="1" t="s">
        <v>29</v>
      </c>
      <c r="J12679" s="1" t="s">
        <v>23</v>
      </c>
      <c r="K12679" s="1" t="s">
        <v>23</v>
      </c>
      <c r="L12679" s="1" t="s">
        <v>23</v>
      </c>
      <c r="M12679" s="1" t="s">
        <v>23</v>
      </c>
      <c r="N12679" s="1" t="s">
        <v>23</v>
      </c>
      <c r="O12679" s="1" t="s">
        <v>23</v>
      </c>
      <c r="P12679" s="1" t="s">
        <v>23</v>
      </c>
      <c r="Q12679" s="1" t="s">
        <v>23</v>
      </c>
      <c r="R12679" s="1" t="s">
        <v>23</v>
      </c>
      <c r="S12679" s="1" t="s">
        <v>23</v>
      </c>
    </row>
    <row r="12680" spans="1:19" x14ac:dyDescent="0.3">
      <c r="A12680">
        <v>2018</v>
      </c>
      <c r="B12680">
        <v>1</v>
      </c>
      <c r="C12680">
        <v>2</v>
      </c>
      <c r="D12680">
        <v>66040044</v>
      </c>
      <c r="E12680" s="1" t="s">
        <v>575</v>
      </c>
      <c r="F12680" s="1" t="s">
        <v>121</v>
      </c>
      <c r="G12680" s="1" t="s">
        <v>296</v>
      </c>
      <c r="H12680" s="1" t="s">
        <v>728</v>
      </c>
      <c r="I12680" s="1" t="s">
        <v>288</v>
      </c>
      <c r="J12680" s="1" t="s">
        <v>311</v>
      </c>
      <c r="K12680" s="1" t="s">
        <v>23</v>
      </c>
      <c r="L12680" s="1" t="s">
        <v>23</v>
      </c>
      <c r="M12680" s="1" t="s">
        <v>23</v>
      </c>
      <c r="N12680" s="1" t="s">
        <v>23</v>
      </c>
      <c r="O12680" s="1" t="s">
        <v>23</v>
      </c>
      <c r="P12680" s="1" t="s">
        <v>23</v>
      </c>
      <c r="Q12680" s="1" t="s">
        <v>23</v>
      </c>
      <c r="R12680" s="1" t="s">
        <v>23</v>
      </c>
      <c r="S12680" s="1" t="s">
        <v>23</v>
      </c>
    </row>
    <row r="12681" spans="1:19" x14ac:dyDescent="0.3">
      <c r="A12681">
        <v>2018</v>
      </c>
      <c r="B12681">
        <v>1</v>
      </c>
      <c r="C12681">
        <v>1</v>
      </c>
      <c r="D12681">
        <v>66040044</v>
      </c>
      <c r="E12681" s="1" t="s">
        <v>575</v>
      </c>
      <c r="F12681" s="1" t="s">
        <v>121</v>
      </c>
      <c r="G12681" s="1" t="s">
        <v>296</v>
      </c>
      <c r="H12681" s="1" t="s">
        <v>85</v>
      </c>
      <c r="I12681" s="1" t="s">
        <v>67</v>
      </c>
      <c r="J12681" s="1" t="s">
        <v>23</v>
      </c>
      <c r="K12681" s="1" t="s">
        <v>23</v>
      </c>
      <c r="L12681" s="1" t="s">
        <v>23</v>
      </c>
      <c r="M12681" s="1" t="s">
        <v>23</v>
      </c>
      <c r="N12681" s="1" t="s">
        <v>23</v>
      </c>
      <c r="O12681" s="1" t="s">
        <v>23</v>
      </c>
      <c r="P12681" s="1" t="s">
        <v>23</v>
      </c>
      <c r="Q12681" s="1" t="s">
        <v>23</v>
      </c>
      <c r="R12681" s="1" t="s">
        <v>23</v>
      </c>
      <c r="S12681" s="1" t="s">
        <v>23</v>
      </c>
    </row>
    <row r="12682" spans="1:19" x14ac:dyDescent="0.3">
      <c r="A12682">
        <v>2018</v>
      </c>
      <c r="B12682">
        <v>1</v>
      </c>
      <c r="C12682">
        <v>2</v>
      </c>
      <c r="D12682">
        <v>66040044</v>
      </c>
      <c r="E12682" s="1" t="s">
        <v>575</v>
      </c>
      <c r="F12682" s="1" t="s">
        <v>121</v>
      </c>
      <c r="G12682" s="1" t="s">
        <v>296</v>
      </c>
      <c r="H12682" s="1" t="s">
        <v>537</v>
      </c>
      <c r="I12682" s="1" t="s">
        <v>23</v>
      </c>
      <c r="J12682" s="1" t="s">
        <v>23</v>
      </c>
      <c r="K12682" s="1" t="s">
        <v>23</v>
      </c>
      <c r="L12682" s="1" t="s">
        <v>23</v>
      </c>
      <c r="M12682" s="1" t="s">
        <v>23</v>
      </c>
      <c r="N12682" s="1" t="s">
        <v>23</v>
      </c>
      <c r="O12682" s="1" t="s">
        <v>23</v>
      </c>
      <c r="P12682" s="1" t="s">
        <v>23</v>
      </c>
      <c r="Q12682" s="1" t="s">
        <v>23</v>
      </c>
      <c r="R12682" s="1" t="s">
        <v>23</v>
      </c>
      <c r="S12682" s="1" t="s">
        <v>23</v>
      </c>
    </row>
    <row r="12683" spans="1:19" x14ac:dyDescent="0.3">
      <c r="A12683">
        <v>2018</v>
      </c>
      <c r="B12683">
        <v>1</v>
      </c>
      <c r="C12683">
        <v>2</v>
      </c>
      <c r="D12683">
        <v>66040044</v>
      </c>
      <c r="E12683" s="1" t="s">
        <v>575</v>
      </c>
      <c r="F12683" s="1" t="s">
        <v>121</v>
      </c>
      <c r="G12683" s="1" t="s">
        <v>296</v>
      </c>
      <c r="H12683" s="1" t="s">
        <v>553</v>
      </c>
      <c r="I12683" s="1" t="s">
        <v>769</v>
      </c>
      <c r="J12683" s="1" t="s">
        <v>45</v>
      </c>
      <c r="K12683" s="1" t="s">
        <v>23</v>
      </c>
      <c r="L12683" s="1" t="s">
        <v>23</v>
      </c>
      <c r="M12683" s="1" t="s">
        <v>23</v>
      </c>
      <c r="N12683" s="1" t="s">
        <v>23</v>
      </c>
      <c r="O12683" s="1" t="s">
        <v>23</v>
      </c>
      <c r="P12683" s="1" t="s">
        <v>23</v>
      </c>
      <c r="Q12683" s="1" t="s">
        <v>23</v>
      </c>
      <c r="R12683" s="1" t="s">
        <v>23</v>
      </c>
      <c r="S12683" s="1" t="s">
        <v>23</v>
      </c>
    </row>
    <row r="12684" spans="1:19" x14ac:dyDescent="0.3">
      <c r="A12684">
        <v>2018</v>
      </c>
      <c r="B12684">
        <v>1</v>
      </c>
      <c r="C12684">
        <v>2</v>
      </c>
      <c r="D12684">
        <v>66040044</v>
      </c>
      <c r="E12684" s="1" t="s">
        <v>575</v>
      </c>
      <c r="F12684" s="1" t="s">
        <v>121</v>
      </c>
      <c r="G12684" s="1" t="s">
        <v>296</v>
      </c>
      <c r="H12684" s="1" t="s">
        <v>255</v>
      </c>
      <c r="I12684" s="1" t="s">
        <v>23</v>
      </c>
      <c r="J12684" s="1" t="s">
        <v>23</v>
      </c>
      <c r="K12684" s="1" t="s">
        <v>23</v>
      </c>
      <c r="L12684" s="1" t="s">
        <v>23</v>
      </c>
      <c r="M12684" s="1" t="s">
        <v>23</v>
      </c>
      <c r="N12684" s="1" t="s">
        <v>23</v>
      </c>
      <c r="O12684" s="1" t="s">
        <v>23</v>
      </c>
      <c r="P12684" s="1" t="s">
        <v>23</v>
      </c>
      <c r="Q12684" s="1" t="s">
        <v>23</v>
      </c>
      <c r="R12684" s="1" t="s">
        <v>23</v>
      </c>
      <c r="S12684" s="1" t="s">
        <v>23</v>
      </c>
    </row>
    <row r="12685" spans="1:19" x14ac:dyDescent="0.3">
      <c r="A12685">
        <v>2018</v>
      </c>
      <c r="B12685">
        <v>1</v>
      </c>
      <c r="C12685">
        <v>1</v>
      </c>
      <c r="D12685">
        <v>66040044</v>
      </c>
      <c r="E12685" s="1" t="s">
        <v>575</v>
      </c>
      <c r="F12685" s="1" t="s">
        <v>121</v>
      </c>
      <c r="G12685" s="1" t="s">
        <v>296</v>
      </c>
      <c r="H12685" s="1" t="s">
        <v>479</v>
      </c>
      <c r="I12685" s="1" t="s">
        <v>23</v>
      </c>
      <c r="J12685" s="1" t="s">
        <v>23</v>
      </c>
      <c r="K12685" s="1" t="s">
        <v>23</v>
      </c>
      <c r="L12685" s="1" t="s">
        <v>23</v>
      </c>
      <c r="M12685" s="1" t="s">
        <v>23</v>
      </c>
      <c r="N12685" s="1" t="s">
        <v>23</v>
      </c>
      <c r="O12685" s="1" t="s">
        <v>23</v>
      </c>
      <c r="P12685" s="1" t="s">
        <v>23</v>
      </c>
      <c r="Q12685" s="1" t="s">
        <v>23</v>
      </c>
      <c r="R12685" s="1" t="s">
        <v>23</v>
      </c>
      <c r="S12685" s="1" t="s">
        <v>23</v>
      </c>
    </row>
    <row r="12686" spans="1:19" x14ac:dyDescent="0.3">
      <c r="A12686">
        <v>2018</v>
      </c>
      <c r="B12686">
        <v>1</v>
      </c>
      <c r="C12686">
        <v>1</v>
      </c>
      <c r="D12686">
        <v>66040044</v>
      </c>
      <c r="E12686" s="1" t="s">
        <v>575</v>
      </c>
      <c r="F12686" s="1" t="s">
        <v>121</v>
      </c>
      <c r="G12686" s="1" t="s">
        <v>124</v>
      </c>
      <c r="H12686" s="1" t="s">
        <v>54</v>
      </c>
      <c r="I12686" s="1" t="s">
        <v>23</v>
      </c>
      <c r="J12686" s="1" t="s">
        <v>23</v>
      </c>
      <c r="K12686" s="1" t="s">
        <v>23</v>
      </c>
      <c r="L12686" s="1" t="s">
        <v>23</v>
      </c>
      <c r="M12686" s="1" t="s">
        <v>23</v>
      </c>
      <c r="N12686" s="1" t="s">
        <v>23</v>
      </c>
      <c r="O12686" s="1" t="s">
        <v>23</v>
      </c>
      <c r="P12686" s="1" t="s">
        <v>23</v>
      </c>
      <c r="Q12686" s="1" t="s">
        <v>23</v>
      </c>
      <c r="R12686" s="1" t="s">
        <v>23</v>
      </c>
      <c r="S12686" s="1" t="s">
        <v>23</v>
      </c>
    </row>
    <row r="12687" spans="1:19" x14ac:dyDescent="0.3">
      <c r="A12687">
        <v>2018</v>
      </c>
      <c r="B12687">
        <v>1</v>
      </c>
      <c r="C12687">
        <v>1</v>
      </c>
      <c r="D12687">
        <v>66040044</v>
      </c>
      <c r="E12687" s="1" t="s">
        <v>575</v>
      </c>
      <c r="F12687" s="1" t="s">
        <v>121</v>
      </c>
      <c r="G12687" s="1" t="s">
        <v>124</v>
      </c>
      <c r="H12687" s="1" t="s">
        <v>58</v>
      </c>
      <c r="I12687" s="1" t="s">
        <v>75</v>
      </c>
      <c r="J12687" s="1" t="s">
        <v>23</v>
      </c>
      <c r="K12687" s="1" t="s">
        <v>23</v>
      </c>
      <c r="L12687" s="1" t="s">
        <v>23</v>
      </c>
      <c r="M12687" s="1" t="s">
        <v>23</v>
      </c>
      <c r="N12687" s="1" t="s">
        <v>23</v>
      </c>
      <c r="O12687" s="1" t="s">
        <v>23</v>
      </c>
      <c r="P12687" s="1" t="s">
        <v>23</v>
      </c>
      <c r="Q12687" s="1" t="s">
        <v>23</v>
      </c>
      <c r="R12687" s="1" t="s">
        <v>23</v>
      </c>
      <c r="S12687" s="1" t="s">
        <v>23</v>
      </c>
    </row>
    <row r="12688" spans="1:19" x14ac:dyDescent="0.3">
      <c r="A12688">
        <v>2018</v>
      </c>
      <c r="B12688">
        <v>1</v>
      </c>
      <c r="C12688">
        <v>1</v>
      </c>
      <c r="D12688">
        <v>66040044</v>
      </c>
      <c r="E12688" s="1" t="s">
        <v>575</v>
      </c>
      <c r="F12688" s="1" t="s">
        <v>121</v>
      </c>
      <c r="G12688" s="1" t="s">
        <v>125</v>
      </c>
      <c r="H12688" s="1" t="s">
        <v>355</v>
      </c>
      <c r="I12688" s="1" t="s">
        <v>23</v>
      </c>
      <c r="J12688" s="1" t="s">
        <v>23</v>
      </c>
      <c r="K12688" s="1" t="s">
        <v>23</v>
      </c>
      <c r="L12688" s="1" t="s">
        <v>23</v>
      </c>
      <c r="M12688" s="1" t="s">
        <v>23</v>
      </c>
      <c r="N12688" s="1" t="s">
        <v>23</v>
      </c>
      <c r="O12688" s="1" t="s">
        <v>23</v>
      </c>
      <c r="P12688" s="1" t="s">
        <v>23</v>
      </c>
      <c r="Q12688" s="1" t="s">
        <v>23</v>
      </c>
      <c r="R12688" s="1" t="s">
        <v>23</v>
      </c>
      <c r="S12688" s="1" t="s">
        <v>23</v>
      </c>
    </row>
    <row r="12689" spans="1:19" x14ac:dyDescent="0.3">
      <c r="A12689">
        <v>2018</v>
      </c>
      <c r="B12689">
        <v>1</v>
      </c>
      <c r="C12689">
        <v>1</v>
      </c>
      <c r="D12689">
        <v>66040044</v>
      </c>
      <c r="E12689" s="1" t="s">
        <v>575</v>
      </c>
      <c r="F12689" s="1" t="s">
        <v>121</v>
      </c>
      <c r="G12689" s="1" t="s">
        <v>125</v>
      </c>
      <c r="H12689" s="1" t="s">
        <v>29</v>
      </c>
      <c r="I12689" s="1" t="s">
        <v>23</v>
      </c>
      <c r="J12689" s="1" t="s">
        <v>23</v>
      </c>
      <c r="K12689" s="1" t="s">
        <v>23</v>
      </c>
      <c r="L12689" s="1" t="s">
        <v>23</v>
      </c>
      <c r="M12689" s="1" t="s">
        <v>23</v>
      </c>
      <c r="N12689" s="1" t="s">
        <v>23</v>
      </c>
      <c r="O12689" s="1" t="s">
        <v>23</v>
      </c>
      <c r="P12689" s="1" t="s">
        <v>23</v>
      </c>
      <c r="Q12689" s="1" t="s">
        <v>23</v>
      </c>
      <c r="R12689" s="1" t="s">
        <v>23</v>
      </c>
      <c r="S12689" s="1" t="s">
        <v>23</v>
      </c>
    </row>
    <row r="12690" spans="1:19" x14ac:dyDescent="0.3">
      <c r="A12690">
        <v>2018</v>
      </c>
      <c r="B12690">
        <v>1</v>
      </c>
      <c r="C12690">
        <v>1</v>
      </c>
      <c r="D12690">
        <v>66040044</v>
      </c>
      <c r="E12690" s="1" t="s">
        <v>575</v>
      </c>
      <c r="F12690" s="1" t="s">
        <v>121</v>
      </c>
      <c r="G12690" s="1" t="s">
        <v>125</v>
      </c>
      <c r="H12690" s="1" t="s">
        <v>199</v>
      </c>
      <c r="I12690" s="1" t="s">
        <v>29</v>
      </c>
      <c r="J12690" s="1" t="s">
        <v>23</v>
      </c>
      <c r="K12690" s="1" t="s">
        <v>23</v>
      </c>
      <c r="L12690" s="1" t="s">
        <v>23</v>
      </c>
      <c r="M12690" s="1" t="s">
        <v>23</v>
      </c>
      <c r="N12690" s="1" t="s">
        <v>23</v>
      </c>
      <c r="O12690" s="1" t="s">
        <v>23</v>
      </c>
      <c r="P12690" s="1" t="s">
        <v>23</v>
      </c>
      <c r="Q12690" s="1" t="s">
        <v>23</v>
      </c>
      <c r="R12690" s="1" t="s">
        <v>23</v>
      </c>
      <c r="S12690" s="1" t="s">
        <v>23</v>
      </c>
    </row>
    <row r="12691" spans="1:19" x14ac:dyDescent="0.3">
      <c r="A12691">
        <v>2018</v>
      </c>
      <c r="B12691">
        <v>1</v>
      </c>
      <c r="C12691">
        <v>1</v>
      </c>
      <c r="D12691">
        <v>66040044</v>
      </c>
      <c r="E12691" s="1" t="s">
        <v>575</v>
      </c>
      <c r="F12691" s="1" t="s">
        <v>121</v>
      </c>
      <c r="G12691" s="1" t="s">
        <v>125</v>
      </c>
      <c r="H12691" s="1" t="s">
        <v>212</v>
      </c>
      <c r="I12691" s="1" t="s">
        <v>23</v>
      </c>
      <c r="J12691" s="1" t="s">
        <v>23</v>
      </c>
      <c r="K12691" s="1" t="s">
        <v>23</v>
      </c>
      <c r="L12691" s="1" t="s">
        <v>23</v>
      </c>
      <c r="M12691" s="1" t="s">
        <v>23</v>
      </c>
      <c r="N12691" s="1" t="s">
        <v>23</v>
      </c>
      <c r="O12691" s="1" t="s">
        <v>23</v>
      </c>
      <c r="P12691" s="1" t="s">
        <v>23</v>
      </c>
      <c r="Q12691" s="1" t="s">
        <v>23</v>
      </c>
      <c r="R12691" s="1" t="s">
        <v>23</v>
      </c>
      <c r="S12691" s="1" t="s">
        <v>23</v>
      </c>
    </row>
    <row r="12692" spans="1:19" x14ac:dyDescent="0.3">
      <c r="A12692">
        <v>2018</v>
      </c>
      <c r="B12692">
        <v>1</v>
      </c>
      <c r="C12692">
        <v>1</v>
      </c>
      <c r="D12692">
        <v>66040044</v>
      </c>
      <c r="E12692" s="1" t="s">
        <v>575</v>
      </c>
      <c r="F12692" s="1" t="s">
        <v>121</v>
      </c>
      <c r="G12692" s="1" t="s">
        <v>126</v>
      </c>
      <c r="H12692" s="1" t="s">
        <v>242</v>
      </c>
      <c r="I12692" s="1" t="s">
        <v>23</v>
      </c>
      <c r="J12692" s="1" t="s">
        <v>23</v>
      </c>
      <c r="K12692" s="1" t="s">
        <v>23</v>
      </c>
      <c r="L12692" s="1" t="s">
        <v>23</v>
      </c>
      <c r="M12692" s="1" t="s">
        <v>23</v>
      </c>
      <c r="N12692" s="1" t="s">
        <v>23</v>
      </c>
      <c r="O12692" s="1" t="s">
        <v>23</v>
      </c>
      <c r="P12692" s="1" t="s">
        <v>23</v>
      </c>
      <c r="Q12692" s="1" t="s">
        <v>23</v>
      </c>
      <c r="R12692" s="1" t="s">
        <v>23</v>
      </c>
      <c r="S12692" s="1" t="s">
        <v>23</v>
      </c>
    </row>
    <row r="12693" spans="1:19" x14ac:dyDescent="0.3">
      <c r="A12693">
        <v>2018</v>
      </c>
      <c r="B12693">
        <v>1</v>
      </c>
      <c r="C12693">
        <v>2</v>
      </c>
      <c r="D12693">
        <v>66040044</v>
      </c>
      <c r="E12693" s="1" t="s">
        <v>575</v>
      </c>
      <c r="F12693" s="1" t="s">
        <v>121</v>
      </c>
      <c r="G12693" s="1" t="s">
        <v>126</v>
      </c>
      <c r="H12693" s="1" t="s">
        <v>233</v>
      </c>
      <c r="I12693" s="1" t="s">
        <v>331</v>
      </c>
      <c r="J12693" s="1" t="s">
        <v>29</v>
      </c>
      <c r="K12693" s="1" t="s">
        <v>312</v>
      </c>
      <c r="L12693" s="1" t="s">
        <v>545</v>
      </c>
      <c r="M12693" s="1" t="s">
        <v>556</v>
      </c>
      <c r="N12693" s="1" t="s">
        <v>338</v>
      </c>
      <c r="O12693" s="1" t="s">
        <v>23</v>
      </c>
      <c r="P12693" s="1" t="s">
        <v>23</v>
      </c>
      <c r="Q12693" s="1" t="s">
        <v>23</v>
      </c>
      <c r="R12693" s="1" t="s">
        <v>23</v>
      </c>
      <c r="S12693" s="1" t="s">
        <v>23</v>
      </c>
    </row>
    <row r="12694" spans="1:19" x14ac:dyDescent="0.3">
      <c r="A12694">
        <v>2018</v>
      </c>
      <c r="B12694">
        <v>1</v>
      </c>
      <c r="C12694">
        <v>1</v>
      </c>
      <c r="D12694">
        <v>66040044</v>
      </c>
      <c r="E12694" s="1" t="s">
        <v>575</v>
      </c>
      <c r="F12694" s="1" t="s">
        <v>121</v>
      </c>
      <c r="G12694" s="1" t="s">
        <v>126</v>
      </c>
      <c r="H12694" s="1" t="s">
        <v>43</v>
      </c>
      <c r="I12694" s="1" t="s">
        <v>23</v>
      </c>
      <c r="J12694" s="1" t="s">
        <v>23</v>
      </c>
      <c r="K12694" s="1" t="s">
        <v>23</v>
      </c>
      <c r="L12694" s="1" t="s">
        <v>23</v>
      </c>
      <c r="M12694" s="1" t="s">
        <v>23</v>
      </c>
      <c r="N12694" s="1" t="s">
        <v>23</v>
      </c>
      <c r="O12694" s="1" t="s">
        <v>23</v>
      </c>
      <c r="P12694" s="1" t="s">
        <v>23</v>
      </c>
      <c r="Q12694" s="1" t="s">
        <v>23</v>
      </c>
      <c r="R12694" s="1" t="s">
        <v>23</v>
      </c>
      <c r="S12694" s="1" t="s">
        <v>23</v>
      </c>
    </row>
    <row r="12695" spans="1:19" x14ac:dyDescent="0.3">
      <c r="A12695">
        <v>2018</v>
      </c>
      <c r="B12695">
        <v>1</v>
      </c>
      <c r="C12695">
        <v>1</v>
      </c>
      <c r="D12695">
        <v>66040044</v>
      </c>
      <c r="E12695" s="1" t="s">
        <v>575</v>
      </c>
      <c r="F12695" s="1" t="s">
        <v>121</v>
      </c>
      <c r="G12695" s="1" t="s">
        <v>126</v>
      </c>
      <c r="H12695" s="1" t="s">
        <v>43</v>
      </c>
      <c r="I12695" s="1" t="s">
        <v>23</v>
      </c>
      <c r="J12695" s="1" t="s">
        <v>23</v>
      </c>
      <c r="K12695" s="1" t="s">
        <v>23</v>
      </c>
      <c r="L12695" s="1" t="s">
        <v>23</v>
      </c>
      <c r="M12695" s="1" t="s">
        <v>23</v>
      </c>
      <c r="N12695" s="1" t="s">
        <v>23</v>
      </c>
      <c r="O12695" s="1" t="s">
        <v>23</v>
      </c>
      <c r="P12695" s="1" t="s">
        <v>23</v>
      </c>
      <c r="Q12695" s="1" t="s">
        <v>23</v>
      </c>
      <c r="R12695" s="1" t="s">
        <v>23</v>
      </c>
      <c r="S12695" s="1" t="s">
        <v>23</v>
      </c>
    </row>
    <row r="12696" spans="1:19" x14ac:dyDescent="0.3">
      <c r="A12696">
        <v>2018</v>
      </c>
      <c r="B12696">
        <v>1</v>
      </c>
      <c r="C12696">
        <v>1</v>
      </c>
      <c r="D12696">
        <v>66040044</v>
      </c>
      <c r="E12696" s="1" t="s">
        <v>575</v>
      </c>
      <c r="F12696" s="1" t="s">
        <v>121</v>
      </c>
      <c r="G12696" s="1" t="s">
        <v>126</v>
      </c>
      <c r="H12696" s="1" t="s">
        <v>228</v>
      </c>
      <c r="I12696" s="1" t="s">
        <v>136</v>
      </c>
      <c r="J12696" s="1" t="s">
        <v>23</v>
      </c>
      <c r="K12696" s="1" t="s">
        <v>23</v>
      </c>
      <c r="L12696" s="1" t="s">
        <v>23</v>
      </c>
      <c r="M12696" s="1" t="s">
        <v>23</v>
      </c>
      <c r="N12696" s="1" t="s">
        <v>23</v>
      </c>
      <c r="O12696" s="1" t="s">
        <v>23</v>
      </c>
      <c r="P12696" s="1" t="s">
        <v>23</v>
      </c>
      <c r="Q12696" s="1" t="s">
        <v>23</v>
      </c>
      <c r="R12696" s="1" t="s">
        <v>23</v>
      </c>
      <c r="S12696" s="1" t="s">
        <v>23</v>
      </c>
    </row>
    <row r="12697" spans="1:19" x14ac:dyDescent="0.3">
      <c r="A12697">
        <v>2018</v>
      </c>
      <c r="B12697">
        <v>1</v>
      </c>
      <c r="C12697">
        <v>1</v>
      </c>
      <c r="D12697">
        <v>66040044</v>
      </c>
      <c r="E12697" s="1" t="s">
        <v>575</v>
      </c>
      <c r="F12697" s="1" t="s">
        <v>121</v>
      </c>
      <c r="G12697" s="1" t="s">
        <v>126</v>
      </c>
      <c r="H12697" s="1" t="s">
        <v>51</v>
      </c>
      <c r="I12697" s="1" t="s">
        <v>23</v>
      </c>
      <c r="J12697" s="1" t="s">
        <v>23</v>
      </c>
      <c r="K12697" s="1" t="s">
        <v>23</v>
      </c>
      <c r="L12697" s="1" t="s">
        <v>23</v>
      </c>
      <c r="M12697" s="1" t="s">
        <v>23</v>
      </c>
      <c r="N12697" s="1" t="s">
        <v>23</v>
      </c>
      <c r="O12697" s="1" t="s">
        <v>23</v>
      </c>
      <c r="P12697" s="1" t="s">
        <v>23</v>
      </c>
      <c r="Q12697" s="1" t="s">
        <v>23</v>
      </c>
      <c r="R12697" s="1" t="s">
        <v>23</v>
      </c>
      <c r="S12697" s="1" t="s">
        <v>23</v>
      </c>
    </row>
    <row r="12698" spans="1:19" x14ac:dyDescent="0.3">
      <c r="A12698">
        <v>2018</v>
      </c>
      <c r="B12698">
        <v>1</v>
      </c>
      <c r="C12698">
        <v>1</v>
      </c>
      <c r="D12698">
        <v>66040044</v>
      </c>
      <c r="E12698" s="1" t="s">
        <v>575</v>
      </c>
      <c r="F12698" s="1" t="s">
        <v>127</v>
      </c>
      <c r="G12698" s="1" t="s">
        <v>128</v>
      </c>
      <c r="H12698" s="1" t="s">
        <v>398</v>
      </c>
      <c r="I12698" s="1" t="s">
        <v>73</v>
      </c>
      <c r="J12698" s="1" t="s">
        <v>23</v>
      </c>
      <c r="K12698" s="1" t="s">
        <v>23</v>
      </c>
      <c r="L12698" s="1" t="s">
        <v>23</v>
      </c>
      <c r="M12698" s="1" t="s">
        <v>23</v>
      </c>
      <c r="N12698" s="1" t="s">
        <v>23</v>
      </c>
      <c r="O12698" s="1" t="s">
        <v>23</v>
      </c>
      <c r="P12698" s="1" t="s">
        <v>23</v>
      </c>
      <c r="Q12698" s="1" t="s">
        <v>23</v>
      </c>
      <c r="R12698" s="1" t="s">
        <v>23</v>
      </c>
      <c r="S12698" s="1" t="s">
        <v>23</v>
      </c>
    </row>
    <row r="12699" spans="1:19" x14ac:dyDescent="0.3">
      <c r="A12699">
        <v>2018</v>
      </c>
      <c r="B12699">
        <v>1</v>
      </c>
      <c r="C12699">
        <v>2</v>
      </c>
      <c r="D12699">
        <v>66040044</v>
      </c>
      <c r="E12699" s="1" t="s">
        <v>575</v>
      </c>
      <c r="F12699" s="1" t="s">
        <v>127</v>
      </c>
      <c r="G12699" s="1" t="s">
        <v>128</v>
      </c>
      <c r="H12699" s="1" t="s">
        <v>29</v>
      </c>
      <c r="I12699" s="1" t="s">
        <v>273</v>
      </c>
      <c r="J12699" s="1" t="s">
        <v>23</v>
      </c>
      <c r="K12699" s="1" t="s">
        <v>23</v>
      </c>
      <c r="L12699" s="1" t="s">
        <v>23</v>
      </c>
      <c r="M12699" s="1" t="s">
        <v>23</v>
      </c>
      <c r="N12699" s="1" t="s">
        <v>23</v>
      </c>
      <c r="O12699" s="1" t="s">
        <v>23</v>
      </c>
      <c r="P12699" s="1" t="s">
        <v>23</v>
      </c>
      <c r="Q12699" s="1" t="s">
        <v>23</v>
      </c>
      <c r="R12699" s="1" t="s">
        <v>23</v>
      </c>
      <c r="S12699" s="1" t="s">
        <v>23</v>
      </c>
    </row>
    <row r="12700" spans="1:19" x14ac:dyDescent="0.3">
      <c r="A12700">
        <v>2018</v>
      </c>
      <c r="B12700">
        <v>1</v>
      </c>
      <c r="C12700">
        <v>1</v>
      </c>
      <c r="D12700">
        <v>66040044</v>
      </c>
      <c r="E12700" s="1" t="s">
        <v>575</v>
      </c>
      <c r="F12700" s="1" t="s">
        <v>127</v>
      </c>
      <c r="G12700" s="1" t="s">
        <v>128</v>
      </c>
      <c r="H12700" s="1" t="s">
        <v>312</v>
      </c>
      <c r="I12700" s="1" t="s">
        <v>23</v>
      </c>
      <c r="J12700" s="1" t="s">
        <v>23</v>
      </c>
      <c r="K12700" s="1" t="s">
        <v>23</v>
      </c>
      <c r="L12700" s="1" t="s">
        <v>23</v>
      </c>
      <c r="M12700" s="1" t="s">
        <v>23</v>
      </c>
      <c r="N12700" s="1" t="s">
        <v>23</v>
      </c>
      <c r="O12700" s="1" t="s">
        <v>23</v>
      </c>
      <c r="P12700" s="1" t="s">
        <v>23</v>
      </c>
      <c r="Q12700" s="1" t="s">
        <v>23</v>
      </c>
      <c r="R12700" s="1" t="s">
        <v>23</v>
      </c>
      <c r="S12700" s="1" t="s">
        <v>23</v>
      </c>
    </row>
    <row r="12701" spans="1:19" x14ac:dyDescent="0.3">
      <c r="A12701">
        <v>2018</v>
      </c>
      <c r="B12701">
        <v>1</v>
      </c>
      <c r="C12701">
        <v>1</v>
      </c>
      <c r="D12701">
        <v>66040044</v>
      </c>
      <c r="E12701" s="1" t="s">
        <v>575</v>
      </c>
      <c r="F12701" s="1" t="s">
        <v>127</v>
      </c>
      <c r="G12701" s="1" t="s">
        <v>128</v>
      </c>
      <c r="H12701" s="1" t="s">
        <v>54</v>
      </c>
      <c r="I12701" s="1" t="s">
        <v>23</v>
      </c>
      <c r="J12701" s="1" t="s">
        <v>23</v>
      </c>
      <c r="K12701" s="1" t="s">
        <v>23</v>
      </c>
      <c r="L12701" s="1" t="s">
        <v>23</v>
      </c>
      <c r="M12701" s="1" t="s">
        <v>23</v>
      </c>
      <c r="N12701" s="1" t="s">
        <v>23</v>
      </c>
      <c r="O12701" s="1" t="s">
        <v>23</v>
      </c>
      <c r="P12701" s="1" t="s">
        <v>23</v>
      </c>
      <c r="Q12701" s="1" t="s">
        <v>23</v>
      </c>
      <c r="R12701" s="1" t="s">
        <v>23</v>
      </c>
      <c r="S12701" s="1" t="s">
        <v>23</v>
      </c>
    </row>
    <row r="12702" spans="1:19" x14ac:dyDescent="0.3">
      <c r="A12702">
        <v>2018</v>
      </c>
      <c r="B12702">
        <v>1</v>
      </c>
      <c r="C12702">
        <v>1</v>
      </c>
      <c r="D12702">
        <v>66040044</v>
      </c>
      <c r="E12702" s="1" t="s">
        <v>575</v>
      </c>
      <c r="F12702" s="1" t="s">
        <v>127</v>
      </c>
      <c r="G12702" s="1" t="s">
        <v>128</v>
      </c>
      <c r="H12702" s="1" t="s">
        <v>54</v>
      </c>
      <c r="I12702" s="1" t="s">
        <v>23</v>
      </c>
      <c r="J12702" s="1" t="s">
        <v>23</v>
      </c>
      <c r="K12702" s="1" t="s">
        <v>23</v>
      </c>
      <c r="L12702" s="1" t="s">
        <v>23</v>
      </c>
      <c r="M12702" s="1" t="s">
        <v>23</v>
      </c>
      <c r="N12702" s="1" t="s">
        <v>23</v>
      </c>
      <c r="O12702" s="1" t="s">
        <v>23</v>
      </c>
      <c r="P12702" s="1" t="s">
        <v>23</v>
      </c>
      <c r="Q12702" s="1" t="s">
        <v>23</v>
      </c>
      <c r="R12702" s="1" t="s">
        <v>23</v>
      </c>
      <c r="S12702" s="1" t="s">
        <v>23</v>
      </c>
    </row>
    <row r="12703" spans="1:19" x14ac:dyDescent="0.3">
      <c r="A12703">
        <v>2018</v>
      </c>
      <c r="B12703">
        <v>1</v>
      </c>
      <c r="C12703">
        <v>1</v>
      </c>
      <c r="D12703">
        <v>66040044</v>
      </c>
      <c r="E12703" s="1" t="s">
        <v>575</v>
      </c>
      <c r="F12703" s="1" t="s">
        <v>127</v>
      </c>
      <c r="G12703" s="1" t="s">
        <v>128</v>
      </c>
      <c r="H12703" s="1" t="s">
        <v>51</v>
      </c>
      <c r="I12703" s="1" t="s">
        <v>23</v>
      </c>
      <c r="J12703" s="1" t="s">
        <v>23</v>
      </c>
      <c r="K12703" s="1" t="s">
        <v>23</v>
      </c>
      <c r="L12703" s="1" t="s">
        <v>23</v>
      </c>
      <c r="M12703" s="1" t="s">
        <v>23</v>
      </c>
      <c r="N12703" s="1" t="s">
        <v>23</v>
      </c>
      <c r="O12703" s="1" t="s">
        <v>23</v>
      </c>
      <c r="P12703" s="1" t="s">
        <v>23</v>
      </c>
      <c r="Q12703" s="1" t="s">
        <v>23</v>
      </c>
      <c r="R12703" s="1" t="s">
        <v>23</v>
      </c>
      <c r="S12703" s="1" t="s">
        <v>23</v>
      </c>
    </row>
    <row r="12704" spans="1:19" x14ac:dyDescent="0.3">
      <c r="A12704">
        <v>2018</v>
      </c>
      <c r="B12704">
        <v>1</v>
      </c>
      <c r="C12704">
        <v>1</v>
      </c>
      <c r="D12704">
        <v>66040044</v>
      </c>
      <c r="E12704" s="1" t="s">
        <v>575</v>
      </c>
      <c r="F12704" s="1" t="s">
        <v>127</v>
      </c>
      <c r="G12704" s="1" t="s">
        <v>128</v>
      </c>
      <c r="H12704" s="1" t="s">
        <v>51</v>
      </c>
      <c r="I12704" s="1" t="s">
        <v>23</v>
      </c>
      <c r="J12704" s="1" t="s">
        <v>23</v>
      </c>
      <c r="K12704" s="1" t="s">
        <v>23</v>
      </c>
      <c r="L12704" s="1" t="s">
        <v>23</v>
      </c>
      <c r="M12704" s="1" t="s">
        <v>23</v>
      </c>
      <c r="N12704" s="1" t="s">
        <v>23</v>
      </c>
      <c r="O12704" s="1" t="s">
        <v>23</v>
      </c>
      <c r="P12704" s="1" t="s">
        <v>23</v>
      </c>
      <c r="Q12704" s="1" t="s">
        <v>23</v>
      </c>
      <c r="R12704" s="1" t="s">
        <v>23</v>
      </c>
      <c r="S12704" s="1" t="s">
        <v>23</v>
      </c>
    </row>
    <row r="12705" spans="1:19" x14ac:dyDescent="0.3">
      <c r="A12705">
        <v>2018</v>
      </c>
      <c r="B12705">
        <v>1</v>
      </c>
      <c r="C12705">
        <v>2</v>
      </c>
      <c r="D12705">
        <v>66040044</v>
      </c>
      <c r="E12705" s="1" t="s">
        <v>575</v>
      </c>
      <c r="F12705" s="1" t="s">
        <v>127</v>
      </c>
      <c r="G12705" s="1" t="s">
        <v>128</v>
      </c>
      <c r="H12705" s="1" t="s">
        <v>46</v>
      </c>
      <c r="I12705" s="1" t="s">
        <v>46</v>
      </c>
      <c r="J12705" s="1" t="s">
        <v>23</v>
      </c>
      <c r="K12705" s="1" t="s">
        <v>23</v>
      </c>
      <c r="L12705" s="1" t="s">
        <v>23</v>
      </c>
      <c r="M12705" s="1" t="s">
        <v>23</v>
      </c>
      <c r="N12705" s="1" t="s">
        <v>23</v>
      </c>
      <c r="O12705" s="1" t="s">
        <v>23</v>
      </c>
      <c r="P12705" s="1" t="s">
        <v>23</v>
      </c>
      <c r="Q12705" s="1" t="s">
        <v>23</v>
      </c>
      <c r="R12705" s="1" t="s">
        <v>23</v>
      </c>
      <c r="S12705" s="1" t="s">
        <v>23</v>
      </c>
    </row>
    <row r="12706" spans="1:19" x14ac:dyDescent="0.3">
      <c r="A12706">
        <v>2018</v>
      </c>
      <c r="B12706">
        <v>1</v>
      </c>
      <c r="C12706">
        <v>1</v>
      </c>
      <c r="D12706">
        <v>66040044</v>
      </c>
      <c r="E12706" s="1" t="s">
        <v>575</v>
      </c>
      <c r="F12706" s="1" t="s">
        <v>127</v>
      </c>
      <c r="G12706" s="1" t="s">
        <v>130</v>
      </c>
      <c r="H12706" s="1" t="s">
        <v>101</v>
      </c>
      <c r="I12706" s="1" t="s">
        <v>23</v>
      </c>
      <c r="J12706" s="1" t="s">
        <v>23</v>
      </c>
      <c r="K12706" s="1" t="s">
        <v>23</v>
      </c>
      <c r="L12706" s="1" t="s">
        <v>23</v>
      </c>
      <c r="M12706" s="1" t="s">
        <v>23</v>
      </c>
      <c r="N12706" s="1" t="s">
        <v>23</v>
      </c>
      <c r="O12706" s="1" t="s">
        <v>23</v>
      </c>
      <c r="P12706" s="1" t="s">
        <v>23</v>
      </c>
      <c r="Q12706" s="1" t="s">
        <v>23</v>
      </c>
      <c r="R12706" s="1" t="s">
        <v>23</v>
      </c>
      <c r="S12706" s="1" t="s">
        <v>23</v>
      </c>
    </row>
    <row r="12707" spans="1:19" x14ac:dyDescent="0.3">
      <c r="A12707">
        <v>2018</v>
      </c>
      <c r="B12707">
        <v>1</v>
      </c>
      <c r="C12707">
        <v>2</v>
      </c>
      <c r="D12707">
        <v>66040044</v>
      </c>
      <c r="E12707" s="1" t="s">
        <v>575</v>
      </c>
      <c r="F12707" s="1" t="s">
        <v>127</v>
      </c>
      <c r="G12707" s="1" t="s">
        <v>131</v>
      </c>
      <c r="H12707" s="1" t="s">
        <v>118</v>
      </c>
      <c r="I12707" s="1" t="s">
        <v>823</v>
      </c>
      <c r="J12707" s="1" t="s">
        <v>23</v>
      </c>
      <c r="K12707" s="1" t="s">
        <v>23</v>
      </c>
      <c r="L12707" s="1" t="s">
        <v>23</v>
      </c>
      <c r="M12707" s="1" t="s">
        <v>23</v>
      </c>
      <c r="N12707" s="1" t="s">
        <v>23</v>
      </c>
      <c r="O12707" s="1" t="s">
        <v>23</v>
      </c>
      <c r="P12707" s="1" t="s">
        <v>23</v>
      </c>
      <c r="Q12707" s="1" t="s">
        <v>23</v>
      </c>
      <c r="R12707" s="1" t="s">
        <v>23</v>
      </c>
      <c r="S12707" s="1" t="s">
        <v>23</v>
      </c>
    </row>
    <row r="12708" spans="1:19" x14ac:dyDescent="0.3">
      <c r="A12708">
        <v>2018</v>
      </c>
      <c r="B12708">
        <v>1</v>
      </c>
      <c r="C12708">
        <v>2</v>
      </c>
      <c r="D12708">
        <v>66040044</v>
      </c>
      <c r="E12708" s="1" t="s">
        <v>575</v>
      </c>
      <c r="F12708" s="1" t="s">
        <v>127</v>
      </c>
      <c r="G12708" s="1" t="s">
        <v>131</v>
      </c>
      <c r="H12708" s="1" t="s">
        <v>303</v>
      </c>
      <c r="I12708" s="1" t="s">
        <v>23</v>
      </c>
      <c r="J12708" s="1" t="s">
        <v>23</v>
      </c>
      <c r="K12708" s="1" t="s">
        <v>23</v>
      </c>
      <c r="L12708" s="1" t="s">
        <v>23</v>
      </c>
      <c r="M12708" s="1" t="s">
        <v>23</v>
      </c>
      <c r="N12708" s="1" t="s">
        <v>23</v>
      </c>
      <c r="O12708" s="1" t="s">
        <v>23</v>
      </c>
      <c r="P12708" s="1" t="s">
        <v>23</v>
      </c>
      <c r="Q12708" s="1" t="s">
        <v>23</v>
      </c>
      <c r="R12708" s="1" t="s">
        <v>23</v>
      </c>
      <c r="S12708" s="1" t="s">
        <v>23</v>
      </c>
    </row>
    <row r="12709" spans="1:19" x14ac:dyDescent="0.3">
      <c r="A12709">
        <v>2018</v>
      </c>
      <c r="B12709">
        <v>1</v>
      </c>
      <c r="C12709">
        <v>1</v>
      </c>
      <c r="D12709">
        <v>66040044</v>
      </c>
      <c r="E12709" s="1" t="s">
        <v>575</v>
      </c>
      <c r="F12709" s="1" t="s">
        <v>127</v>
      </c>
      <c r="G12709" s="1" t="s">
        <v>131</v>
      </c>
      <c r="H12709" s="1" t="s">
        <v>161</v>
      </c>
      <c r="I12709" s="1" t="s">
        <v>23</v>
      </c>
      <c r="J12709" s="1" t="s">
        <v>23</v>
      </c>
      <c r="K12709" s="1" t="s">
        <v>23</v>
      </c>
      <c r="L12709" s="1" t="s">
        <v>23</v>
      </c>
      <c r="M12709" s="1" t="s">
        <v>23</v>
      </c>
      <c r="N12709" s="1" t="s">
        <v>23</v>
      </c>
      <c r="O12709" s="1" t="s">
        <v>23</v>
      </c>
      <c r="P12709" s="1" t="s">
        <v>23</v>
      </c>
      <c r="Q12709" s="1" t="s">
        <v>23</v>
      </c>
      <c r="R12709" s="1" t="s">
        <v>23</v>
      </c>
      <c r="S12709" s="1" t="s">
        <v>23</v>
      </c>
    </row>
    <row r="12710" spans="1:19" x14ac:dyDescent="0.3">
      <c r="A12710">
        <v>2018</v>
      </c>
      <c r="B12710">
        <v>1</v>
      </c>
      <c r="C12710">
        <v>1</v>
      </c>
      <c r="D12710">
        <v>66040044</v>
      </c>
      <c r="E12710" s="1" t="s">
        <v>575</v>
      </c>
      <c r="F12710" s="1" t="s">
        <v>127</v>
      </c>
      <c r="G12710" s="1" t="s">
        <v>131</v>
      </c>
      <c r="H12710" s="1" t="s">
        <v>51</v>
      </c>
      <c r="I12710" s="1" t="s">
        <v>23</v>
      </c>
      <c r="J12710" s="1" t="s">
        <v>23</v>
      </c>
      <c r="K12710" s="1" t="s">
        <v>23</v>
      </c>
      <c r="L12710" s="1" t="s">
        <v>23</v>
      </c>
      <c r="M12710" s="1" t="s">
        <v>23</v>
      </c>
      <c r="N12710" s="1" t="s">
        <v>23</v>
      </c>
      <c r="O12710" s="1" t="s">
        <v>23</v>
      </c>
      <c r="P12710" s="1" t="s">
        <v>23</v>
      </c>
      <c r="Q12710" s="1" t="s">
        <v>23</v>
      </c>
      <c r="R12710" s="1" t="s">
        <v>23</v>
      </c>
      <c r="S12710" s="1" t="s">
        <v>23</v>
      </c>
    </row>
    <row r="12711" spans="1:19" x14ac:dyDescent="0.3">
      <c r="A12711">
        <v>2018</v>
      </c>
      <c r="B12711">
        <v>1</v>
      </c>
      <c r="C12711">
        <v>2</v>
      </c>
      <c r="D12711">
        <v>66040044</v>
      </c>
      <c r="E12711" s="1" t="s">
        <v>575</v>
      </c>
      <c r="F12711" s="1" t="s">
        <v>127</v>
      </c>
      <c r="G12711" s="1" t="s">
        <v>131</v>
      </c>
      <c r="H12711" s="1" t="s">
        <v>101</v>
      </c>
      <c r="I12711" s="1" t="s">
        <v>23</v>
      </c>
      <c r="J12711" s="1" t="s">
        <v>23</v>
      </c>
      <c r="K12711" s="1" t="s">
        <v>23</v>
      </c>
      <c r="L12711" s="1" t="s">
        <v>23</v>
      </c>
      <c r="M12711" s="1" t="s">
        <v>23</v>
      </c>
      <c r="N12711" s="1" t="s">
        <v>23</v>
      </c>
      <c r="O12711" s="1" t="s">
        <v>23</v>
      </c>
      <c r="P12711" s="1" t="s">
        <v>23</v>
      </c>
      <c r="Q12711" s="1" t="s">
        <v>23</v>
      </c>
      <c r="R12711" s="1" t="s">
        <v>23</v>
      </c>
      <c r="S12711" s="1" t="s">
        <v>23</v>
      </c>
    </row>
    <row r="12712" spans="1:19" x14ac:dyDescent="0.3">
      <c r="A12712">
        <v>2018</v>
      </c>
      <c r="B12712">
        <v>1</v>
      </c>
      <c r="C12712">
        <v>2</v>
      </c>
      <c r="D12712">
        <v>66040044</v>
      </c>
      <c r="E12712" s="1" t="s">
        <v>575</v>
      </c>
      <c r="F12712" s="1" t="s">
        <v>127</v>
      </c>
      <c r="G12712" s="1" t="s">
        <v>133</v>
      </c>
      <c r="H12712" s="1" t="s">
        <v>267</v>
      </c>
      <c r="I12712" s="1" t="s">
        <v>23</v>
      </c>
      <c r="J12712" s="1" t="s">
        <v>23</v>
      </c>
      <c r="K12712" s="1" t="s">
        <v>23</v>
      </c>
      <c r="L12712" s="1" t="s">
        <v>23</v>
      </c>
      <c r="M12712" s="1" t="s">
        <v>23</v>
      </c>
      <c r="N12712" s="1" t="s">
        <v>23</v>
      </c>
      <c r="O12712" s="1" t="s">
        <v>23</v>
      </c>
      <c r="P12712" s="1" t="s">
        <v>23</v>
      </c>
      <c r="Q12712" s="1" t="s">
        <v>23</v>
      </c>
      <c r="R12712" s="1" t="s">
        <v>23</v>
      </c>
      <c r="S12712" s="1" t="s">
        <v>23</v>
      </c>
    </row>
    <row r="12713" spans="1:19" x14ac:dyDescent="0.3">
      <c r="A12713">
        <v>2018</v>
      </c>
      <c r="B12713">
        <v>1</v>
      </c>
      <c r="C12713">
        <v>2</v>
      </c>
      <c r="D12713">
        <v>66040044</v>
      </c>
      <c r="E12713" s="1" t="s">
        <v>575</v>
      </c>
      <c r="F12713" s="1" t="s">
        <v>127</v>
      </c>
      <c r="G12713" s="1" t="s">
        <v>133</v>
      </c>
      <c r="H12713" s="1" t="s">
        <v>63</v>
      </c>
      <c r="I12713" s="1" t="s">
        <v>23</v>
      </c>
      <c r="J12713" s="1" t="s">
        <v>23</v>
      </c>
      <c r="K12713" s="1" t="s">
        <v>23</v>
      </c>
      <c r="L12713" s="1" t="s">
        <v>23</v>
      </c>
      <c r="M12713" s="1" t="s">
        <v>23</v>
      </c>
      <c r="N12713" s="1" t="s">
        <v>23</v>
      </c>
      <c r="O12713" s="1" t="s">
        <v>23</v>
      </c>
      <c r="P12713" s="1" t="s">
        <v>23</v>
      </c>
      <c r="Q12713" s="1" t="s">
        <v>23</v>
      </c>
      <c r="R12713" s="1" t="s">
        <v>23</v>
      </c>
      <c r="S12713" s="1" t="s">
        <v>23</v>
      </c>
    </row>
    <row r="12714" spans="1:19" x14ac:dyDescent="0.3">
      <c r="A12714">
        <v>2018</v>
      </c>
      <c r="B12714">
        <v>1</v>
      </c>
      <c r="C12714">
        <v>1</v>
      </c>
      <c r="D12714">
        <v>66040044</v>
      </c>
      <c r="E12714" s="1" t="s">
        <v>575</v>
      </c>
      <c r="F12714" s="1" t="s">
        <v>127</v>
      </c>
      <c r="G12714" s="1" t="s">
        <v>133</v>
      </c>
      <c r="H12714" s="1" t="s">
        <v>22</v>
      </c>
      <c r="I12714" s="1" t="s">
        <v>23</v>
      </c>
      <c r="J12714" s="1" t="s">
        <v>23</v>
      </c>
      <c r="K12714" s="1" t="s">
        <v>23</v>
      </c>
      <c r="L12714" s="1" t="s">
        <v>23</v>
      </c>
      <c r="M12714" s="1" t="s">
        <v>23</v>
      </c>
      <c r="N12714" s="1" t="s">
        <v>23</v>
      </c>
      <c r="O12714" s="1" t="s">
        <v>23</v>
      </c>
      <c r="P12714" s="1" t="s">
        <v>23</v>
      </c>
      <c r="Q12714" s="1" t="s">
        <v>23</v>
      </c>
      <c r="R12714" s="1" t="s">
        <v>23</v>
      </c>
      <c r="S12714" s="1" t="s">
        <v>23</v>
      </c>
    </row>
    <row r="12715" spans="1:19" x14ac:dyDescent="0.3">
      <c r="A12715">
        <v>2018</v>
      </c>
      <c r="B12715">
        <v>1</v>
      </c>
      <c r="C12715">
        <v>1</v>
      </c>
      <c r="D12715">
        <v>66040044</v>
      </c>
      <c r="E12715" s="1" t="s">
        <v>575</v>
      </c>
      <c r="F12715" s="1" t="s">
        <v>127</v>
      </c>
      <c r="G12715" s="1" t="s">
        <v>133</v>
      </c>
      <c r="H12715" s="1" t="s">
        <v>110</v>
      </c>
      <c r="I12715" s="1" t="s">
        <v>23</v>
      </c>
      <c r="J12715" s="1" t="s">
        <v>23</v>
      </c>
      <c r="K12715" s="1" t="s">
        <v>23</v>
      </c>
      <c r="L12715" s="1" t="s">
        <v>23</v>
      </c>
      <c r="M12715" s="1" t="s">
        <v>23</v>
      </c>
      <c r="N12715" s="1" t="s">
        <v>23</v>
      </c>
      <c r="O12715" s="1" t="s">
        <v>23</v>
      </c>
      <c r="P12715" s="1" t="s">
        <v>23</v>
      </c>
      <c r="Q12715" s="1" t="s">
        <v>23</v>
      </c>
      <c r="R12715" s="1" t="s">
        <v>23</v>
      </c>
      <c r="S12715" s="1" t="s">
        <v>23</v>
      </c>
    </row>
    <row r="12716" spans="1:19" x14ac:dyDescent="0.3">
      <c r="A12716">
        <v>2018</v>
      </c>
      <c r="B12716">
        <v>1</v>
      </c>
      <c r="C12716">
        <v>2</v>
      </c>
      <c r="D12716">
        <v>66040044</v>
      </c>
      <c r="E12716" s="1" t="s">
        <v>575</v>
      </c>
      <c r="F12716" s="1" t="s">
        <v>127</v>
      </c>
      <c r="G12716" s="1" t="s">
        <v>133</v>
      </c>
      <c r="H12716" s="1" t="s">
        <v>102</v>
      </c>
      <c r="I12716" s="1" t="s">
        <v>23</v>
      </c>
      <c r="J12716" s="1" t="s">
        <v>23</v>
      </c>
      <c r="K12716" s="1" t="s">
        <v>23</v>
      </c>
      <c r="L12716" s="1" t="s">
        <v>23</v>
      </c>
      <c r="M12716" s="1" t="s">
        <v>23</v>
      </c>
      <c r="N12716" s="1" t="s">
        <v>23</v>
      </c>
      <c r="O12716" s="1" t="s">
        <v>23</v>
      </c>
      <c r="P12716" s="1" t="s">
        <v>23</v>
      </c>
      <c r="Q12716" s="1" t="s">
        <v>23</v>
      </c>
      <c r="R12716" s="1" t="s">
        <v>23</v>
      </c>
      <c r="S12716" s="1" t="s">
        <v>23</v>
      </c>
    </row>
    <row r="12717" spans="1:19" x14ac:dyDescent="0.3">
      <c r="A12717">
        <v>2018</v>
      </c>
      <c r="B12717">
        <v>1</v>
      </c>
      <c r="C12717">
        <v>1</v>
      </c>
      <c r="D12717">
        <v>66040044</v>
      </c>
      <c r="E12717" s="1" t="s">
        <v>575</v>
      </c>
      <c r="F12717" s="1" t="s">
        <v>134</v>
      </c>
      <c r="G12717" s="1" t="s">
        <v>135</v>
      </c>
      <c r="H12717" s="1" t="s">
        <v>115</v>
      </c>
      <c r="I12717" s="1" t="s">
        <v>436</v>
      </c>
      <c r="J12717" s="1" t="s">
        <v>369</v>
      </c>
      <c r="K12717" s="1" t="s">
        <v>228</v>
      </c>
      <c r="L12717" s="1" t="s">
        <v>23</v>
      </c>
      <c r="M12717" s="1" t="s">
        <v>23</v>
      </c>
      <c r="N12717" s="1" t="s">
        <v>23</v>
      </c>
      <c r="O12717" s="1" t="s">
        <v>23</v>
      </c>
      <c r="P12717" s="1" t="s">
        <v>23</v>
      </c>
      <c r="Q12717" s="1" t="s">
        <v>23</v>
      </c>
      <c r="R12717" s="1" t="s">
        <v>23</v>
      </c>
      <c r="S12717" s="1" t="s">
        <v>23</v>
      </c>
    </row>
    <row r="12718" spans="1:19" x14ac:dyDescent="0.3">
      <c r="A12718">
        <v>2018</v>
      </c>
      <c r="B12718">
        <v>1</v>
      </c>
      <c r="C12718">
        <v>1</v>
      </c>
      <c r="D12718">
        <v>66040044</v>
      </c>
      <c r="E12718" s="1" t="s">
        <v>575</v>
      </c>
      <c r="F12718" s="1" t="s">
        <v>134</v>
      </c>
      <c r="G12718" s="1" t="s">
        <v>135</v>
      </c>
      <c r="H12718" s="1" t="s">
        <v>436</v>
      </c>
      <c r="I12718" s="1" t="s">
        <v>369</v>
      </c>
      <c r="J12718" s="1" t="s">
        <v>23</v>
      </c>
      <c r="K12718" s="1" t="s">
        <v>23</v>
      </c>
      <c r="L12718" s="1" t="s">
        <v>23</v>
      </c>
      <c r="M12718" s="1" t="s">
        <v>23</v>
      </c>
      <c r="N12718" s="1" t="s">
        <v>23</v>
      </c>
      <c r="O12718" s="1" t="s">
        <v>23</v>
      </c>
      <c r="P12718" s="1" t="s">
        <v>23</v>
      </c>
      <c r="Q12718" s="1" t="s">
        <v>23</v>
      </c>
      <c r="R12718" s="1" t="s">
        <v>23</v>
      </c>
      <c r="S12718" s="1" t="s">
        <v>23</v>
      </c>
    </row>
    <row r="12719" spans="1:19" x14ac:dyDescent="0.3">
      <c r="A12719">
        <v>2018</v>
      </c>
      <c r="B12719">
        <v>1</v>
      </c>
      <c r="C12719">
        <v>1</v>
      </c>
      <c r="D12719">
        <v>66040044</v>
      </c>
      <c r="E12719" s="1" t="s">
        <v>575</v>
      </c>
      <c r="F12719" s="1" t="s">
        <v>134</v>
      </c>
      <c r="G12719" s="1" t="s">
        <v>135</v>
      </c>
      <c r="H12719" s="1" t="s">
        <v>22</v>
      </c>
      <c r="I12719" s="1" t="s">
        <v>23</v>
      </c>
      <c r="J12719" s="1" t="s">
        <v>23</v>
      </c>
      <c r="K12719" s="1" t="s">
        <v>23</v>
      </c>
      <c r="L12719" s="1" t="s">
        <v>23</v>
      </c>
      <c r="M12719" s="1" t="s">
        <v>23</v>
      </c>
      <c r="N12719" s="1" t="s">
        <v>23</v>
      </c>
      <c r="O12719" s="1" t="s">
        <v>23</v>
      </c>
      <c r="P12719" s="1" t="s">
        <v>23</v>
      </c>
      <c r="Q12719" s="1" t="s">
        <v>23</v>
      </c>
      <c r="R12719" s="1" t="s">
        <v>23</v>
      </c>
      <c r="S12719" s="1" t="s">
        <v>23</v>
      </c>
    </row>
    <row r="12720" spans="1:19" x14ac:dyDescent="0.3">
      <c r="A12720">
        <v>2018</v>
      </c>
      <c r="B12720">
        <v>1</v>
      </c>
      <c r="C12720">
        <v>1</v>
      </c>
      <c r="D12720">
        <v>66040044</v>
      </c>
      <c r="E12720" s="1" t="s">
        <v>575</v>
      </c>
      <c r="F12720" s="1" t="s">
        <v>134</v>
      </c>
      <c r="G12720" s="1" t="s">
        <v>309</v>
      </c>
      <c r="H12720" s="1" t="s">
        <v>183</v>
      </c>
      <c r="I12720" s="1" t="s">
        <v>233</v>
      </c>
      <c r="J12720" s="1" t="s">
        <v>23</v>
      </c>
      <c r="K12720" s="1" t="s">
        <v>23</v>
      </c>
      <c r="L12720" s="1" t="s">
        <v>23</v>
      </c>
      <c r="M12720" s="1" t="s">
        <v>23</v>
      </c>
      <c r="N12720" s="1" t="s">
        <v>23</v>
      </c>
      <c r="O12720" s="1" t="s">
        <v>23</v>
      </c>
      <c r="P12720" s="1" t="s">
        <v>23</v>
      </c>
      <c r="Q12720" s="1" t="s">
        <v>23</v>
      </c>
      <c r="R12720" s="1" t="s">
        <v>23</v>
      </c>
      <c r="S12720" s="1" t="s">
        <v>23</v>
      </c>
    </row>
    <row r="12721" spans="1:19" x14ac:dyDescent="0.3">
      <c r="A12721">
        <v>2018</v>
      </c>
      <c r="B12721">
        <v>1</v>
      </c>
      <c r="C12721">
        <v>1</v>
      </c>
      <c r="D12721">
        <v>66040044</v>
      </c>
      <c r="E12721" s="1" t="s">
        <v>575</v>
      </c>
      <c r="F12721" s="1" t="s">
        <v>134</v>
      </c>
      <c r="G12721" s="1" t="s">
        <v>309</v>
      </c>
      <c r="H12721" s="1" t="s">
        <v>54</v>
      </c>
      <c r="I12721" s="1" t="s">
        <v>23</v>
      </c>
      <c r="J12721" s="1" t="s">
        <v>23</v>
      </c>
      <c r="K12721" s="1" t="s">
        <v>23</v>
      </c>
      <c r="L12721" s="1" t="s">
        <v>23</v>
      </c>
      <c r="M12721" s="1" t="s">
        <v>23</v>
      </c>
      <c r="N12721" s="1" t="s">
        <v>23</v>
      </c>
      <c r="O12721" s="1" t="s">
        <v>23</v>
      </c>
      <c r="P12721" s="1" t="s">
        <v>23</v>
      </c>
      <c r="Q12721" s="1" t="s">
        <v>23</v>
      </c>
      <c r="R12721" s="1" t="s">
        <v>23</v>
      </c>
      <c r="S12721" s="1" t="s">
        <v>23</v>
      </c>
    </row>
    <row r="12722" spans="1:19" x14ac:dyDescent="0.3">
      <c r="A12722">
        <v>2018</v>
      </c>
      <c r="B12722">
        <v>1</v>
      </c>
      <c r="C12722">
        <v>1</v>
      </c>
      <c r="D12722">
        <v>66040044</v>
      </c>
      <c r="E12722" s="1" t="s">
        <v>575</v>
      </c>
      <c r="F12722" s="1" t="s">
        <v>134</v>
      </c>
      <c r="G12722" s="1" t="s">
        <v>309</v>
      </c>
      <c r="H12722" s="1" t="s">
        <v>54</v>
      </c>
      <c r="I12722" s="1" t="s">
        <v>23</v>
      </c>
      <c r="J12722" s="1" t="s">
        <v>23</v>
      </c>
      <c r="K12722" s="1" t="s">
        <v>23</v>
      </c>
      <c r="L12722" s="1" t="s">
        <v>23</v>
      </c>
      <c r="M12722" s="1" t="s">
        <v>23</v>
      </c>
      <c r="N12722" s="1" t="s">
        <v>23</v>
      </c>
      <c r="O12722" s="1" t="s">
        <v>23</v>
      </c>
      <c r="P12722" s="1" t="s">
        <v>23</v>
      </c>
      <c r="Q12722" s="1" t="s">
        <v>23</v>
      </c>
      <c r="R12722" s="1" t="s">
        <v>23</v>
      </c>
      <c r="S12722" s="1" t="s">
        <v>23</v>
      </c>
    </row>
    <row r="12723" spans="1:19" x14ac:dyDescent="0.3">
      <c r="A12723">
        <v>2018</v>
      </c>
      <c r="B12723">
        <v>1</v>
      </c>
      <c r="C12723">
        <v>2</v>
      </c>
      <c r="D12723">
        <v>66040044</v>
      </c>
      <c r="E12723" s="1" t="s">
        <v>575</v>
      </c>
      <c r="F12723" s="1" t="s">
        <v>134</v>
      </c>
      <c r="G12723" s="1" t="s">
        <v>309</v>
      </c>
      <c r="H12723" s="1" t="s">
        <v>823</v>
      </c>
      <c r="I12723" s="1" t="s">
        <v>23</v>
      </c>
      <c r="J12723" s="1" t="s">
        <v>23</v>
      </c>
      <c r="K12723" s="1" t="s">
        <v>23</v>
      </c>
      <c r="L12723" s="1" t="s">
        <v>23</v>
      </c>
      <c r="M12723" s="1" t="s">
        <v>23</v>
      </c>
      <c r="N12723" s="1" t="s">
        <v>23</v>
      </c>
      <c r="O12723" s="1" t="s">
        <v>23</v>
      </c>
      <c r="P12723" s="1" t="s">
        <v>23</v>
      </c>
      <c r="Q12723" s="1" t="s">
        <v>23</v>
      </c>
      <c r="R12723" s="1" t="s">
        <v>23</v>
      </c>
      <c r="S12723" s="1" t="s">
        <v>23</v>
      </c>
    </row>
    <row r="12724" spans="1:19" x14ac:dyDescent="0.3">
      <c r="A12724">
        <v>2018</v>
      </c>
      <c r="B12724">
        <v>1</v>
      </c>
      <c r="C12724">
        <v>1</v>
      </c>
      <c r="D12724">
        <v>66040044</v>
      </c>
      <c r="E12724" s="1" t="s">
        <v>575</v>
      </c>
      <c r="F12724" s="1" t="s">
        <v>134</v>
      </c>
      <c r="G12724" s="1" t="s">
        <v>139</v>
      </c>
      <c r="H12724" s="1" t="s">
        <v>199</v>
      </c>
      <c r="I12724" s="1" t="s">
        <v>136</v>
      </c>
      <c r="J12724" s="1" t="s">
        <v>23</v>
      </c>
      <c r="K12724" s="1" t="s">
        <v>23</v>
      </c>
      <c r="L12724" s="1" t="s">
        <v>23</v>
      </c>
      <c r="M12724" s="1" t="s">
        <v>23</v>
      </c>
      <c r="N12724" s="1" t="s">
        <v>23</v>
      </c>
      <c r="O12724" s="1" t="s">
        <v>23</v>
      </c>
      <c r="P12724" s="1" t="s">
        <v>23</v>
      </c>
      <c r="Q12724" s="1" t="s">
        <v>23</v>
      </c>
      <c r="R12724" s="1" t="s">
        <v>23</v>
      </c>
      <c r="S12724" s="1" t="s">
        <v>23</v>
      </c>
    </row>
    <row r="12725" spans="1:19" x14ac:dyDescent="0.3">
      <c r="A12725">
        <v>2018</v>
      </c>
      <c r="B12725">
        <v>1</v>
      </c>
      <c r="C12725">
        <v>2</v>
      </c>
      <c r="D12725">
        <v>66040044</v>
      </c>
      <c r="E12725" s="1" t="s">
        <v>575</v>
      </c>
      <c r="F12725" s="1" t="s">
        <v>134</v>
      </c>
      <c r="G12725" s="1" t="s">
        <v>139</v>
      </c>
      <c r="H12725" s="1" t="s">
        <v>629</v>
      </c>
      <c r="I12725" s="1" t="s">
        <v>23</v>
      </c>
      <c r="J12725" s="1" t="s">
        <v>23</v>
      </c>
      <c r="K12725" s="1" t="s">
        <v>23</v>
      </c>
      <c r="L12725" s="1" t="s">
        <v>23</v>
      </c>
      <c r="M12725" s="1" t="s">
        <v>23</v>
      </c>
      <c r="N12725" s="1" t="s">
        <v>23</v>
      </c>
      <c r="O12725" s="1" t="s">
        <v>23</v>
      </c>
      <c r="P12725" s="1" t="s">
        <v>23</v>
      </c>
      <c r="Q12725" s="1" t="s">
        <v>23</v>
      </c>
      <c r="R12725" s="1" t="s">
        <v>23</v>
      </c>
      <c r="S12725" s="1" t="s">
        <v>23</v>
      </c>
    </row>
    <row r="12726" spans="1:19" x14ac:dyDescent="0.3">
      <c r="A12726">
        <v>2018</v>
      </c>
      <c r="B12726">
        <v>1</v>
      </c>
      <c r="C12726">
        <v>1</v>
      </c>
      <c r="D12726">
        <v>66040044</v>
      </c>
      <c r="E12726" s="1" t="s">
        <v>575</v>
      </c>
      <c r="F12726" s="1" t="s">
        <v>134</v>
      </c>
      <c r="G12726" s="1" t="s">
        <v>139</v>
      </c>
      <c r="H12726" s="1" t="s">
        <v>51</v>
      </c>
      <c r="I12726" s="1" t="s">
        <v>23</v>
      </c>
      <c r="J12726" s="1" t="s">
        <v>23</v>
      </c>
      <c r="K12726" s="1" t="s">
        <v>23</v>
      </c>
      <c r="L12726" s="1" t="s">
        <v>23</v>
      </c>
      <c r="M12726" s="1" t="s">
        <v>23</v>
      </c>
      <c r="N12726" s="1" t="s">
        <v>23</v>
      </c>
      <c r="O12726" s="1" t="s">
        <v>23</v>
      </c>
      <c r="P12726" s="1" t="s">
        <v>23</v>
      </c>
      <c r="Q12726" s="1" t="s">
        <v>23</v>
      </c>
      <c r="R12726" s="1" t="s">
        <v>23</v>
      </c>
      <c r="S12726" s="1" t="s">
        <v>23</v>
      </c>
    </row>
    <row r="12727" spans="1:19" x14ac:dyDescent="0.3">
      <c r="A12727">
        <v>2018</v>
      </c>
      <c r="B12727">
        <v>1</v>
      </c>
      <c r="C12727">
        <v>2</v>
      </c>
      <c r="D12727">
        <v>66040044</v>
      </c>
      <c r="E12727" s="1" t="s">
        <v>575</v>
      </c>
      <c r="F12727" s="1" t="s">
        <v>134</v>
      </c>
      <c r="G12727" s="1" t="s">
        <v>139</v>
      </c>
      <c r="H12727" s="1" t="s">
        <v>136</v>
      </c>
      <c r="I12727" s="1" t="s">
        <v>23</v>
      </c>
      <c r="J12727" s="1" t="s">
        <v>23</v>
      </c>
      <c r="K12727" s="1" t="s">
        <v>23</v>
      </c>
      <c r="L12727" s="1" t="s">
        <v>23</v>
      </c>
      <c r="M12727" s="1" t="s">
        <v>23</v>
      </c>
      <c r="N12727" s="1" t="s">
        <v>23</v>
      </c>
      <c r="O12727" s="1" t="s">
        <v>23</v>
      </c>
      <c r="P12727" s="1" t="s">
        <v>23</v>
      </c>
      <c r="Q12727" s="1" t="s">
        <v>23</v>
      </c>
      <c r="R12727" s="1" t="s">
        <v>23</v>
      </c>
      <c r="S12727" s="1" t="s">
        <v>23</v>
      </c>
    </row>
    <row r="12728" spans="1:19" x14ac:dyDescent="0.3">
      <c r="A12728">
        <v>2018</v>
      </c>
      <c r="B12728">
        <v>1</v>
      </c>
      <c r="C12728">
        <v>1</v>
      </c>
      <c r="D12728">
        <v>66040044</v>
      </c>
      <c r="E12728" s="1" t="s">
        <v>575</v>
      </c>
      <c r="F12728" s="1" t="s">
        <v>134</v>
      </c>
      <c r="G12728" s="1" t="s">
        <v>314</v>
      </c>
      <c r="H12728" s="1" t="s">
        <v>29</v>
      </c>
      <c r="I12728" s="1" t="s">
        <v>23</v>
      </c>
      <c r="J12728" s="1" t="s">
        <v>23</v>
      </c>
      <c r="K12728" s="1" t="s">
        <v>23</v>
      </c>
      <c r="L12728" s="1" t="s">
        <v>23</v>
      </c>
      <c r="M12728" s="1" t="s">
        <v>23</v>
      </c>
      <c r="N12728" s="1" t="s">
        <v>23</v>
      </c>
      <c r="O12728" s="1" t="s">
        <v>23</v>
      </c>
      <c r="P12728" s="1" t="s">
        <v>23</v>
      </c>
      <c r="Q12728" s="1" t="s">
        <v>23</v>
      </c>
      <c r="R12728" s="1" t="s">
        <v>23</v>
      </c>
      <c r="S12728" s="1" t="s">
        <v>23</v>
      </c>
    </row>
    <row r="12729" spans="1:19" x14ac:dyDescent="0.3">
      <c r="A12729">
        <v>2018</v>
      </c>
      <c r="B12729">
        <v>1</v>
      </c>
      <c r="C12729">
        <v>2</v>
      </c>
      <c r="D12729">
        <v>66040044</v>
      </c>
      <c r="E12729" s="1" t="s">
        <v>575</v>
      </c>
      <c r="F12729" s="1" t="s">
        <v>134</v>
      </c>
      <c r="G12729" s="1" t="s">
        <v>314</v>
      </c>
      <c r="H12729" s="1" t="s">
        <v>29</v>
      </c>
      <c r="I12729" s="1" t="s">
        <v>23</v>
      </c>
      <c r="J12729" s="1" t="s">
        <v>23</v>
      </c>
      <c r="K12729" s="1" t="s">
        <v>23</v>
      </c>
      <c r="L12729" s="1" t="s">
        <v>23</v>
      </c>
      <c r="M12729" s="1" t="s">
        <v>23</v>
      </c>
      <c r="N12729" s="1" t="s">
        <v>23</v>
      </c>
      <c r="O12729" s="1" t="s">
        <v>23</v>
      </c>
      <c r="P12729" s="1" t="s">
        <v>23</v>
      </c>
      <c r="Q12729" s="1" t="s">
        <v>23</v>
      </c>
      <c r="R12729" s="1" t="s">
        <v>23</v>
      </c>
      <c r="S12729" s="1" t="s">
        <v>23</v>
      </c>
    </row>
    <row r="12730" spans="1:19" x14ac:dyDescent="0.3">
      <c r="A12730">
        <v>2018</v>
      </c>
      <c r="B12730">
        <v>1</v>
      </c>
      <c r="C12730">
        <v>1</v>
      </c>
      <c r="D12730">
        <v>66040044</v>
      </c>
      <c r="E12730" s="1" t="s">
        <v>575</v>
      </c>
      <c r="F12730" s="1" t="s">
        <v>134</v>
      </c>
      <c r="G12730" s="1" t="s">
        <v>314</v>
      </c>
      <c r="H12730" s="1" t="s">
        <v>29</v>
      </c>
      <c r="I12730" s="1" t="s">
        <v>43</v>
      </c>
      <c r="J12730" s="1" t="s">
        <v>23</v>
      </c>
      <c r="K12730" s="1" t="s">
        <v>23</v>
      </c>
      <c r="L12730" s="1" t="s">
        <v>23</v>
      </c>
      <c r="M12730" s="1" t="s">
        <v>23</v>
      </c>
      <c r="N12730" s="1" t="s">
        <v>23</v>
      </c>
      <c r="O12730" s="1" t="s">
        <v>23</v>
      </c>
      <c r="P12730" s="1" t="s">
        <v>23</v>
      </c>
      <c r="Q12730" s="1" t="s">
        <v>23</v>
      </c>
      <c r="R12730" s="1" t="s">
        <v>23</v>
      </c>
      <c r="S12730" s="1" t="s">
        <v>23</v>
      </c>
    </row>
    <row r="12731" spans="1:19" x14ac:dyDescent="0.3">
      <c r="A12731">
        <v>2018</v>
      </c>
      <c r="B12731">
        <v>1</v>
      </c>
      <c r="C12731">
        <v>1</v>
      </c>
      <c r="D12731">
        <v>66040044</v>
      </c>
      <c r="E12731" s="1" t="s">
        <v>575</v>
      </c>
      <c r="F12731" s="1" t="s">
        <v>134</v>
      </c>
      <c r="G12731" s="1" t="s">
        <v>314</v>
      </c>
      <c r="H12731" s="1" t="s">
        <v>255</v>
      </c>
      <c r="I12731" s="1" t="s">
        <v>23</v>
      </c>
      <c r="J12731" s="1" t="s">
        <v>23</v>
      </c>
      <c r="K12731" s="1" t="s">
        <v>23</v>
      </c>
      <c r="L12731" s="1" t="s">
        <v>23</v>
      </c>
      <c r="M12731" s="1" t="s">
        <v>23</v>
      </c>
      <c r="N12731" s="1" t="s">
        <v>23</v>
      </c>
      <c r="O12731" s="1" t="s">
        <v>23</v>
      </c>
      <c r="P12731" s="1" t="s">
        <v>23</v>
      </c>
      <c r="Q12731" s="1" t="s">
        <v>23</v>
      </c>
      <c r="R12731" s="1" t="s">
        <v>23</v>
      </c>
      <c r="S12731" s="1" t="s">
        <v>23</v>
      </c>
    </row>
    <row r="12732" spans="1:19" x14ac:dyDescent="0.3">
      <c r="A12732">
        <v>2018</v>
      </c>
      <c r="B12732">
        <v>1</v>
      </c>
      <c r="C12732">
        <v>2</v>
      </c>
      <c r="D12732">
        <v>66040044</v>
      </c>
      <c r="E12732" s="1" t="s">
        <v>575</v>
      </c>
      <c r="F12732" s="1" t="s">
        <v>134</v>
      </c>
      <c r="G12732" s="1" t="s">
        <v>144</v>
      </c>
      <c r="H12732" s="1" t="s">
        <v>43</v>
      </c>
      <c r="I12732" s="1" t="s">
        <v>23</v>
      </c>
      <c r="J12732" s="1" t="s">
        <v>23</v>
      </c>
      <c r="K12732" s="1" t="s">
        <v>23</v>
      </c>
      <c r="L12732" s="1" t="s">
        <v>23</v>
      </c>
      <c r="M12732" s="1" t="s">
        <v>23</v>
      </c>
      <c r="N12732" s="1" t="s">
        <v>23</v>
      </c>
      <c r="O12732" s="1" t="s">
        <v>23</v>
      </c>
      <c r="P12732" s="1" t="s">
        <v>23</v>
      </c>
      <c r="Q12732" s="1" t="s">
        <v>23</v>
      </c>
      <c r="R12732" s="1" t="s">
        <v>23</v>
      </c>
      <c r="S12732" s="1" t="s">
        <v>23</v>
      </c>
    </row>
    <row r="12733" spans="1:19" x14ac:dyDescent="0.3">
      <c r="A12733">
        <v>2018</v>
      </c>
      <c r="B12733">
        <v>1</v>
      </c>
      <c r="C12733">
        <v>1</v>
      </c>
      <c r="D12733">
        <v>66040044</v>
      </c>
      <c r="E12733" s="1" t="s">
        <v>575</v>
      </c>
      <c r="F12733" s="1" t="s">
        <v>134</v>
      </c>
      <c r="G12733" s="1" t="s">
        <v>144</v>
      </c>
      <c r="H12733" s="1" t="s">
        <v>118</v>
      </c>
      <c r="I12733" s="1" t="s">
        <v>23</v>
      </c>
      <c r="J12733" s="1" t="s">
        <v>23</v>
      </c>
      <c r="K12733" s="1" t="s">
        <v>23</v>
      </c>
      <c r="L12733" s="1" t="s">
        <v>23</v>
      </c>
      <c r="M12733" s="1" t="s">
        <v>23</v>
      </c>
      <c r="N12733" s="1" t="s">
        <v>23</v>
      </c>
      <c r="O12733" s="1" t="s">
        <v>23</v>
      </c>
      <c r="P12733" s="1" t="s">
        <v>23</v>
      </c>
      <c r="Q12733" s="1" t="s">
        <v>23</v>
      </c>
      <c r="R12733" s="1" t="s">
        <v>23</v>
      </c>
      <c r="S12733" s="1" t="s">
        <v>23</v>
      </c>
    </row>
    <row r="12734" spans="1:19" x14ac:dyDescent="0.3">
      <c r="A12734">
        <v>2018</v>
      </c>
      <c r="B12734">
        <v>1</v>
      </c>
      <c r="C12734">
        <v>2</v>
      </c>
      <c r="D12734">
        <v>66040044</v>
      </c>
      <c r="E12734" s="1" t="s">
        <v>575</v>
      </c>
      <c r="F12734" s="1" t="s">
        <v>134</v>
      </c>
      <c r="G12734" s="1" t="s">
        <v>146</v>
      </c>
      <c r="H12734" s="1" t="s">
        <v>574</v>
      </c>
      <c r="I12734" s="1" t="s">
        <v>23</v>
      </c>
      <c r="J12734" s="1" t="s">
        <v>23</v>
      </c>
      <c r="K12734" s="1" t="s">
        <v>23</v>
      </c>
      <c r="L12734" s="1" t="s">
        <v>23</v>
      </c>
      <c r="M12734" s="1" t="s">
        <v>23</v>
      </c>
      <c r="N12734" s="1" t="s">
        <v>23</v>
      </c>
      <c r="O12734" s="1" t="s">
        <v>23</v>
      </c>
      <c r="P12734" s="1" t="s">
        <v>23</v>
      </c>
      <c r="Q12734" s="1" t="s">
        <v>23</v>
      </c>
      <c r="R12734" s="1" t="s">
        <v>23</v>
      </c>
      <c r="S12734" s="1" t="s">
        <v>23</v>
      </c>
    </row>
    <row r="12735" spans="1:19" x14ac:dyDescent="0.3">
      <c r="A12735">
        <v>2018</v>
      </c>
      <c r="B12735">
        <v>1</v>
      </c>
      <c r="C12735">
        <v>2</v>
      </c>
      <c r="D12735">
        <v>66040044</v>
      </c>
      <c r="E12735" s="1" t="s">
        <v>575</v>
      </c>
      <c r="F12735" s="1" t="s">
        <v>134</v>
      </c>
      <c r="G12735" s="1" t="s">
        <v>146</v>
      </c>
      <c r="H12735" s="1" t="s">
        <v>29</v>
      </c>
      <c r="I12735" s="1" t="s">
        <v>23</v>
      </c>
      <c r="J12735" s="1" t="s">
        <v>23</v>
      </c>
      <c r="K12735" s="1" t="s">
        <v>23</v>
      </c>
      <c r="L12735" s="1" t="s">
        <v>23</v>
      </c>
      <c r="M12735" s="1" t="s">
        <v>23</v>
      </c>
      <c r="N12735" s="1" t="s">
        <v>23</v>
      </c>
      <c r="O12735" s="1" t="s">
        <v>23</v>
      </c>
      <c r="P12735" s="1" t="s">
        <v>23</v>
      </c>
      <c r="Q12735" s="1" t="s">
        <v>23</v>
      </c>
      <c r="R12735" s="1" t="s">
        <v>23</v>
      </c>
      <c r="S12735" s="1" t="s">
        <v>23</v>
      </c>
    </row>
    <row r="12736" spans="1:19" x14ac:dyDescent="0.3">
      <c r="A12736">
        <v>2018</v>
      </c>
      <c r="B12736">
        <v>1</v>
      </c>
      <c r="C12736">
        <v>1</v>
      </c>
      <c r="D12736">
        <v>66040044</v>
      </c>
      <c r="E12736" s="1" t="s">
        <v>575</v>
      </c>
      <c r="F12736" s="1" t="s">
        <v>134</v>
      </c>
      <c r="G12736" s="1" t="s">
        <v>146</v>
      </c>
      <c r="H12736" s="1" t="s">
        <v>29</v>
      </c>
      <c r="I12736" s="1" t="s">
        <v>23</v>
      </c>
      <c r="J12736" s="1" t="s">
        <v>23</v>
      </c>
      <c r="K12736" s="1" t="s">
        <v>23</v>
      </c>
      <c r="L12736" s="1" t="s">
        <v>23</v>
      </c>
      <c r="M12736" s="1" t="s">
        <v>23</v>
      </c>
      <c r="N12736" s="1" t="s">
        <v>23</v>
      </c>
      <c r="O12736" s="1" t="s">
        <v>23</v>
      </c>
      <c r="P12736" s="1" t="s">
        <v>23</v>
      </c>
      <c r="Q12736" s="1" t="s">
        <v>23</v>
      </c>
      <c r="R12736" s="1" t="s">
        <v>23</v>
      </c>
      <c r="S12736" s="1" t="s">
        <v>23</v>
      </c>
    </row>
    <row r="12737" spans="1:19" x14ac:dyDescent="0.3">
      <c r="A12737">
        <v>2018</v>
      </c>
      <c r="B12737">
        <v>1</v>
      </c>
      <c r="C12737">
        <v>1</v>
      </c>
      <c r="D12737">
        <v>66040044</v>
      </c>
      <c r="E12737" s="1" t="s">
        <v>575</v>
      </c>
      <c r="F12737" s="1" t="s">
        <v>134</v>
      </c>
      <c r="G12737" s="1" t="s">
        <v>146</v>
      </c>
      <c r="H12737" s="1" t="s">
        <v>51</v>
      </c>
      <c r="I12737" s="1" t="s">
        <v>23</v>
      </c>
      <c r="J12737" s="1" t="s">
        <v>23</v>
      </c>
      <c r="K12737" s="1" t="s">
        <v>23</v>
      </c>
      <c r="L12737" s="1" t="s">
        <v>23</v>
      </c>
      <c r="M12737" s="1" t="s">
        <v>23</v>
      </c>
      <c r="N12737" s="1" t="s">
        <v>23</v>
      </c>
      <c r="O12737" s="1" t="s">
        <v>23</v>
      </c>
      <c r="P12737" s="1" t="s">
        <v>23</v>
      </c>
      <c r="Q12737" s="1" t="s">
        <v>23</v>
      </c>
      <c r="R12737" s="1" t="s">
        <v>23</v>
      </c>
      <c r="S12737" s="1" t="s">
        <v>23</v>
      </c>
    </row>
    <row r="12738" spans="1:19" x14ac:dyDescent="0.3">
      <c r="A12738">
        <v>2018</v>
      </c>
      <c r="B12738">
        <v>1</v>
      </c>
      <c r="C12738">
        <v>1</v>
      </c>
      <c r="D12738">
        <v>66040044</v>
      </c>
      <c r="E12738" s="1" t="s">
        <v>575</v>
      </c>
      <c r="F12738" s="1" t="s">
        <v>134</v>
      </c>
      <c r="G12738" s="1" t="s">
        <v>146</v>
      </c>
      <c r="H12738" s="1" t="s">
        <v>340</v>
      </c>
      <c r="I12738" s="1" t="s">
        <v>23</v>
      </c>
      <c r="J12738" s="1" t="s">
        <v>23</v>
      </c>
      <c r="K12738" s="1" t="s">
        <v>23</v>
      </c>
      <c r="L12738" s="1" t="s">
        <v>23</v>
      </c>
      <c r="M12738" s="1" t="s">
        <v>23</v>
      </c>
      <c r="N12738" s="1" t="s">
        <v>23</v>
      </c>
      <c r="O12738" s="1" t="s">
        <v>23</v>
      </c>
      <c r="P12738" s="1" t="s">
        <v>23</v>
      </c>
      <c r="Q12738" s="1" t="s">
        <v>23</v>
      </c>
      <c r="R12738" s="1" t="s">
        <v>23</v>
      </c>
      <c r="S12738" s="1" t="s">
        <v>23</v>
      </c>
    </row>
    <row r="12739" spans="1:19" x14ac:dyDescent="0.3">
      <c r="A12739">
        <v>2018</v>
      </c>
      <c r="B12739">
        <v>1</v>
      </c>
      <c r="C12739">
        <v>1</v>
      </c>
      <c r="D12739">
        <v>66040044</v>
      </c>
      <c r="E12739" s="1" t="s">
        <v>575</v>
      </c>
      <c r="F12739" s="1" t="s">
        <v>134</v>
      </c>
      <c r="G12739" s="1" t="s">
        <v>146</v>
      </c>
      <c r="H12739" s="1" t="s">
        <v>101</v>
      </c>
      <c r="I12739" s="1" t="s">
        <v>23</v>
      </c>
      <c r="J12739" s="1" t="s">
        <v>23</v>
      </c>
      <c r="K12739" s="1" t="s">
        <v>23</v>
      </c>
      <c r="L12739" s="1" t="s">
        <v>23</v>
      </c>
      <c r="M12739" s="1" t="s">
        <v>23</v>
      </c>
      <c r="N12739" s="1" t="s">
        <v>23</v>
      </c>
      <c r="O12739" s="1" t="s">
        <v>23</v>
      </c>
      <c r="P12739" s="1" t="s">
        <v>23</v>
      </c>
      <c r="Q12739" s="1" t="s">
        <v>23</v>
      </c>
      <c r="R12739" s="1" t="s">
        <v>23</v>
      </c>
      <c r="S12739" s="1" t="s">
        <v>23</v>
      </c>
    </row>
    <row r="12740" spans="1:19" x14ac:dyDescent="0.3">
      <c r="A12740">
        <v>2018</v>
      </c>
      <c r="B12740">
        <v>1</v>
      </c>
      <c r="C12740">
        <v>1</v>
      </c>
      <c r="D12740">
        <v>66040044</v>
      </c>
      <c r="E12740" s="1" t="s">
        <v>575</v>
      </c>
      <c r="F12740" s="1" t="s">
        <v>321</v>
      </c>
      <c r="G12740" s="1" t="s">
        <v>322</v>
      </c>
      <c r="H12740" s="1" t="s">
        <v>154</v>
      </c>
      <c r="I12740" s="1" t="s">
        <v>23</v>
      </c>
      <c r="J12740" s="1" t="s">
        <v>23</v>
      </c>
      <c r="K12740" s="1" t="s">
        <v>23</v>
      </c>
      <c r="L12740" s="1" t="s">
        <v>23</v>
      </c>
      <c r="M12740" s="1" t="s">
        <v>23</v>
      </c>
      <c r="N12740" s="1" t="s">
        <v>23</v>
      </c>
      <c r="O12740" s="1" t="s">
        <v>23</v>
      </c>
      <c r="P12740" s="1" t="s">
        <v>23</v>
      </c>
      <c r="Q12740" s="1" t="s">
        <v>23</v>
      </c>
      <c r="R12740" s="1" t="s">
        <v>23</v>
      </c>
      <c r="S12740" s="1" t="s">
        <v>23</v>
      </c>
    </row>
    <row r="12741" spans="1:19" x14ac:dyDescent="0.3">
      <c r="A12741">
        <v>2018</v>
      </c>
      <c r="B12741">
        <v>1</v>
      </c>
      <c r="C12741">
        <v>1</v>
      </c>
      <c r="D12741">
        <v>66045999</v>
      </c>
      <c r="E12741" s="1" t="s">
        <v>593</v>
      </c>
      <c r="F12741" s="1" t="s">
        <v>20</v>
      </c>
      <c r="G12741" s="1" t="s">
        <v>157</v>
      </c>
      <c r="H12741" s="1" t="s">
        <v>54</v>
      </c>
      <c r="I12741" s="1" t="s">
        <v>23</v>
      </c>
      <c r="J12741" s="1" t="s">
        <v>23</v>
      </c>
      <c r="K12741" s="1" t="s">
        <v>23</v>
      </c>
      <c r="L12741" s="1" t="s">
        <v>23</v>
      </c>
      <c r="M12741" s="1" t="s">
        <v>23</v>
      </c>
      <c r="N12741" s="1" t="s">
        <v>23</v>
      </c>
      <c r="O12741" s="1" t="s">
        <v>23</v>
      </c>
      <c r="P12741" s="1" t="s">
        <v>23</v>
      </c>
      <c r="Q12741" s="1" t="s">
        <v>23</v>
      </c>
      <c r="R12741" s="1" t="s">
        <v>23</v>
      </c>
      <c r="S12741" s="1" t="s">
        <v>23</v>
      </c>
    </row>
    <row r="12742" spans="1:19" x14ac:dyDescent="0.3">
      <c r="A12742">
        <v>2018</v>
      </c>
      <c r="B12742">
        <v>1</v>
      </c>
      <c r="C12742">
        <v>1</v>
      </c>
      <c r="D12742">
        <v>66045999</v>
      </c>
      <c r="E12742" s="1" t="s">
        <v>593</v>
      </c>
      <c r="F12742" s="1" t="s">
        <v>20</v>
      </c>
      <c r="G12742" s="1" t="s">
        <v>21</v>
      </c>
      <c r="H12742" s="1" t="s">
        <v>22</v>
      </c>
      <c r="I12742" s="1" t="s">
        <v>23</v>
      </c>
      <c r="J12742" s="1" t="s">
        <v>23</v>
      </c>
      <c r="K12742" s="1" t="s">
        <v>23</v>
      </c>
      <c r="L12742" s="1" t="s">
        <v>23</v>
      </c>
      <c r="M12742" s="1" t="s">
        <v>23</v>
      </c>
      <c r="N12742" s="1" t="s">
        <v>23</v>
      </c>
      <c r="O12742" s="1" t="s">
        <v>23</v>
      </c>
      <c r="P12742" s="1" t="s">
        <v>23</v>
      </c>
      <c r="Q12742" s="1" t="s">
        <v>23</v>
      </c>
      <c r="R12742" s="1" t="s">
        <v>23</v>
      </c>
      <c r="S12742" s="1" t="s">
        <v>23</v>
      </c>
    </row>
    <row r="12743" spans="1:19" x14ac:dyDescent="0.3">
      <c r="A12743">
        <v>2018</v>
      </c>
      <c r="B12743">
        <v>1</v>
      </c>
      <c r="C12743">
        <v>1</v>
      </c>
      <c r="D12743">
        <v>66045999</v>
      </c>
      <c r="E12743" s="1" t="s">
        <v>593</v>
      </c>
      <c r="F12743" s="1" t="s">
        <v>20</v>
      </c>
      <c r="G12743" s="1" t="s">
        <v>162</v>
      </c>
      <c r="H12743" s="1" t="s">
        <v>123</v>
      </c>
      <c r="I12743" s="1" t="s">
        <v>23</v>
      </c>
      <c r="J12743" s="1" t="s">
        <v>23</v>
      </c>
      <c r="K12743" s="1" t="s">
        <v>23</v>
      </c>
      <c r="L12743" s="1" t="s">
        <v>23</v>
      </c>
      <c r="M12743" s="1" t="s">
        <v>23</v>
      </c>
      <c r="N12743" s="1" t="s">
        <v>23</v>
      </c>
      <c r="O12743" s="1" t="s">
        <v>23</v>
      </c>
      <c r="P12743" s="1" t="s">
        <v>23</v>
      </c>
      <c r="Q12743" s="1" t="s">
        <v>23</v>
      </c>
      <c r="R12743" s="1" t="s">
        <v>23</v>
      </c>
      <c r="S12743" s="1" t="s">
        <v>23</v>
      </c>
    </row>
    <row r="12744" spans="1:19" x14ac:dyDescent="0.3">
      <c r="A12744">
        <v>2018</v>
      </c>
      <c r="B12744">
        <v>1</v>
      </c>
      <c r="C12744">
        <v>1</v>
      </c>
      <c r="D12744">
        <v>66045999</v>
      </c>
      <c r="E12744" s="1" t="s">
        <v>593</v>
      </c>
      <c r="F12744" s="1" t="s">
        <v>20</v>
      </c>
      <c r="G12744" s="1" t="s">
        <v>330</v>
      </c>
      <c r="H12744" s="1" t="s">
        <v>40</v>
      </c>
      <c r="I12744" s="1" t="s">
        <v>23</v>
      </c>
      <c r="J12744" s="1" t="s">
        <v>23</v>
      </c>
      <c r="K12744" s="1" t="s">
        <v>23</v>
      </c>
      <c r="L12744" s="1" t="s">
        <v>23</v>
      </c>
      <c r="M12744" s="1" t="s">
        <v>23</v>
      </c>
      <c r="N12744" s="1" t="s">
        <v>23</v>
      </c>
      <c r="O12744" s="1" t="s">
        <v>23</v>
      </c>
      <c r="P12744" s="1" t="s">
        <v>23</v>
      </c>
      <c r="Q12744" s="1" t="s">
        <v>23</v>
      </c>
      <c r="R12744" s="1" t="s">
        <v>23</v>
      </c>
      <c r="S12744" s="1" t="s">
        <v>23</v>
      </c>
    </row>
    <row r="12745" spans="1:19" x14ac:dyDescent="0.3">
      <c r="A12745">
        <v>2018</v>
      </c>
      <c r="B12745">
        <v>1</v>
      </c>
      <c r="C12745">
        <v>1</v>
      </c>
      <c r="D12745">
        <v>66045999</v>
      </c>
      <c r="E12745" s="1" t="s">
        <v>593</v>
      </c>
      <c r="F12745" s="1" t="s">
        <v>20</v>
      </c>
      <c r="G12745" s="1" t="s">
        <v>330</v>
      </c>
      <c r="H12745" s="1" t="s">
        <v>136</v>
      </c>
      <c r="I12745" s="1" t="s">
        <v>23</v>
      </c>
      <c r="J12745" s="1" t="s">
        <v>23</v>
      </c>
      <c r="K12745" s="1" t="s">
        <v>23</v>
      </c>
      <c r="L12745" s="1" t="s">
        <v>23</v>
      </c>
      <c r="M12745" s="1" t="s">
        <v>23</v>
      </c>
      <c r="N12745" s="1" t="s">
        <v>23</v>
      </c>
      <c r="O12745" s="1" t="s">
        <v>23</v>
      </c>
      <c r="P12745" s="1" t="s">
        <v>23</v>
      </c>
      <c r="Q12745" s="1" t="s">
        <v>23</v>
      </c>
      <c r="R12745" s="1" t="s">
        <v>23</v>
      </c>
      <c r="S12745" s="1" t="s">
        <v>23</v>
      </c>
    </row>
    <row r="12746" spans="1:19" x14ac:dyDescent="0.3">
      <c r="A12746">
        <v>2018</v>
      </c>
      <c r="B12746">
        <v>1</v>
      </c>
      <c r="C12746">
        <v>2</v>
      </c>
      <c r="D12746">
        <v>66045999</v>
      </c>
      <c r="E12746" s="1" t="s">
        <v>593</v>
      </c>
      <c r="F12746" s="1" t="s">
        <v>30</v>
      </c>
      <c r="G12746" s="1" t="s">
        <v>34</v>
      </c>
      <c r="H12746" s="1" t="s">
        <v>136</v>
      </c>
      <c r="I12746" s="1" t="s">
        <v>23</v>
      </c>
      <c r="J12746" s="1" t="s">
        <v>23</v>
      </c>
      <c r="K12746" s="1" t="s">
        <v>23</v>
      </c>
      <c r="L12746" s="1" t="s">
        <v>23</v>
      </c>
      <c r="M12746" s="1" t="s">
        <v>23</v>
      </c>
      <c r="N12746" s="1" t="s">
        <v>23</v>
      </c>
      <c r="O12746" s="1" t="s">
        <v>23</v>
      </c>
      <c r="P12746" s="1" t="s">
        <v>23</v>
      </c>
      <c r="Q12746" s="1" t="s">
        <v>23</v>
      </c>
      <c r="R12746" s="1" t="s">
        <v>23</v>
      </c>
      <c r="S12746" s="1" t="s">
        <v>23</v>
      </c>
    </row>
    <row r="12747" spans="1:19" x14ac:dyDescent="0.3">
      <c r="A12747">
        <v>2018</v>
      </c>
      <c r="B12747">
        <v>1</v>
      </c>
      <c r="C12747">
        <v>2</v>
      </c>
      <c r="D12747">
        <v>66045999</v>
      </c>
      <c r="E12747" s="1" t="s">
        <v>593</v>
      </c>
      <c r="F12747" s="1" t="s">
        <v>30</v>
      </c>
      <c r="G12747" s="1" t="s">
        <v>190</v>
      </c>
      <c r="H12747" s="1" t="s">
        <v>29</v>
      </c>
      <c r="I12747" s="1" t="s">
        <v>23</v>
      </c>
      <c r="J12747" s="1" t="s">
        <v>23</v>
      </c>
      <c r="K12747" s="1" t="s">
        <v>23</v>
      </c>
      <c r="L12747" s="1" t="s">
        <v>23</v>
      </c>
      <c r="M12747" s="1" t="s">
        <v>23</v>
      </c>
      <c r="N12747" s="1" t="s">
        <v>23</v>
      </c>
      <c r="O12747" s="1" t="s">
        <v>23</v>
      </c>
      <c r="P12747" s="1" t="s">
        <v>23</v>
      </c>
      <c r="Q12747" s="1" t="s">
        <v>23</v>
      </c>
      <c r="R12747" s="1" t="s">
        <v>23</v>
      </c>
      <c r="S12747" s="1" t="s">
        <v>23</v>
      </c>
    </row>
    <row r="12748" spans="1:19" x14ac:dyDescent="0.3">
      <c r="A12748">
        <v>2018</v>
      </c>
      <c r="B12748">
        <v>1</v>
      </c>
      <c r="C12748">
        <v>2</v>
      </c>
      <c r="D12748">
        <v>66045999</v>
      </c>
      <c r="E12748" s="1" t="s">
        <v>593</v>
      </c>
      <c r="F12748" s="1" t="s">
        <v>41</v>
      </c>
      <c r="G12748" s="1" t="s">
        <v>50</v>
      </c>
      <c r="H12748" s="1" t="s">
        <v>270</v>
      </c>
      <c r="I12748" s="1" t="s">
        <v>23</v>
      </c>
      <c r="J12748" s="1" t="s">
        <v>23</v>
      </c>
      <c r="K12748" s="1" t="s">
        <v>23</v>
      </c>
      <c r="L12748" s="1" t="s">
        <v>23</v>
      </c>
      <c r="M12748" s="1" t="s">
        <v>23</v>
      </c>
      <c r="N12748" s="1" t="s">
        <v>23</v>
      </c>
      <c r="O12748" s="1" t="s">
        <v>23</v>
      </c>
      <c r="P12748" s="1" t="s">
        <v>23</v>
      </c>
      <c r="Q12748" s="1" t="s">
        <v>23</v>
      </c>
      <c r="R12748" s="1" t="s">
        <v>23</v>
      </c>
      <c r="S12748" s="1" t="s">
        <v>23</v>
      </c>
    </row>
    <row r="12749" spans="1:19" x14ac:dyDescent="0.3">
      <c r="A12749">
        <v>2018</v>
      </c>
      <c r="B12749">
        <v>1</v>
      </c>
      <c r="C12749">
        <v>1</v>
      </c>
      <c r="D12749">
        <v>66045999</v>
      </c>
      <c r="E12749" s="1" t="s">
        <v>593</v>
      </c>
      <c r="F12749" s="1" t="s">
        <v>76</v>
      </c>
      <c r="G12749" s="1" t="s">
        <v>254</v>
      </c>
      <c r="H12749" s="1" t="s">
        <v>435</v>
      </c>
      <c r="I12749" s="1" t="s">
        <v>85</v>
      </c>
      <c r="J12749" s="1" t="s">
        <v>136</v>
      </c>
      <c r="K12749" s="1" t="s">
        <v>238</v>
      </c>
      <c r="L12749" s="1" t="s">
        <v>23</v>
      </c>
      <c r="M12749" s="1" t="s">
        <v>23</v>
      </c>
      <c r="N12749" s="1" t="s">
        <v>23</v>
      </c>
      <c r="O12749" s="1" t="s">
        <v>23</v>
      </c>
      <c r="P12749" s="1" t="s">
        <v>23</v>
      </c>
      <c r="Q12749" s="1" t="s">
        <v>23</v>
      </c>
      <c r="R12749" s="1" t="s">
        <v>23</v>
      </c>
      <c r="S12749" s="1" t="s">
        <v>23</v>
      </c>
    </row>
    <row r="12750" spans="1:19" x14ac:dyDescent="0.3">
      <c r="A12750">
        <v>2018</v>
      </c>
      <c r="B12750">
        <v>1</v>
      </c>
      <c r="C12750">
        <v>2</v>
      </c>
      <c r="D12750">
        <v>66045999</v>
      </c>
      <c r="E12750" s="1" t="s">
        <v>593</v>
      </c>
      <c r="F12750" s="1" t="s">
        <v>95</v>
      </c>
      <c r="G12750" s="1" t="s">
        <v>97</v>
      </c>
      <c r="H12750" s="1" t="s">
        <v>104</v>
      </c>
      <c r="I12750" s="1" t="s">
        <v>36</v>
      </c>
      <c r="J12750" s="1" t="s">
        <v>23</v>
      </c>
      <c r="K12750" s="1" t="s">
        <v>23</v>
      </c>
      <c r="L12750" s="1" t="s">
        <v>23</v>
      </c>
      <c r="M12750" s="1" t="s">
        <v>23</v>
      </c>
      <c r="N12750" s="1" t="s">
        <v>23</v>
      </c>
      <c r="O12750" s="1" t="s">
        <v>23</v>
      </c>
      <c r="P12750" s="1" t="s">
        <v>23</v>
      </c>
      <c r="Q12750" s="1" t="s">
        <v>23</v>
      </c>
      <c r="R12750" s="1" t="s">
        <v>23</v>
      </c>
      <c r="S12750" s="1" t="s">
        <v>23</v>
      </c>
    </row>
    <row r="12751" spans="1:19" x14ac:dyDescent="0.3">
      <c r="A12751">
        <v>2018</v>
      </c>
      <c r="B12751">
        <v>1</v>
      </c>
      <c r="C12751">
        <v>1</v>
      </c>
      <c r="D12751">
        <v>66045999</v>
      </c>
      <c r="E12751" s="1" t="s">
        <v>593</v>
      </c>
      <c r="F12751" s="1" t="s">
        <v>95</v>
      </c>
      <c r="G12751" s="1" t="s">
        <v>99</v>
      </c>
      <c r="H12751" s="1" t="s">
        <v>233</v>
      </c>
      <c r="I12751" s="1" t="s">
        <v>301</v>
      </c>
      <c r="J12751" s="1" t="s">
        <v>160</v>
      </c>
      <c r="K12751" s="1" t="s">
        <v>23</v>
      </c>
      <c r="L12751" s="1" t="s">
        <v>23</v>
      </c>
      <c r="M12751" s="1" t="s">
        <v>23</v>
      </c>
      <c r="N12751" s="1" t="s">
        <v>23</v>
      </c>
      <c r="O12751" s="1" t="s">
        <v>23</v>
      </c>
      <c r="P12751" s="1" t="s">
        <v>23</v>
      </c>
      <c r="Q12751" s="1" t="s">
        <v>23</v>
      </c>
      <c r="R12751" s="1" t="s">
        <v>23</v>
      </c>
      <c r="S12751" s="1" t="s">
        <v>23</v>
      </c>
    </row>
    <row r="12752" spans="1:19" x14ac:dyDescent="0.3">
      <c r="A12752">
        <v>2018</v>
      </c>
      <c r="B12752">
        <v>1</v>
      </c>
      <c r="C12752">
        <v>2</v>
      </c>
      <c r="D12752">
        <v>66045999</v>
      </c>
      <c r="E12752" s="1" t="s">
        <v>593</v>
      </c>
      <c r="F12752" s="1" t="s">
        <v>107</v>
      </c>
      <c r="G12752" s="1" t="s">
        <v>277</v>
      </c>
      <c r="H12752" s="1" t="s">
        <v>221</v>
      </c>
      <c r="I12752" s="1" t="s">
        <v>23</v>
      </c>
      <c r="J12752" s="1" t="s">
        <v>23</v>
      </c>
      <c r="K12752" s="1" t="s">
        <v>23</v>
      </c>
      <c r="L12752" s="1" t="s">
        <v>23</v>
      </c>
      <c r="M12752" s="1" t="s">
        <v>23</v>
      </c>
      <c r="N12752" s="1" t="s">
        <v>23</v>
      </c>
      <c r="O12752" s="1" t="s">
        <v>23</v>
      </c>
      <c r="P12752" s="1" t="s">
        <v>23</v>
      </c>
      <c r="Q12752" s="1" t="s">
        <v>23</v>
      </c>
      <c r="R12752" s="1" t="s">
        <v>23</v>
      </c>
      <c r="S12752" s="1" t="s">
        <v>23</v>
      </c>
    </row>
    <row r="12753" spans="1:19" x14ac:dyDescent="0.3">
      <c r="A12753">
        <v>2018</v>
      </c>
      <c r="B12753">
        <v>1</v>
      </c>
      <c r="C12753">
        <v>2</v>
      </c>
      <c r="D12753">
        <v>66045999</v>
      </c>
      <c r="E12753" s="1" t="s">
        <v>593</v>
      </c>
      <c r="F12753" s="1" t="s">
        <v>112</v>
      </c>
      <c r="G12753" s="1" t="s">
        <v>113</v>
      </c>
      <c r="H12753" s="1" t="s">
        <v>71</v>
      </c>
      <c r="I12753" s="1" t="s">
        <v>23</v>
      </c>
      <c r="J12753" s="1" t="s">
        <v>23</v>
      </c>
      <c r="K12753" s="1" t="s">
        <v>23</v>
      </c>
      <c r="L12753" s="1" t="s">
        <v>23</v>
      </c>
      <c r="M12753" s="1" t="s">
        <v>23</v>
      </c>
      <c r="N12753" s="1" t="s">
        <v>23</v>
      </c>
      <c r="O12753" s="1" t="s">
        <v>23</v>
      </c>
      <c r="P12753" s="1" t="s">
        <v>23</v>
      </c>
      <c r="Q12753" s="1" t="s">
        <v>23</v>
      </c>
      <c r="R12753" s="1" t="s">
        <v>23</v>
      </c>
      <c r="S12753" s="1" t="s">
        <v>23</v>
      </c>
    </row>
    <row r="12754" spans="1:19" x14ac:dyDescent="0.3">
      <c r="A12754">
        <v>2018</v>
      </c>
      <c r="B12754">
        <v>1</v>
      </c>
      <c r="C12754">
        <v>1</v>
      </c>
      <c r="D12754">
        <v>66045999</v>
      </c>
      <c r="E12754" s="1" t="s">
        <v>593</v>
      </c>
      <c r="F12754" s="1" t="s">
        <v>112</v>
      </c>
      <c r="G12754" s="1" t="s">
        <v>281</v>
      </c>
      <c r="H12754" s="1" t="s">
        <v>338</v>
      </c>
      <c r="I12754" s="1" t="s">
        <v>23</v>
      </c>
      <c r="J12754" s="1" t="s">
        <v>23</v>
      </c>
      <c r="K12754" s="1" t="s">
        <v>23</v>
      </c>
      <c r="L12754" s="1" t="s">
        <v>23</v>
      </c>
      <c r="M12754" s="1" t="s">
        <v>23</v>
      </c>
      <c r="N12754" s="1" t="s">
        <v>23</v>
      </c>
      <c r="O12754" s="1" t="s">
        <v>23</v>
      </c>
      <c r="P12754" s="1" t="s">
        <v>23</v>
      </c>
      <c r="Q12754" s="1" t="s">
        <v>23</v>
      </c>
      <c r="R12754" s="1" t="s">
        <v>23</v>
      </c>
      <c r="S12754" s="1" t="s">
        <v>23</v>
      </c>
    </row>
    <row r="12755" spans="1:19" x14ac:dyDescent="0.3">
      <c r="A12755">
        <v>2018</v>
      </c>
      <c r="B12755">
        <v>1</v>
      </c>
      <c r="C12755">
        <v>2</v>
      </c>
      <c r="D12755">
        <v>66045999</v>
      </c>
      <c r="E12755" s="1" t="s">
        <v>593</v>
      </c>
      <c r="F12755" s="1" t="s">
        <v>112</v>
      </c>
      <c r="G12755" s="1" t="s">
        <v>281</v>
      </c>
      <c r="H12755" s="1" t="s">
        <v>22</v>
      </c>
      <c r="I12755" s="1" t="s">
        <v>101</v>
      </c>
      <c r="J12755" s="1" t="s">
        <v>23</v>
      </c>
      <c r="K12755" s="1" t="s">
        <v>23</v>
      </c>
      <c r="L12755" s="1" t="s">
        <v>23</v>
      </c>
      <c r="M12755" s="1" t="s">
        <v>23</v>
      </c>
      <c r="N12755" s="1" t="s">
        <v>23</v>
      </c>
      <c r="O12755" s="1" t="s">
        <v>23</v>
      </c>
      <c r="P12755" s="1" t="s">
        <v>23</v>
      </c>
      <c r="Q12755" s="1" t="s">
        <v>23</v>
      </c>
      <c r="R12755" s="1" t="s">
        <v>23</v>
      </c>
      <c r="S12755" s="1" t="s">
        <v>23</v>
      </c>
    </row>
    <row r="12756" spans="1:19" x14ac:dyDescent="0.3">
      <c r="A12756">
        <v>2018</v>
      </c>
      <c r="B12756">
        <v>1</v>
      </c>
      <c r="C12756">
        <v>2</v>
      </c>
      <c r="D12756">
        <v>66045999</v>
      </c>
      <c r="E12756" s="1" t="s">
        <v>593</v>
      </c>
      <c r="F12756" s="1" t="s">
        <v>112</v>
      </c>
      <c r="G12756" s="1" t="s">
        <v>292</v>
      </c>
      <c r="H12756" s="1" t="s">
        <v>288</v>
      </c>
      <c r="I12756" s="1" t="s">
        <v>215</v>
      </c>
      <c r="J12756" s="1" t="s">
        <v>538</v>
      </c>
      <c r="K12756" s="1" t="s">
        <v>282</v>
      </c>
      <c r="L12756" s="1" t="s">
        <v>23</v>
      </c>
      <c r="M12756" s="1" t="s">
        <v>23</v>
      </c>
      <c r="N12756" s="1" t="s">
        <v>23</v>
      </c>
      <c r="O12756" s="1" t="s">
        <v>23</v>
      </c>
      <c r="P12756" s="1" t="s">
        <v>23</v>
      </c>
      <c r="Q12756" s="1" t="s">
        <v>23</v>
      </c>
      <c r="R12756" s="1" t="s">
        <v>23</v>
      </c>
      <c r="S12756" s="1" t="s">
        <v>23</v>
      </c>
    </row>
    <row r="12757" spans="1:19" x14ac:dyDescent="0.3">
      <c r="A12757">
        <v>2018</v>
      </c>
      <c r="B12757">
        <v>1</v>
      </c>
      <c r="C12757">
        <v>1</v>
      </c>
      <c r="D12757">
        <v>66045999</v>
      </c>
      <c r="E12757" s="1" t="s">
        <v>593</v>
      </c>
      <c r="F12757" s="1" t="s">
        <v>112</v>
      </c>
      <c r="G12757" s="1" t="s">
        <v>119</v>
      </c>
      <c r="H12757" s="1" t="s">
        <v>43</v>
      </c>
      <c r="I12757" s="1" t="s">
        <v>136</v>
      </c>
      <c r="J12757" s="1" t="s">
        <v>23</v>
      </c>
      <c r="K12757" s="1" t="s">
        <v>23</v>
      </c>
      <c r="L12757" s="1" t="s">
        <v>23</v>
      </c>
      <c r="M12757" s="1" t="s">
        <v>23</v>
      </c>
      <c r="N12757" s="1" t="s">
        <v>23</v>
      </c>
      <c r="O12757" s="1" t="s">
        <v>23</v>
      </c>
      <c r="P12757" s="1" t="s">
        <v>23</v>
      </c>
      <c r="Q12757" s="1" t="s">
        <v>23</v>
      </c>
      <c r="R12757" s="1" t="s">
        <v>23</v>
      </c>
      <c r="S12757" s="1" t="s">
        <v>23</v>
      </c>
    </row>
    <row r="12758" spans="1:19" x14ac:dyDescent="0.3">
      <c r="A12758">
        <v>2018</v>
      </c>
      <c r="B12758">
        <v>1</v>
      </c>
      <c r="C12758">
        <v>2</v>
      </c>
      <c r="D12758">
        <v>66045999</v>
      </c>
      <c r="E12758" s="1" t="s">
        <v>593</v>
      </c>
      <c r="F12758" s="1" t="s">
        <v>121</v>
      </c>
      <c r="G12758" s="1" t="s">
        <v>126</v>
      </c>
      <c r="H12758" s="1" t="s">
        <v>372</v>
      </c>
      <c r="I12758" s="1" t="s">
        <v>29</v>
      </c>
      <c r="J12758" s="1" t="s">
        <v>230</v>
      </c>
      <c r="K12758" s="1" t="s">
        <v>566</v>
      </c>
      <c r="L12758" s="1" t="s">
        <v>23</v>
      </c>
      <c r="M12758" s="1" t="s">
        <v>23</v>
      </c>
      <c r="N12758" s="1" t="s">
        <v>23</v>
      </c>
      <c r="O12758" s="1" t="s">
        <v>23</v>
      </c>
      <c r="P12758" s="1" t="s">
        <v>23</v>
      </c>
      <c r="Q12758" s="1" t="s">
        <v>23</v>
      </c>
      <c r="R12758" s="1" t="s">
        <v>23</v>
      </c>
      <c r="S12758" s="1" t="s">
        <v>23</v>
      </c>
    </row>
    <row r="12759" spans="1:19" x14ac:dyDescent="0.3">
      <c r="A12759">
        <v>2018</v>
      </c>
      <c r="B12759">
        <v>1</v>
      </c>
      <c r="C12759">
        <v>2</v>
      </c>
      <c r="D12759">
        <v>66045999</v>
      </c>
      <c r="E12759" s="1" t="s">
        <v>593</v>
      </c>
      <c r="F12759" s="1" t="s">
        <v>127</v>
      </c>
      <c r="G12759" s="1" t="s">
        <v>133</v>
      </c>
      <c r="H12759" s="1" t="s">
        <v>569</v>
      </c>
      <c r="I12759" s="1" t="s">
        <v>136</v>
      </c>
      <c r="J12759" s="1" t="s">
        <v>199</v>
      </c>
      <c r="K12759" s="1" t="s">
        <v>23</v>
      </c>
      <c r="L12759" s="1" t="s">
        <v>23</v>
      </c>
      <c r="M12759" s="1" t="s">
        <v>23</v>
      </c>
      <c r="N12759" s="1" t="s">
        <v>23</v>
      </c>
      <c r="O12759" s="1" t="s">
        <v>23</v>
      </c>
      <c r="P12759" s="1" t="s">
        <v>23</v>
      </c>
      <c r="Q12759" s="1" t="s">
        <v>23</v>
      </c>
      <c r="R12759" s="1" t="s">
        <v>23</v>
      </c>
      <c r="S12759" s="1" t="s">
        <v>23</v>
      </c>
    </row>
    <row r="12760" spans="1:19" x14ac:dyDescent="0.3">
      <c r="A12760">
        <v>2018</v>
      </c>
      <c r="B12760">
        <v>1</v>
      </c>
      <c r="C12760">
        <v>2</v>
      </c>
      <c r="D12760">
        <v>70001000</v>
      </c>
      <c r="E12760" s="1" t="s">
        <v>595</v>
      </c>
      <c r="F12760" s="1" t="s">
        <v>20</v>
      </c>
      <c r="G12760" s="1" t="s">
        <v>21</v>
      </c>
      <c r="H12760" s="1" t="s">
        <v>717</v>
      </c>
      <c r="I12760" s="1" t="s">
        <v>717</v>
      </c>
      <c r="J12760" s="1" t="s">
        <v>23</v>
      </c>
      <c r="K12760" s="1" t="s">
        <v>23</v>
      </c>
      <c r="L12760" s="1" t="s">
        <v>23</v>
      </c>
      <c r="M12760" s="1" t="s">
        <v>23</v>
      </c>
      <c r="N12760" s="1" t="s">
        <v>23</v>
      </c>
      <c r="O12760" s="1" t="s">
        <v>23</v>
      </c>
      <c r="P12760" s="1" t="s">
        <v>23</v>
      </c>
      <c r="Q12760" s="1" t="s">
        <v>23</v>
      </c>
      <c r="R12760" s="1" t="s">
        <v>23</v>
      </c>
      <c r="S12760" s="1" t="s">
        <v>23</v>
      </c>
    </row>
    <row r="12761" spans="1:19" x14ac:dyDescent="0.3">
      <c r="A12761">
        <v>2018</v>
      </c>
      <c r="B12761">
        <v>1</v>
      </c>
      <c r="C12761">
        <v>1</v>
      </c>
      <c r="D12761">
        <v>70001000</v>
      </c>
      <c r="E12761" s="1" t="s">
        <v>595</v>
      </c>
      <c r="F12761" s="1" t="s">
        <v>20</v>
      </c>
      <c r="G12761" s="1" t="s">
        <v>162</v>
      </c>
      <c r="H12761" s="1" t="s">
        <v>469</v>
      </c>
      <c r="I12761" s="1" t="s">
        <v>577</v>
      </c>
      <c r="J12761" s="1" t="s">
        <v>23</v>
      </c>
      <c r="K12761" s="1" t="s">
        <v>23</v>
      </c>
      <c r="L12761" s="1" t="s">
        <v>23</v>
      </c>
      <c r="M12761" s="1" t="s">
        <v>23</v>
      </c>
      <c r="N12761" s="1" t="s">
        <v>23</v>
      </c>
      <c r="O12761" s="1" t="s">
        <v>23</v>
      </c>
      <c r="P12761" s="1" t="s">
        <v>23</v>
      </c>
      <c r="Q12761" s="1" t="s">
        <v>23</v>
      </c>
      <c r="R12761" s="1" t="s">
        <v>23</v>
      </c>
      <c r="S12761" s="1" t="s">
        <v>23</v>
      </c>
    </row>
    <row r="12762" spans="1:19" x14ac:dyDescent="0.3">
      <c r="A12762">
        <v>2018</v>
      </c>
      <c r="B12762">
        <v>1</v>
      </c>
      <c r="C12762">
        <v>2</v>
      </c>
      <c r="D12762">
        <v>70001000</v>
      </c>
      <c r="E12762" s="1" t="s">
        <v>595</v>
      </c>
      <c r="F12762" s="1" t="s">
        <v>30</v>
      </c>
      <c r="G12762" s="1" t="s">
        <v>184</v>
      </c>
      <c r="H12762" s="1" t="s">
        <v>132</v>
      </c>
      <c r="I12762" s="1" t="s">
        <v>824</v>
      </c>
      <c r="J12762" s="1" t="s">
        <v>23</v>
      </c>
      <c r="K12762" s="1" t="s">
        <v>23</v>
      </c>
      <c r="L12762" s="1" t="s">
        <v>23</v>
      </c>
      <c r="M12762" s="1" t="s">
        <v>23</v>
      </c>
      <c r="N12762" s="1" t="s">
        <v>23</v>
      </c>
      <c r="O12762" s="1" t="s">
        <v>23</v>
      </c>
      <c r="P12762" s="1" t="s">
        <v>23</v>
      </c>
      <c r="Q12762" s="1" t="s">
        <v>23</v>
      </c>
      <c r="R12762" s="1" t="s">
        <v>23</v>
      </c>
      <c r="S12762" s="1" t="s">
        <v>23</v>
      </c>
    </row>
    <row r="12763" spans="1:19" x14ac:dyDescent="0.3">
      <c r="A12763">
        <v>2018</v>
      </c>
      <c r="B12763">
        <v>1</v>
      </c>
      <c r="C12763">
        <v>2</v>
      </c>
      <c r="D12763">
        <v>70001000</v>
      </c>
      <c r="E12763" s="1" t="s">
        <v>595</v>
      </c>
      <c r="F12763" s="1" t="s">
        <v>76</v>
      </c>
      <c r="G12763" s="1" t="s">
        <v>254</v>
      </c>
      <c r="H12763" s="1" t="s">
        <v>228</v>
      </c>
      <c r="I12763" s="1" t="s">
        <v>23</v>
      </c>
      <c r="J12763" s="1" t="s">
        <v>23</v>
      </c>
      <c r="K12763" s="1" t="s">
        <v>23</v>
      </c>
      <c r="L12763" s="1" t="s">
        <v>23</v>
      </c>
      <c r="M12763" s="1" t="s">
        <v>23</v>
      </c>
      <c r="N12763" s="1" t="s">
        <v>23</v>
      </c>
      <c r="O12763" s="1" t="s">
        <v>23</v>
      </c>
      <c r="P12763" s="1" t="s">
        <v>23</v>
      </c>
      <c r="Q12763" s="1" t="s">
        <v>23</v>
      </c>
      <c r="R12763" s="1" t="s">
        <v>23</v>
      </c>
      <c r="S12763" s="1" t="s">
        <v>23</v>
      </c>
    </row>
    <row r="12764" spans="1:19" x14ac:dyDescent="0.3">
      <c r="A12764">
        <v>2018</v>
      </c>
      <c r="B12764">
        <v>1</v>
      </c>
      <c r="C12764">
        <v>1</v>
      </c>
      <c r="D12764">
        <v>70001000</v>
      </c>
      <c r="E12764" s="1" t="s">
        <v>595</v>
      </c>
      <c r="F12764" s="1" t="s">
        <v>95</v>
      </c>
      <c r="G12764" s="1" t="s">
        <v>99</v>
      </c>
      <c r="H12764" s="1" t="s">
        <v>212</v>
      </c>
      <c r="I12764" s="1" t="s">
        <v>23</v>
      </c>
      <c r="J12764" s="1" t="s">
        <v>23</v>
      </c>
      <c r="K12764" s="1" t="s">
        <v>23</v>
      </c>
      <c r="L12764" s="1" t="s">
        <v>23</v>
      </c>
      <c r="M12764" s="1" t="s">
        <v>23</v>
      </c>
      <c r="N12764" s="1" t="s">
        <v>23</v>
      </c>
      <c r="O12764" s="1" t="s">
        <v>23</v>
      </c>
      <c r="P12764" s="1" t="s">
        <v>23</v>
      </c>
      <c r="Q12764" s="1" t="s">
        <v>23</v>
      </c>
      <c r="R12764" s="1" t="s">
        <v>23</v>
      </c>
      <c r="S12764" s="1" t="s">
        <v>23</v>
      </c>
    </row>
    <row r="12765" spans="1:19" x14ac:dyDescent="0.3">
      <c r="A12765">
        <v>2018</v>
      </c>
      <c r="B12765">
        <v>1</v>
      </c>
      <c r="C12765">
        <v>2</v>
      </c>
      <c r="D12765">
        <v>70001000</v>
      </c>
      <c r="E12765" s="1" t="s">
        <v>595</v>
      </c>
      <c r="F12765" s="1" t="s">
        <v>95</v>
      </c>
      <c r="G12765" s="1" t="s">
        <v>99</v>
      </c>
      <c r="H12765" s="1" t="s">
        <v>143</v>
      </c>
      <c r="I12765" s="1" t="s">
        <v>23</v>
      </c>
      <c r="J12765" s="1" t="s">
        <v>23</v>
      </c>
      <c r="K12765" s="1" t="s">
        <v>23</v>
      </c>
      <c r="L12765" s="1" t="s">
        <v>23</v>
      </c>
      <c r="M12765" s="1" t="s">
        <v>23</v>
      </c>
      <c r="N12765" s="1" t="s">
        <v>23</v>
      </c>
      <c r="O12765" s="1" t="s">
        <v>23</v>
      </c>
      <c r="P12765" s="1" t="s">
        <v>23</v>
      </c>
      <c r="Q12765" s="1" t="s">
        <v>23</v>
      </c>
      <c r="R12765" s="1" t="s">
        <v>23</v>
      </c>
      <c r="S12765" s="1" t="s">
        <v>23</v>
      </c>
    </row>
    <row r="12766" spans="1:19" x14ac:dyDescent="0.3">
      <c r="A12766">
        <v>2018</v>
      </c>
      <c r="B12766">
        <v>1</v>
      </c>
      <c r="C12766">
        <v>1</v>
      </c>
      <c r="D12766">
        <v>70001000</v>
      </c>
      <c r="E12766" s="1" t="s">
        <v>595</v>
      </c>
      <c r="F12766" s="1" t="s">
        <v>112</v>
      </c>
      <c r="G12766" s="1" t="s">
        <v>279</v>
      </c>
      <c r="H12766" s="1" t="s">
        <v>29</v>
      </c>
      <c r="I12766" s="1" t="s">
        <v>23</v>
      </c>
      <c r="J12766" s="1" t="s">
        <v>23</v>
      </c>
      <c r="K12766" s="1" t="s">
        <v>23</v>
      </c>
      <c r="L12766" s="1" t="s">
        <v>23</v>
      </c>
      <c r="M12766" s="1" t="s">
        <v>23</v>
      </c>
      <c r="N12766" s="1" t="s">
        <v>23</v>
      </c>
      <c r="O12766" s="1" t="s">
        <v>23</v>
      </c>
      <c r="P12766" s="1" t="s">
        <v>23</v>
      </c>
      <c r="Q12766" s="1" t="s">
        <v>23</v>
      </c>
      <c r="R12766" s="1" t="s">
        <v>23</v>
      </c>
      <c r="S12766" s="1" t="s">
        <v>23</v>
      </c>
    </row>
    <row r="12767" spans="1:19" x14ac:dyDescent="0.3">
      <c r="A12767">
        <v>2018</v>
      </c>
      <c r="B12767">
        <v>1</v>
      </c>
      <c r="C12767">
        <v>1</v>
      </c>
      <c r="D12767">
        <v>70001000</v>
      </c>
      <c r="E12767" s="1" t="s">
        <v>595</v>
      </c>
      <c r="F12767" s="1" t="s">
        <v>112</v>
      </c>
      <c r="G12767" s="1" t="s">
        <v>281</v>
      </c>
      <c r="H12767" s="1" t="s">
        <v>80</v>
      </c>
      <c r="I12767" s="1" t="s">
        <v>23</v>
      </c>
      <c r="J12767" s="1" t="s">
        <v>23</v>
      </c>
      <c r="K12767" s="1" t="s">
        <v>23</v>
      </c>
      <c r="L12767" s="1" t="s">
        <v>23</v>
      </c>
      <c r="M12767" s="1" t="s">
        <v>23</v>
      </c>
      <c r="N12767" s="1" t="s">
        <v>23</v>
      </c>
      <c r="O12767" s="1" t="s">
        <v>23</v>
      </c>
      <c r="P12767" s="1" t="s">
        <v>23</v>
      </c>
      <c r="Q12767" s="1" t="s">
        <v>23</v>
      </c>
      <c r="R12767" s="1" t="s">
        <v>23</v>
      </c>
      <c r="S12767" s="1" t="s">
        <v>23</v>
      </c>
    </row>
    <row r="12768" spans="1:19" x14ac:dyDescent="0.3">
      <c r="A12768">
        <v>2018</v>
      </c>
      <c r="B12768">
        <v>1</v>
      </c>
      <c r="C12768">
        <v>2</v>
      </c>
      <c r="D12768">
        <v>70001000</v>
      </c>
      <c r="E12768" s="1" t="s">
        <v>595</v>
      </c>
      <c r="F12768" s="1" t="s">
        <v>134</v>
      </c>
      <c r="G12768" s="1" t="s">
        <v>146</v>
      </c>
      <c r="H12768" s="1" t="s">
        <v>504</v>
      </c>
      <c r="I12768" s="1" t="s">
        <v>504</v>
      </c>
      <c r="J12768" s="1" t="s">
        <v>23</v>
      </c>
      <c r="K12768" s="1" t="s">
        <v>23</v>
      </c>
      <c r="L12768" s="1" t="s">
        <v>23</v>
      </c>
      <c r="M12768" s="1" t="s">
        <v>23</v>
      </c>
      <c r="N12768" s="1" t="s">
        <v>23</v>
      </c>
      <c r="O12768" s="1" t="s">
        <v>23</v>
      </c>
      <c r="P12768" s="1" t="s">
        <v>23</v>
      </c>
      <c r="Q12768" s="1" t="s">
        <v>23</v>
      </c>
      <c r="R12768" s="1" t="s">
        <v>23</v>
      </c>
      <c r="S12768" s="1" t="s">
        <v>23</v>
      </c>
    </row>
    <row r="12769" spans="1:19" x14ac:dyDescent="0.3">
      <c r="A12769">
        <v>2019</v>
      </c>
      <c r="B12769">
        <v>1</v>
      </c>
      <c r="C12769">
        <v>1</v>
      </c>
      <c r="D12769">
        <v>66000019</v>
      </c>
      <c r="E12769" s="1" t="s">
        <v>19</v>
      </c>
      <c r="F12769" s="1" t="s">
        <v>20</v>
      </c>
      <c r="G12769" s="1" t="s">
        <v>153</v>
      </c>
      <c r="H12769" s="1" t="s">
        <v>32</v>
      </c>
      <c r="I12769" s="1" t="s">
        <v>23</v>
      </c>
      <c r="J12769" s="1" t="s">
        <v>23</v>
      </c>
      <c r="K12769" s="1" t="s">
        <v>23</v>
      </c>
      <c r="L12769" s="1" t="s">
        <v>23</v>
      </c>
      <c r="M12769" s="1" t="s">
        <v>23</v>
      </c>
      <c r="N12769" s="1" t="s">
        <v>23</v>
      </c>
      <c r="O12769" s="1" t="s">
        <v>23</v>
      </c>
      <c r="P12769" s="1" t="s">
        <v>23</v>
      </c>
      <c r="Q12769" s="1" t="s">
        <v>23</v>
      </c>
      <c r="R12769" s="1" t="s">
        <v>23</v>
      </c>
      <c r="S12769" s="1" t="s">
        <v>23</v>
      </c>
    </row>
    <row r="12770" spans="1:19" x14ac:dyDescent="0.3">
      <c r="A12770">
        <v>2019</v>
      </c>
      <c r="B12770">
        <v>1</v>
      </c>
      <c r="C12770">
        <v>2</v>
      </c>
      <c r="D12770">
        <v>66000019</v>
      </c>
      <c r="E12770" s="1" t="s">
        <v>19</v>
      </c>
      <c r="F12770" s="1" t="s">
        <v>20</v>
      </c>
      <c r="G12770" s="1" t="s">
        <v>24</v>
      </c>
      <c r="H12770" s="1" t="s">
        <v>118</v>
      </c>
      <c r="I12770" s="1" t="s">
        <v>23</v>
      </c>
      <c r="J12770" s="1" t="s">
        <v>23</v>
      </c>
      <c r="K12770" s="1" t="s">
        <v>23</v>
      </c>
      <c r="L12770" s="1" t="s">
        <v>23</v>
      </c>
      <c r="M12770" s="1" t="s">
        <v>23</v>
      </c>
      <c r="N12770" s="1" t="s">
        <v>23</v>
      </c>
      <c r="O12770" s="1" t="s">
        <v>23</v>
      </c>
      <c r="P12770" s="1" t="s">
        <v>23</v>
      </c>
      <c r="Q12770" s="1" t="s">
        <v>23</v>
      </c>
      <c r="R12770" s="1" t="s">
        <v>23</v>
      </c>
      <c r="S12770" s="1" t="s">
        <v>23</v>
      </c>
    </row>
    <row r="12771" spans="1:19" x14ac:dyDescent="0.3">
      <c r="A12771">
        <v>2019</v>
      </c>
      <c r="B12771">
        <v>1</v>
      </c>
      <c r="C12771">
        <v>2</v>
      </c>
      <c r="D12771">
        <v>66000019</v>
      </c>
      <c r="E12771" s="1" t="s">
        <v>19</v>
      </c>
      <c r="F12771" s="1" t="s">
        <v>20</v>
      </c>
      <c r="G12771" s="1" t="s">
        <v>28</v>
      </c>
      <c r="H12771" s="1" t="s">
        <v>83</v>
      </c>
      <c r="I12771" s="1" t="s">
        <v>23</v>
      </c>
      <c r="J12771" s="1" t="s">
        <v>23</v>
      </c>
      <c r="K12771" s="1" t="s">
        <v>23</v>
      </c>
      <c r="L12771" s="1" t="s">
        <v>23</v>
      </c>
      <c r="M12771" s="1" t="s">
        <v>23</v>
      </c>
      <c r="N12771" s="1" t="s">
        <v>23</v>
      </c>
      <c r="O12771" s="1" t="s">
        <v>23</v>
      </c>
      <c r="P12771" s="1" t="s">
        <v>23</v>
      </c>
      <c r="Q12771" s="1" t="s">
        <v>23</v>
      </c>
      <c r="R12771" s="1" t="s">
        <v>23</v>
      </c>
      <c r="S12771" s="1" t="s">
        <v>23</v>
      </c>
    </row>
    <row r="12772" spans="1:19" x14ac:dyDescent="0.3">
      <c r="A12772">
        <v>2019</v>
      </c>
      <c r="B12772">
        <v>2</v>
      </c>
      <c r="C12772">
        <v>2</v>
      </c>
      <c r="D12772">
        <v>66000019</v>
      </c>
      <c r="E12772" s="1" t="s">
        <v>19</v>
      </c>
      <c r="F12772" s="1" t="s">
        <v>30</v>
      </c>
      <c r="G12772" s="1" t="s">
        <v>172</v>
      </c>
      <c r="H12772" s="1" t="s">
        <v>586</v>
      </c>
      <c r="I12772" s="1" t="s">
        <v>23</v>
      </c>
      <c r="J12772" s="1" t="s">
        <v>23</v>
      </c>
      <c r="K12772" s="1" t="s">
        <v>23</v>
      </c>
      <c r="L12772" s="1" t="s">
        <v>23</v>
      </c>
      <c r="M12772" s="1" t="s">
        <v>23</v>
      </c>
      <c r="N12772" s="1" t="s">
        <v>23</v>
      </c>
      <c r="O12772" s="1" t="s">
        <v>23</v>
      </c>
      <c r="P12772" s="1" t="s">
        <v>23</v>
      </c>
      <c r="Q12772" s="1" t="s">
        <v>23</v>
      </c>
      <c r="R12772" s="1" t="s">
        <v>23</v>
      </c>
      <c r="S12772" s="1" t="s">
        <v>23</v>
      </c>
    </row>
    <row r="12773" spans="1:19" x14ac:dyDescent="0.3">
      <c r="A12773">
        <v>2019</v>
      </c>
      <c r="B12773">
        <v>1</v>
      </c>
      <c r="C12773">
        <v>1</v>
      </c>
      <c r="D12773">
        <v>66000019</v>
      </c>
      <c r="E12773" s="1" t="s">
        <v>19</v>
      </c>
      <c r="F12773" s="1" t="s">
        <v>30</v>
      </c>
      <c r="G12773" s="1" t="s">
        <v>31</v>
      </c>
      <c r="H12773" s="1" t="s">
        <v>515</v>
      </c>
      <c r="I12773" s="1" t="s">
        <v>23</v>
      </c>
      <c r="J12773" s="1" t="s">
        <v>23</v>
      </c>
      <c r="K12773" s="1" t="s">
        <v>23</v>
      </c>
      <c r="L12773" s="1" t="s">
        <v>23</v>
      </c>
      <c r="M12773" s="1" t="s">
        <v>23</v>
      </c>
      <c r="N12773" s="1" t="s">
        <v>23</v>
      </c>
      <c r="O12773" s="1" t="s">
        <v>23</v>
      </c>
      <c r="P12773" s="1" t="s">
        <v>23</v>
      </c>
      <c r="Q12773" s="1" t="s">
        <v>23</v>
      </c>
      <c r="R12773" s="1" t="s">
        <v>23</v>
      </c>
      <c r="S12773" s="1" t="s">
        <v>23</v>
      </c>
    </row>
    <row r="12774" spans="1:19" x14ac:dyDescent="0.3">
      <c r="A12774">
        <v>2019</v>
      </c>
      <c r="B12774">
        <v>1</v>
      </c>
      <c r="C12774">
        <v>1</v>
      </c>
      <c r="D12774">
        <v>66000019</v>
      </c>
      <c r="E12774" s="1" t="s">
        <v>19</v>
      </c>
      <c r="F12774" s="1" t="s">
        <v>30</v>
      </c>
      <c r="G12774" s="1" t="s">
        <v>31</v>
      </c>
      <c r="H12774" s="1" t="s">
        <v>60</v>
      </c>
      <c r="I12774" s="1" t="s">
        <v>23</v>
      </c>
      <c r="J12774" s="1" t="s">
        <v>23</v>
      </c>
      <c r="K12774" s="1" t="s">
        <v>23</v>
      </c>
      <c r="L12774" s="1" t="s">
        <v>23</v>
      </c>
      <c r="M12774" s="1" t="s">
        <v>23</v>
      </c>
      <c r="N12774" s="1" t="s">
        <v>23</v>
      </c>
      <c r="O12774" s="1" t="s">
        <v>23</v>
      </c>
      <c r="P12774" s="1" t="s">
        <v>23</v>
      </c>
      <c r="Q12774" s="1" t="s">
        <v>23</v>
      </c>
      <c r="R12774" s="1" t="s">
        <v>23</v>
      </c>
      <c r="S12774" s="1" t="s">
        <v>23</v>
      </c>
    </row>
    <row r="12775" spans="1:19" x14ac:dyDescent="0.3">
      <c r="A12775">
        <v>2019</v>
      </c>
      <c r="B12775">
        <v>1</v>
      </c>
      <c r="C12775">
        <v>2</v>
      </c>
      <c r="D12775">
        <v>66000019</v>
      </c>
      <c r="E12775" s="1" t="s">
        <v>19</v>
      </c>
      <c r="F12775" s="1" t="s">
        <v>30</v>
      </c>
      <c r="G12775" s="1" t="s">
        <v>31</v>
      </c>
      <c r="H12775" s="1" t="s">
        <v>29</v>
      </c>
      <c r="I12775" s="1" t="s">
        <v>23</v>
      </c>
      <c r="J12775" s="1" t="s">
        <v>23</v>
      </c>
      <c r="K12775" s="1" t="s">
        <v>23</v>
      </c>
      <c r="L12775" s="1" t="s">
        <v>23</v>
      </c>
      <c r="M12775" s="1" t="s">
        <v>23</v>
      </c>
      <c r="N12775" s="1" t="s">
        <v>23</v>
      </c>
      <c r="O12775" s="1" t="s">
        <v>23</v>
      </c>
      <c r="P12775" s="1" t="s">
        <v>23</v>
      </c>
      <c r="Q12775" s="1" t="s">
        <v>23</v>
      </c>
      <c r="R12775" s="1" t="s">
        <v>23</v>
      </c>
      <c r="S12775" s="1" t="s">
        <v>23</v>
      </c>
    </row>
    <row r="12776" spans="1:19" x14ac:dyDescent="0.3">
      <c r="A12776">
        <v>2019</v>
      </c>
      <c r="B12776">
        <v>2</v>
      </c>
      <c r="C12776">
        <v>2</v>
      </c>
      <c r="D12776">
        <v>66000019</v>
      </c>
      <c r="E12776" s="1" t="s">
        <v>19</v>
      </c>
      <c r="F12776" s="1" t="s">
        <v>30</v>
      </c>
      <c r="G12776" s="1" t="s">
        <v>34</v>
      </c>
      <c r="H12776" s="1" t="s">
        <v>559</v>
      </c>
      <c r="I12776" s="1" t="s">
        <v>23</v>
      </c>
      <c r="J12776" s="1" t="s">
        <v>23</v>
      </c>
      <c r="K12776" s="1" t="s">
        <v>23</v>
      </c>
      <c r="L12776" s="1" t="s">
        <v>23</v>
      </c>
      <c r="M12776" s="1" t="s">
        <v>23</v>
      </c>
      <c r="N12776" s="1" t="s">
        <v>23</v>
      </c>
      <c r="O12776" s="1" t="s">
        <v>23</v>
      </c>
      <c r="P12776" s="1" t="s">
        <v>23</v>
      </c>
      <c r="Q12776" s="1" t="s">
        <v>23</v>
      </c>
      <c r="R12776" s="1" t="s">
        <v>23</v>
      </c>
      <c r="S12776" s="1" t="s">
        <v>23</v>
      </c>
    </row>
    <row r="12777" spans="1:19" x14ac:dyDescent="0.3">
      <c r="A12777">
        <v>2019</v>
      </c>
      <c r="B12777">
        <v>1</v>
      </c>
      <c r="C12777">
        <v>1</v>
      </c>
      <c r="D12777">
        <v>66000019</v>
      </c>
      <c r="E12777" s="1" t="s">
        <v>19</v>
      </c>
      <c r="F12777" s="1" t="s">
        <v>30</v>
      </c>
      <c r="G12777" s="1" t="s">
        <v>34</v>
      </c>
      <c r="H12777" s="1" t="s">
        <v>54</v>
      </c>
      <c r="I12777" s="1" t="s">
        <v>23</v>
      </c>
      <c r="J12777" s="1" t="s">
        <v>23</v>
      </c>
      <c r="K12777" s="1" t="s">
        <v>23</v>
      </c>
      <c r="L12777" s="1" t="s">
        <v>23</v>
      </c>
      <c r="M12777" s="1" t="s">
        <v>23</v>
      </c>
      <c r="N12777" s="1" t="s">
        <v>23</v>
      </c>
      <c r="O12777" s="1" t="s">
        <v>23</v>
      </c>
      <c r="P12777" s="1" t="s">
        <v>23</v>
      </c>
      <c r="Q12777" s="1" t="s">
        <v>23</v>
      </c>
      <c r="R12777" s="1" t="s">
        <v>23</v>
      </c>
      <c r="S12777" s="1" t="s">
        <v>23</v>
      </c>
    </row>
    <row r="12778" spans="1:19" x14ac:dyDescent="0.3">
      <c r="A12778">
        <v>2019</v>
      </c>
      <c r="B12778">
        <v>1</v>
      </c>
      <c r="C12778">
        <v>1</v>
      </c>
      <c r="D12778">
        <v>66000019</v>
      </c>
      <c r="E12778" s="1" t="s">
        <v>19</v>
      </c>
      <c r="F12778" s="1" t="s">
        <v>30</v>
      </c>
      <c r="G12778" s="1" t="s">
        <v>34</v>
      </c>
      <c r="H12778" s="1" t="s">
        <v>51</v>
      </c>
      <c r="I12778" s="1" t="s">
        <v>23</v>
      </c>
      <c r="J12778" s="1" t="s">
        <v>23</v>
      </c>
      <c r="K12778" s="1" t="s">
        <v>23</v>
      </c>
      <c r="L12778" s="1" t="s">
        <v>23</v>
      </c>
      <c r="M12778" s="1" t="s">
        <v>23</v>
      </c>
      <c r="N12778" s="1" t="s">
        <v>23</v>
      </c>
      <c r="O12778" s="1" t="s">
        <v>23</v>
      </c>
      <c r="P12778" s="1" t="s">
        <v>23</v>
      </c>
      <c r="Q12778" s="1" t="s">
        <v>23</v>
      </c>
      <c r="R12778" s="1" t="s">
        <v>23</v>
      </c>
      <c r="S12778" s="1" t="s">
        <v>23</v>
      </c>
    </row>
    <row r="12779" spans="1:19" x14ac:dyDescent="0.3">
      <c r="A12779">
        <v>2019</v>
      </c>
      <c r="B12779">
        <v>1</v>
      </c>
      <c r="C12779">
        <v>2</v>
      </c>
      <c r="D12779">
        <v>66000019</v>
      </c>
      <c r="E12779" s="1" t="s">
        <v>19</v>
      </c>
      <c r="F12779" s="1" t="s">
        <v>30</v>
      </c>
      <c r="G12779" s="1" t="s">
        <v>186</v>
      </c>
      <c r="H12779" s="1" t="s">
        <v>557</v>
      </c>
      <c r="I12779" s="1" t="s">
        <v>23</v>
      </c>
      <c r="J12779" s="1" t="s">
        <v>23</v>
      </c>
      <c r="K12779" s="1" t="s">
        <v>23</v>
      </c>
      <c r="L12779" s="1" t="s">
        <v>23</v>
      </c>
      <c r="M12779" s="1" t="s">
        <v>23</v>
      </c>
      <c r="N12779" s="1" t="s">
        <v>23</v>
      </c>
      <c r="O12779" s="1" t="s">
        <v>23</v>
      </c>
      <c r="P12779" s="1" t="s">
        <v>23</v>
      </c>
      <c r="Q12779" s="1" t="s">
        <v>23</v>
      </c>
      <c r="R12779" s="1" t="s">
        <v>23</v>
      </c>
      <c r="S12779" s="1" t="s">
        <v>23</v>
      </c>
    </row>
    <row r="12780" spans="1:19" x14ac:dyDescent="0.3">
      <c r="A12780">
        <v>2019</v>
      </c>
      <c r="B12780">
        <v>1</v>
      </c>
      <c r="C12780">
        <v>1</v>
      </c>
      <c r="D12780">
        <v>66000019</v>
      </c>
      <c r="E12780" s="1" t="s">
        <v>19</v>
      </c>
      <c r="F12780" s="1" t="s">
        <v>30</v>
      </c>
      <c r="G12780" s="1" t="s">
        <v>190</v>
      </c>
      <c r="H12780" s="1" t="s">
        <v>63</v>
      </c>
      <c r="I12780" s="1" t="s">
        <v>23</v>
      </c>
      <c r="J12780" s="1" t="s">
        <v>23</v>
      </c>
      <c r="K12780" s="1" t="s">
        <v>23</v>
      </c>
      <c r="L12780" s="1" t="s">
        <v>23</v>
      </c>
      <c r="M12780" s="1" t="s">
        <v>23</v>
      </c>
      <c r="N12780" s="1" t="s">
        <v>23</v>
      </c>
      <c r="O12780" s="1" t="s">
        <v>23</v>
      </c>
      <c r="P12780" s="1" t="s">
        <v>23</v>
      </c>
      <c r="Q12780" s="1" t="s">
        <v>23</v>
      </c>
      <c r="R12780" s="1" t="s">
        <v>23</v>
      </c>
      <c r="S12780" s="1" t="s">
        <v>23</v>
      </c>
    </row>
    <row r="12781" spans="1:19" x14ac:dyDescent="0.3">
      <c r="A12781">
        <v>2019</v>
      </c>
      <c r="B12781">
        <v>1</v>
      </c>
      <c r="C12781">
        <v>1</v>
      </c>
      <c r="D12781">
        <v>66000019</v>
      </c>
      <c r="E12781" s="1" t="s">
        <v>19</v>
      </c>
      <c r="F12781" s="1" t="s">
        <v>30</v>
      </c>
      <c r="G12781" s="1" t="s">
        <v>191</v>
      </c>
      <c r="H12781" s="1" t="s">
        <v>243</v>
      </c>
      <c r="I12781" s="1" t="s">
        <v>23</v>
      </c>
      <c r="J12781" s="1" t="s">
        <v>23</v>
      </c>
      <c r="K12781" s="1" t="s">
        <v>23</v>
      </c>
      <c r="L12781" s="1" t="s">
        <v>23</v>
      </c>
      <c r="M12781" s="1" t="s">
        <v>23</v>
      </c>
      <c r="N12781" s="1" t="s">
        <v>23</v>
      </c>
      <c r="O12781" s="1" t="s">
        <v>23</v>
      </c>
      <c r="P12781" s="1" t="s">
        <v>23</v>
      </c>
      <c r="Q12781" s="1" t="s">
        <v>23</v>
      </c>
      <c r="R12781" s="1" t="s">
        <v>23</v>
      </c>
      <c r="S12781" s="1" t="s">
        <v>23</v>
      </c>
    </row>
    <row r="12782" spans="1:19" x14ac:dyDescent="0.3">
      <c r="A12782">
        <v>2019</v>
      </c>
      <c r="B12782">
        <v>1</v>
      </c>
      <c r="C12782">
        <v>2</v>
      </c>
      <c r="D12782">
        <v>66000019</v>
      </c>
      <c r="E12782" s="1" t="s">
        <v>19</v>
      </c>
      <c r="F12782" s="1" t="s">
        <v>30</v>
      </c>
      <c r="G12782" s="1" t="s">
        <v>194</v>
      </c>
      <c r="H12782" s="1" t="s">
        <v>123</v>
      </c>
      <c r="I12782" s="1" t="s">
        <v>23</v>
      </c>
      <c r="J12782" s="1" t="s">
        <v>23</v>
      </c>
      <c r="K12782" s="1" t="s">
        <v>23</v>
      </c>
      <c r="L12782" s="1" t="s">
        <v>23</v>
      </c>
      <c r="M12782" s="1" t="s">
        <v>23</v>
      </c>
      <c r="N12782" s="1" t="s">
        <v>23</v>
      </c>
      <c r="O12782" s="1" t="s">
        <v>23</v>
      </c>
      <c r="P12782" s="1" t="s">
        <v>23</v>
      </c>
      <c r="Q12782" s="1" t="s">
        <v>23</v>
      </c>
      <c r="R12782" s="1" t="s">
        <v>23</v>
      </c>
      <c r="S12782" s="1" t="s">
        <v>23</v>
      </c>
    </row>
    <row r="12783" spans="1:19" x14ac:dyDescent="0.3">
      <c r="A12783">
        <v>2019</v>
      </c>
      <c r="B12783">
        <v>1</v>
      </c>
      <c r="C12783">
        <v>1</v>
      </c>
      <c r="D12783">
        <v>66000019</v>
      </c>
      <c r="E12783" s="1" t="s">
        <v>19</v>
      </c>
      <c r="F12783" s="1" t="s">
        <v>37</v>
      </c>
      <c r="G12783" s="1" t="s">
        <v>38</v>
      </c>
      <c r="H12783" s="1" t="s">
        <v>22</v>
      </c>
      <c r="I12783" s="1" t="s">
        <v>23</v>
      </c>
      <c r="J12783" s="1" t="s">
        <v>23</v>
      </c>
      <c r="K12783" s="1" t="s">
        <v>23</v>
      </c>
      <c r="L12783" s="1" t="s">
        <v>23</v>
      </c>
      <c r="M12783" s="1" t="s">
        <v>23</v>
      </c>
      <c r="N12783" s="1" t="s">
        <v>23</v>
      </c>
      <c r="O12783" s="1" t="s">
        <v>23</v>
      </c>
      <c r="P12783" s="1" t="s">
        <v>23</v>
      </c>
      <c r="Q12783" s="1" t="s">
        <v>23</v>
      </c>
      <c r="R12783" s="1" t="s">
        <v>23</v>
      </c>
      <c r="S12783" s="1" t="s">
        <v>23</v>
      </c>
    </row>
    <row r="12784" spans="1:19" x14ac:dyDescent="0.3">
      <c r="A12784">
        <v>2019</v>
      </c>
      <c r="B12784">
        <v>1</v>
      </c>
      <c r="C12784">
        <v>2</v>
      </c>
      <c r="D12784">
        <v>66000019</v>
      </c>
      <c r="E12784" s="1" t="s">
        <v>19</v>
      </c>
      <c r="F12784" s="1" t="s">
        <v>37</v>
      </c>
      <c r="G12784" s="1" t="s">
        <v>197</v>
      </c>
      <c r="H12784" s="1" t="s">
        <v>311</v>
      </c>
      <c r="I12784" s="1" t="s">
        <v>23</v>
      </c>
      <c r="J12784" s="1" t="s">
        <v>23</v>
      </c>
      <c r="K12784" s="1" t="s">
        <v>23</v>
      </c>
      <c r="L12784" s="1" t="s">
        <v>23</v>
      </c>
      <c r="M12784" s="1" t="s">
        <v>23</v>
      </c>
      <c r="N12784" s="1" t="s">
        <v>23</v>
      </c>
      <c r="O12784" s="1" t="s">
        <v>23</v>
      </c>
      <c r="P12784" s="1" t="s">
        <v>23</v>
      </c>
      <c r="Q12784" s="1" t="s">
        <v>23</v>
      </c>
      <c r="R12784" s="1" t="s">
        <v>23</v>
      </c>
      <c r="S12784" s="1" t="s">
        <v>23</v>
      </c>
    </row>
    <row r="12785" spans="1:19" x14ac:dyDescent="0.3">
      <c r="A12785">
        <v>2019</v>
      </c>
      <c r="B12785">
        <v>1</v>
      </c>
      <c r="C12785">
        <v>1</v>
      </c>
      <c r="D12785">
        <v>66000019</v>
      </c>
      <c r="E12785" s="1" t="s">
        <v>19</v>
      </c>
      <c r="F12785" s="1" t="s">
        <v>37</v>
      </c>
      <c r="G12785" s="1" t="s">
        <v>39</v>
      </c>
      <c r="H12785" s="1" t="s">
        <v>51</v>
      </c>
      <c r="I12785" s="1" t="s">
        <v>23</v>
      </c>
      <c r="J12785" s="1" t="s">
        <v>23</v>
      </c>
      <c r="K12785" s="1" t="s">
        <v>23</v>
      </c>
      <c r="L12785" s="1" t="s">
        <v>23</v>
      </c>
      <c r="M12785" s="1" t="s">
        <v>23</v>
      </c>
      <c r="N12785" s="1" t="s">
        <v>23</v>
      </c>
      <c r="O12785" s="1" t="s">
        <v>23</v>
      </c>
      <c r="P12785" s="1" t="s">
        <v>23</v>
      </c>
      <c r="Q12785" s="1" t="s">
        <v>23</v>
      </c>
      <c r="R12785" s="1" t="s">
        <v>23</v>
      </c>
      <c r="S12785" s="1" t="s">
        <v>23</v>
      </c>
    </row>
    <row r="12786" spans="1:19" x14ac:dyDescent="0.3">
      <c r="A12786">
        <v>2019</v>
      </c>
      <c r="B12786">
        <v>1</v>
      </c>
      <c r="C12786">
        <v>1</v>
      </c>
      <c r="D12786">
        <v>66000019</v>
      </c>
      <c r="E12786" s="1" t="s">
        <v>19</v>
      </c>
      <c r="F12786" s="1" t="s">
        <v>37</v>
      </c>
      <c r="G12786" s="1" t="s">
        <v>201</v>
      </c>
      <c r="H12786" s="1" t="s">
        <v>71</v>
      </c>
      <c r="I12786" s="1" t="s">
        <v>23</v>
      </c>
      <c r="J12786" s="1" t="s">
        <v>23</v>
      </c>
      <c r="K12786" s="1" t="s">
        <v>23</v>
      </c>
      <c r="L12786" s="1" t="s">
        <v>23</v>
      </c>
      <c r="M12786" s="1" t="s">
        <v>23</v>
      </c>
      <c r="N12786" s="1" t="s">
        <v>23</v>
      </c>
      <c r="O12786" s="1" t="s">
        <v>23</v>
      </c>
      <c r="P12786" s="1" t="s">
        <v>23</v>
      </c>
      <c r="Q12786" s="1" t="s">
        <v>23</v>
      </c>
      <c r="R12786" s="1" t="s">
        <v>23</v>
      </c>
      <c r="S12786" s="1" t="s">
        <v>23</v>
      </c>
    </row>
    <row r="12787" spans="1:19" x14ac:dyDescent="0.3">
      <c r="A12787">
        <v>2019</v>
      </c>
      <c r="B12787">
        <v>1</v>
      </c>
      <c r="C12787">
        <v>2</v>
      </c>
      <c r="D12787">
        <v>66000019</v>
      </c>
      <c r="E12787" s="1" t="s">
        <v>19</v>
      </c>
      <c r="F12787" s="1" t="s">
        <v>37</v>
      </c>
      <c r="G12787" s="1" t="s">
        <v>204</v>
      </c>
      <c r="H12787" s="1" t="s">
        <v>55</v>
      </c>
      <c r="I12787" s="1" t="s">
        <v>23</v>
      </c>
      <c r="J12787" s="1" t="s">
        <v>23</v>
      </c>
      <c r="K12787" s="1" t="s">
        <v>23</v>
      </c>
      <c r="L12787" s="1" t="s">
        <v>23</v>
      </c>
      <c r="M12787" s="1" t="s">
        <v>23</v>
      </c>
      <c r="N12787" s="1" t="s">
        <v>23</v>
      </c>
      <c r="O12787" s="1" t="s">
        <v>23</v>
      </c>
      <c r="P12787" s="1" t="s">
        <v>23</v>
      </c>
      <c r="Q12787" s="1" t="s">
        <v>23</v>
      </c>
      <c r="R12787" s="1" t="s">
        <v>23</v>
      </c>
      <c r="S12787" s="1" t="s">
        <v>23</v>
      </c>
    </row>
    <row r="12788" spans="1:19" x14ac:dyDescent="0.3">
      <c r="A12788">
        <v>2019</v>
      </c>
      <c r="B12788">
        <v>1</v>
      </c>
      <c r="C12788">
        <v>1</v>
      </c>
      <c r="D12788">
        <v>66000019</v>
      </c>
      <c r="E12788" s="1" t="s">
        <v>19</v>
      </c>
      <c r="F12788" s="1" t="s">
        <v>37</v>
      </c>
      <c r="G12788" s="1" t="s">
        <v>206</v>
      </c>
      <c r="H12788" s="1" t="s">
        <v>22</v>
      </c>
      <c r="I12788" s="1" t="s">
        <v>23</v>
      </c>
      <c r="J12788" s="1" t="s">
        <v>23</v>
      </c>
      <c r="K12788" s="1" t="s">
        <v>23</v>
      </c>
      <c r="L12788" s="1" t="s">
        <v>23</v>
      </c>
      <c r="M12788" s="1" t="s">
        <v>23</v>
      </c>
      <c r="N12788" s="1" t="s">
        <v>23</v>
      </c>
      <c r="O12788" s="1" t="s">
        <v>23</v>
      </c>
      <c r="P12788" s="1" t="s">
        <v>23</v>
      </c>
      <c r="Q12788" s="1" t="s">
        <v>23</v>
      </c>
      <c r="R12788" s="1" t="s">
        <v>23</v>
      </c>
      <c r="S12788" s="1" t="s">
        <v>23</v>
      </c>
    </row>
    <row r="12789" spans="1:19" x14ac:dyDescent="0.3">
      <c r="A12789">
        <v>2019</v>
      </c>
      <c r="B12789">
        <v>1</v>
      </c>
      <c r="C12789">
        <v>2</v>
      </c>
      <c r="D12789">
        <v>66000019</v>
      </c>
      <c r="E12789" s="1" t="s">
        <v>19</v>
      </c>
      <c r="F12789" s="1" t="s">
        <v>41</v>
      </c>
      <c r="G12789" s="1" t="s">
        <v>210</v>
      </c>
      <c r="H12789" s="1" t="s">
        <v>40</v>
      </c>
      <c r="I12789" s="1" t="s">
        <v>23</v>
      </c>
      <c r="J12789" s="1" t="s">
        <v>23</v>
      </c>
      <c r="K12789" s="1" t="s">
        <v>23</v>
      </c>
      <c r="L12789" s="1" t="s">
        <v>23</v>
      </c>
      <c r="M12789" s="1" t="s">
        <v>23</v>
      </c>
      <c r="N12789" s="1" t="s">
        <v>23</v>
      </c>
      <c r="O12789" s="1" t="s">
        <v>23</v>
      </c>
      <c r="P12789" s="1" t="s">
        <v>23</v>
      </c>
      <c r="Q12789" s="1" t="s">
        <v>23</v>
      </c>
      <c r="R12789" s="1" t="s">
        <v>23</v>
      </c>
      <c r="S12789" s="1" t="s">
        <v>23</v>
      </c>
    </row>
    <row r="12790" spans="1:19" x14ac:dyDescent="0.3">
      <c r="A12790">
        <v>2019</v>
      </c>
      <c r="B12790">
        <v>1</v>
      </c>
      <c r="C12790">
        <v>1</v>
      </c>
      <c r="D12790">
        <v>66000019</v>
      </c>
      <c r="E12790" s="1" t="s">
        <v>19</v>
      </c>
      <c r="F12790" s="1" t="s">
        <v>52</v>
      </c>
      <c r="G12790" s="1" t="s">
        <v>53</v>
      </c>
      <c r="H12790" s="1" t="s">
        <v>29</v>
      </c>
      <c r="I12790" s="1" t="s">
        <v>23</v>
      </c>
      <c r="J12790" s="1" t="s">
        <v>23</v>
      </c>
      <c r="K12790" s="1" t="s">
        <v>23</v>
      </c>
      <c r="L12790" s="1" t="s">
        <v>23</v>
      </c>
      <c r="M12790" s="1" t="s">
        <v>23</v>
      </c>
      <c r="N12790" s="1" t="s">
        <v>23</v>
      </c>
      <c r="O12790" s="1" t="s">
        <v>23</v>
      </c>
      <c r="P12790" s="1" t="s">
        <v>23</v>
      </c>
      <c r="Q12790" s="1" t="s">
        <v>23</v>
      </c>
      <c r="R12790" s="1" t="s">
        <v>23</v>
      </c>
      <c r="S12790" s="1" t="s">
        <v>23</v>
      </c>
    </row>
    <row r="12791" spans="1:19" x14ac:dyDescent="0.3">
      <c r="A12791">
        <v>2019</v>
      </c>
      <c r="B12791">
        <v>1</v>
      </c>
      <c r="C12791">
        <v>1</v>
      </c>
      <c r="D12791">
        <v>66000019</v>
      </c>
      <c r="E12791" s="1" t="s">
        <v>19</v>
      </c>
      <c r="F12791" s="1" t="s">
        <v>52</v>
      </c>
      <c r="G12791" s="1" t="s">
        <v>53</v>
      </c>
      <c r="H12791" s="1" t="s">
        <v>150</v>
      </c>
      <c r="I12791" s="1" t="s">
        <v>23</v>
      </c>
      <c r="J12791" s="1" t="s">
        <v>23</v>
      </c>
      <c r="K12791" s="1" t="s">
        <v>23</v>
      </c>
      <c r="L12791" s="1" t="s">
        <v>23</v>
      </c>
      <c r="M12791" s="1" t="s">
        <v>23</v>
      </c>
      <c r="N12791" s="1" t="s">
        <v>23</v>
      </c>
      <c r="O12791" s="1" t="s">
        <v>23</v>
      </c>
      <c r="P12791" s="1" t="s">
        <v>23</v>
      </c>
      <c r="Q12791" s="1" t="s">
        <v>23</v>
      </c>
      <c r="R12791" s="1" t="s">
        <v>23</v>
      </c>
      <c r="S12791" s="1" t="s">
        <v>23</v>
      </c>
    </row>
    <row r="12792" spans="1:19" x14ac:dyDescent="0.3">
      <c r="A12792">
        <v>2019</v>
      </c>
      <c r="B12792">
        <v>1</v>
      </c>
      <c r="C12792">
        <v>1</v>
      </c>
      <c r="D12792">
        <v>66000019</v>
      </c>
      <c r="E12792" s="1" t="s">
        <v>19</v>
      </c>
      <c r="F12792" s="1" t="s">
        <v>52</v>
      </c>
      <c r="G12792" s="1" t="s">
        <v>56</v>
      </c>
      <c r="H12792" s="1" t="s">
        <v>51</v>
      </c>
      <c r="I12792" s="1" t="s">
        <v>332</v>
      </c>
      <c r="J12792" s="1" t="s">
        <v>23</v>
      </c>
      <c r="K12792" s="1" t="s">
        <v>23</v>
      </c>
      <c r="L12792" s="1" t="s">
        <v>23</v>
      </c>
      <c r="M12792" s="1" t="s">
        <v>23</v>
      </c>
      <c r="N12792" s="1" t="s">
        <v>23</v>
      </c>
      <c r="O12792" s="1" t="s">
        <v>23</v>
      </c>
      <c r="P12792" s="1" t="s">
        <v>23</v>
      </c>
      <c r="Q12792" s="1" t="s">
        <v>23</v>
      </c>
      <c r="R12792" s="1" t="s">
        <v>23</v>
      </c>
      <c r="S12792" s="1" t="s">
        <v>23</v>
      </c>
    </row>
    <row r="12793" spans="1:19" x14ac:dyDescent="0.3">
      <c r="A12793">
        <v>2019</v>
      </c>
      <c r="B12793">
        <v>1</v>
      </c>
      <c r="C12793">
        <v>1</v>
      </c>
      <c r="D12793">
        <v>66000019</v>
      </c>
      <c r="E12793" s="1" t="s">
        <v>19</v>
      </c>
      <c r="F12793" s="1" t="s">
        <v>52</v>
      </c>
      <c r="G12793" s="1" t="s">
        <v>56</v>
      </c>
      <c r="H12793" s="1" t="s">
        <v>216</v>
      </c>
      <c r="I12793" s="1" t="s">
        <v>23</v>
      </c>
      <c r="J12793" s="1" t="s">
        <v>23</v>
      </c>
      <c r="K12793" s="1" t="s">
        <v>23</v>
      </c>
      <c r="L12793" s="1" t="s">
        <v>23</v>
      </c>
      <c r="M12793" s="1" t="s">
        <v>23</v>
      </c>
      <c r="N12793" s="1" t="s">
        <v>23</v>
      </c>
      <c r="O12793" s="1" t="s">
        <v>23</v>
      </c>
      <c r="P12793" s="1" t="s">
        <v>23</v>
      </c>
      <c r="Q12793" s="1" t="s">
        <v>23</v>
      </c>
      <c r="R12793" s="1" t="s">
        <v>23</v>
      </c>
      <c r="S12793" s="1" t="s">
        <v>23</v>
      </c>
    </row>
    <row r="12794" spans="1:19" x14ac:dyDescent="0.3">
      <c r="A12794">
        <v>2019</v>
      </c>
      <c r="B12794">
        <v>1</v>
      </c>
      <c r="C12794">
        <v>2</v>
      </c>
      <c r="D12794">
        <v>66000019</v>
      </c>
      <c r="E12794" s="1" t="s">
        <v>19</v>
      </c>
      <c r="F12794" s="1" t="s">
        <v>52</v>
      </c>
      <c r="G12794" s="1" t="s">
        <v>59</v>
      </c>
      <c r="H12794" s="1" t="s">
        <v>267</v>
      </c>
      <c r="I12794" s="1" t="s">
        <v>23</v>
      </c>
      <c r="J12794" s="1" t="s">
        <v>23</v>
      </c>
      <c r="K12794" s="1" t="s">
        <v>23</v>
      </c>
      <c r="L12794" s="1" t="s">
        <v>23</v>
      </c>
      <c r="M12794" s="1" t="s">
        <v>23</v>
      </c>
      <c r="N12794" s="1" t="s">
        <v>23</v>
      </c>
      <c r="O12794" s="1" t="s">
        <v>23</v>
      </c>
      <c r="P12794" s="1" t="s">
        <v>23</v>
      </c>
      <c r="Q12794" s="1" t="s">
        <v>23</v>
      </c>
      <c r="R12794" s="1" t="s">
        <v>23</v>
      </c>
      <c r="S12794" s="1" t="s">
        <v>23</v>
      </c>
    </row>
    <row r="12795" spans="1:19" x14ac:dyDescent="0.3">
      <c r="A12795">
        <v>2019</v>
      </c>
      <c r="B12795">
        <v>1</v>
      </c>
      <c r="C12795">
        <v>1</v>
      </c>
      <c r="D12795">
        <v>66000019</v>
      </c>
      <c r="E12795" s="1" t="s">
        <v>19</v>
      </c>
      <c r="F12795" s="1" t="s">
        <v>61</v>
      </c>
      <c r="G12795" s="1" t="s">
        <v>232</v>
      </c>
      <c r="H12795" s="1" t="s">
        <v>825</v>
      </c>
      <c r="I12795" s="1" t="s">
        <v>394</v>
      </c>
      <c r="J12795" s="1" t="s">
        <v>495</v>
      </c>
      <c r="K12795" s="1" t="s">
        <v>398</v>
      </c>
      <c r="L12795" s="1" t="s">
        <v>198</v>
      </c>
      <c r="M12795" s="1" t="s">
        <v>23</v>
      </c>
      <c r="N12795" s="1" t="s">
        <v>23</v>
      </c>
      <c r="O12795" s="1" t="s">
        <v>23</v>
      </c>
      <c r="P12795" s="1" t="s">
        <v>23</v>
      </c>
      <c r="Q12795" s="1" t="s">
        <v>23</v>
      </c>
      <c r="R12795" s="1" t="s">
        <v>23</v>
      </c>
      <c r="S12795" s="1" t="s">
        <v>23</v>
      </c>
    </row>
    <row r="12796" spans="1:19" x14ac:dyDescent="0.3">
      <c r="A12796">
        <v>2019</v>
      </c>
      <c r="B12796">
        <v>1</v>
      </c>
      <c r="C12796">
        <v>2</v>
      </c>
      <c r="D12796">
        <v>66000019</v>
      </c>
      <c r="E12796" s="1" t="s">
        <v>19</v>
      </c>
      <c r="F12796" s="1" t="s">
        <v>61</v>
      </c>
      <c r="G12796" s="1" t="s">
        <v>232</v>
      </c>
      <c r="H12796" s="1" t="s">
        <v>398</v>
      </c>
      <c r="I12796" s="1" t="s">
        <v>399</v>
      </c>
      <c r="J12796" s="1" t="s">
        <v>274</v>
      </c>
      <c r="K12796" s="1" t="s">
        <v>23</v>
      </c>
      <c r="L12796" s="1" t="s">
        <v>23</v>
      </c>
      <c r="M12796" s="1" t="s">
        <v>23</v>
      </c>
      <c r="N12796" s="1" t="s">
        <v>23</v>
      </c>
      <c r="O12796" s="1" t="s">
        <v>23</v>
      </c>
      <c r="P12796" s="1" t="s">
        <v>23</v>
      </c>
      <c r="Q12796" s="1" t="s">
        <v>23</v>
      </c>
      <c r="R12796" s="1" t="s">
        <v>23</v>
      </c>
      <c r="S12796" s="1" t="s">
        <v>23</v>
      </c>
    </row>
    <row r="12797" spans="1:19" x14ac:dyDescent="0.3">
      <c r="A12797">
        <v>2019</v>
      </c>
      <c r="B12797">
        <v>1</v>
      </c>
      <c r="C12797">
        <v>1</v>
      </c>
      <c r="D12797">
        <v>66000019</v>
      </c>
      <c r="E12797" s="1" t="s">
        <v>19</v>
      </c>
      <c r="F12797" s="1" t="s">
        <v>61</v>
      </c>
      <c r="G12797" s="1" t="s">
        <v>232</v>
      </c>
      <c r="H12797" s="1" t="s">
        <v>60</v>
      </c>
      <c r="I12797" s="1" t="s">
        <v>23</v>
      </c>
      <c r="J12797" s="1" t="s">
        <v>23</v>
      </c>
      <c r="K12797" s="1" t="s">
        <v>23</v>
      </c>
      <c r="L12797" s="1" t="s">
        <v>23</v>
      </c>
      <c r="M12797" s="1" t="s">
        <v>23</v>
      </c>
      <c r="N12797" s="1" t="s">
        <v>23</v>
      </c>
      <c r="O12797" s="1" t="s">
        <v>23</v>
      </c>
      <c r="P12797" s="1" t="s">
        <v>23</v>
      </c>
      <c r="Q12797" s="1" t="s">
        <v>23</v>
      </c>
      <c r="R12797" s="1" t="s">
        <v>23</v>
      </c>
      <c r="S12797" s="1" t="s">
        <v>23</v>
      </c>
    </row>
    <row r="12798" spans="1:19" x14ac:dyDescent="0.3">
      <c r="A12798">
        <v>2019</v>
      </c>
      <c r="B12798">
        <v>1</v>
      </c>
      <c r="C12798">
        <v>2</v>
      </c>
      <c r="D12798">
        <v>66000019</v>
      </c>
      <c r="E12798" s="1" t="s">
        <v>19</v>
      </c>
      <c r="F12798" s="1" t="s">
        <v>61</v>
      </c>
      <c r="G12798" s="1" t="s">
        <v>232</v>
      </c>
      <c r="H12798" s="1" t="s">
        <v>274</v>
      </c>
      <c r="I12798" s="1" t="s">
        <v>23</v>
      </c>
      <c r="J12798" s="1" t="s">
        <v>23</v>
      </c>
      <c r="K12798" s="1" t="s">
        <v>23</v>
      </c>
      <c r="L12798" s="1" t="s">
        <v>23</v>
      </c>
      <c r="M12798" s="1" t="s">
        <v>23</v>
      </c>
      <c r="N12798" s="1" t="s">
        <v>23</v>
      </c>
      <c r="O12798" s="1" t="s">
        <v>23</v>
      </c>
      <c r="P12798" s="1" t="s">
        <v>23</v>
      </c>
      <c r="Q12798" s="1" t="s">
        <v>23</v>
      </c>
      <c r="R12798" s="1" t="s">
        <v>23</v>
      </c>
      <c r="S12798" s="1" t="s">
        <v>23</v>
      </c>
    </row>
    <row r="12799" spans="1:19" x14ac:dyDescent="0.3">
      <c r="A12799">
        <v>2019</v>
      </c>
      <c r="B12799">
        <v>1</v>
      </c>
      <c r="C12799">
        <v>1</v>
      </c>
      <c r="D12799">
        <v>66000019</v>
      </c>
      <c r="E12799" s="1" t="s">
        <v>19</v>
      </c>
      <c r="F12799" s="1" t="s">
        <v>61</v>
      </c>
      <c r="G12799" s="1" t="s">
        <v>62</v>
      </c>
      <c r="H12799" s="1" t="s">
        <v>64</v>
      </c>
      <c r="I12799" s="1" t="s">
        <v>23</v>
      </c>
      <c r="J12799" s="1" t="s">
        <v>23</v>
      </c>
      <c r="K12799" s="1" t="s">
        <v>23</v>
      </c>
      <c r="L12799" s="1" t="s">
        <v>23</v>
      </c>
      <c r="M12799" s="1" t="s">
        <v>23</v>
      </c>
      <c r="N12799" s="1" t="s">
        <v>23</v>
      </c>
      <c r="O12799" s="1" t="s">
        <v>23</v>
      </c>
      <c r="P12799" s="1" t="s">
        <v>23</v>
      </c>
      <c r="Q12799" s="1" t="s">
        <v>23</v>
      </c>
      <c r="R12799" s="1" t="s">
        <v>23</v>
      </c>
      <c r="S12799" s="1" t="s">
        <v>23</v>
      </c>
    </row>
    <row r="12800" spans="1:19" x14ac:dyDescent="0.3">
      <c r="A12800">
        <v>2019</v>
      </c>
      <c r="B12800">
        <v>1</v>
      </c>
      <c r="C12800">
        <v>2</v>
      </c>
      <c r="D12800">
        <v>66000019</v>
      </c>
      <c r="E12800" s="1" t="s">
        <v>19</v>
      </c>
      <c r="F12800" s="1" t="s">
        <v>61</v>
      </c>
      <c r="G12800" s="1" t="s">
        <v>65</v>
      </c>
      <c r="H12800" s="1" t="s">
        <v>123</v>
      </c>
      <c r="I12800" s="1" t="s">
        <v>23</v>
      </c>
      <c r="J12800" s="1" t="s">
        <v>23</v>
      </c>
      <c r="K12800" s="1" t="s">
        <v>23</v>
      </c>
      <c r="L12800" s="1" t="s">
        <v>23</v>
      </c>
      <c r="M12800" s="1" t="s">
        <v>23</v>
      </c>
      <c r="N12800" s="1" t="s">
        <v>23</v>
      </c>
      <c r="O12800" s="1" t="s">
        <v>23</v>
      </c>
      <c r="P12800" s="1" t="s">
        <v>23</v>
      </c>
      <c r="Q12800" s="1" t="s">
        <v>23</v>
      </c>
      <c r="R12800" s="1" t="s">
        <v>23</v>
      </c>
      <c r="S12800" s="1" t="s">
        <v>23</v>
      </c>
    </row>
    <row r="12801" spans="1:19" x14ac:dyDescent="0.3">
      <c r="A12801">
        <v>2019</v>
      </c>
      <c r="B12801">
        <v>1</v>
      </c>
      <c r="C12801">
        <v>1</v>
      </c>
      <c r="D12801">
        <v>66000019</v>
      </c>
      <c r="E12801" s="1" t="s">
        <v>19</v>
      </c>
      <c r="F12801" s="1" t="s">
        <v>61</v>
      </c>
      <c r="G12801" s="1" t="s">
        <v>65</v>
      </c>
      <c r="H12801" s="1" t="s">
        <v>40</v>
      </c>
      <c r="I12801" s="1" t="s">
        <v>23</v>
      </c>
      <c r="J12801" s="1" t="s">
        <v>23</v>
      </c>
      <c r="K12801" s="1" t="s">
        <v>23</v>
      </c>
      <c r="L12801" s="1" t="s">
        <v>23</v>
      </c>
      <c r="M12801" s="1" t="s">
        <v>23</v>
      </c>
      <c r="N12801" s="1" t="s">
        <v>23</v>
      </c>
      <c r="O12801" s="1" t="s">
        <v>23</v>
      </c>
      <c r="P12801" s="1" t="s">
        <v>23</v>
      </c>
      <c r="Q12801" s="1" t="s">
        <v>23</v>
      </c>
      <c r="R12801" s="1" t="s">
        <v>23</v>
      </c>
      <c r="S12801" s="1" t="s">
        <v>23</v>
      </c>
    </row>
    <row r="12802" spans="1:19" x14ac:dyDescent="0.3">
      <c r="A12802">
        <v>2019</v>
      </c>
      <c r="B12802">
        <v>1</v>
      </c>
      <c r="C12802">
        <v>2</v>
      </c>
      <c r="D12802">
        <v>66000019</v>
      </c>
      <c r="E12802" s="1" t="s">
        <v>19</v>
      </c>
      <c r="F12802" s="1" t="s">
        <v>61</v>
      </c>
      <c r="G12802" s="1" t="s">
        <v>65</v>
      </c>
      <c r="H12802" s="1" t="s">
        <v>101</v>
      </c>
      <c r="I12802" s="1" t="s">
        <v>23</v>
      </c>
      <c r="J12802" s="1" t="s">
        <v>23</v>
      </c>
      <c r="K12802" s="1" t="s">
        <v>23</v>
      </c>
      <c r="L12802" s="1" t="s">
        <v>23</v>
      </c>
      <c r="M12802" s="1" t="s">
        <v>23</v>
      </c>
      <c r="N12802" s="1" t="s">
        <v>23</v>
      </c>
      <c r="O12802" s="1" t="s">
        <v>23</v>
      </c>
      <c r="P12802" s="1" t="s">
        <v>23</v>
      </c>
      <c r="Q12802" s="1" t="s">
        <v>23</v>
      </c>
      <c r="R12802" s="1" t="s">
        <v>23</v>
      </c>
      <c r="S12802" s="1" t="s">
        <v>23</v>
      </c>
    </row>
    <row r="12803" spans="1:19" x14ac:dyDescent="0.3">
      <c r="A12803">
        <v>2019</v>
      </c>
      <c r="B12803">
        <v>1</v>
      </c>
      <c r="C12803">
        <v>2</v>
      </c>
      <c r="D12803">
        <v>66000019</v>
      </c>
      <c r="E12803" s="1" t="s">
        <v>19</v>
      </c>
      <c r="F12803" s="1" t="s">
        <v>61</v>
      </c>
      <c r="G12803" s="1" t="s">
        <v>68</v>
      </c>
      <c r="H12803" s="1" t="s">
        <v>57</v>
      </c>
      <c r="I12803" s="1" t="s">
        <v>23</v>
      </c>
      <c r="J12803" s="1" t="s">
        <v>23</v>
      </c>
      <c r="K12803" s="1" t="s">
        <v>23</v>
      </c>
      <c r="L12803" s="1" t="s">
        <v>23</v>
      </c>
      <c r="M12803" s="1" t="s">
        <v>23</v>
      </c>
      <c r="N12803" s="1" t="s">
        <v>23</v>
      </c>
      <c r="O12803" s="1" t="s">
        <v>23</v>
      </c>
      <c r="P12803" s="1" t="s">
        <v>23</v>
      </c>
      <c r="Q12803" s="1" t="s">
        <v>23</v>
      </c>
      <c r="R12803" s="1" t="s">
        <v>23</v>
      </c>
      <c r="S12803" s="1" t="s">
        <v>23</v>
      </c>
    </row>
    <row r="12804" spans="1:19" x14ac:dyDescent="0.3">
      <c r="A12804">
        <v>2019</v>
      </c>
      <c r="B12804">
        <v>1</v>
      </c>
      <c r="C12804">
        <v>1</v>
      </c>
      <c r="D12804">
        <v>66000019</v>
      </c>
      <c r="E12804" s="1" t="s">
        <v>19</v>
      </c>
      <c r="F12804" s="1" t="s">
        <v>61</v>
      </c>
      <c r="G12804" s="1" t="s">
        <v>68</v>
      </c>
      <c r="H12804" s="1" t="s">
        <v>265</v>
      </c>
      <c r="I12804" s="1" t="s">
        <v>23</v>
      </c>
      <c r="J12804" s="1" t="s">
        <v>23</v>
      </c>
      <c r="K12804" s="1" t="s">
        <v>23</v>
      </c>
      <c r="L12804" s="1" t="s">
        <v>23</v>
      </c>
      <c r="M12804" s="1" t="s">
        <v>23</v>
      </c>
      <c r="N12804" s="1" t="s">
        <v>23</v>
      </c>
      <c r="O12804" s="1" t="s">
        <v>23</v>
      </c>
      <c r="P12804" s="1" t="s">
        <v>23</v>
      </c>
      <c r="Q12804" s="1" t="s">
        <v>23</v>
      </c>
      <c r="R12804" s="1" t="s">
        <v>23</v>
      </c>
      <c r="S12804" s="1" t="s">
        <v>23</v>
      </c>
    </row>
    <row r="12805" spans="1:19" x14ac:dyDescent="0.3">
      <c r="A12805">
        <v>2019</v>
      </c>
      <c r="B12805">
        <v>1</v>
      </c>
      <c r="C12805">
        <v>1</v>
      </c>
      <c r="D12805">
        <v>66000019</v>
      </c>
      <c r="E12805" s="1" t="s">
        <v>19</v>
      </c>
      <c r="F12805" s="1" t="s">
        <v>61</v>
      </c>
      <c r="G12805" s="1" t="s">
        <v>68</v>
      </c>
      <c r="H12805" s="1" t="s">
        <v>54</v>
      </c>
      <c r="I12805" s="1" t="s">
        <v>528</v>
      </c>
      <c r="J12805" s="1" t="s">
        <v>23</v>
      </c>
      <c r="K12805" s="1" t="s">
        <v>23</v>
      </c>
      <c r="L12805" s="1" t="s">
        <v>23</v>
      </c>
      <c r="M12805" s="1" t="s">
        <v>23</v>
      </c>
      <c r="N12805" s="1" t="s">
        <v>23</v>
      </c>
      <c r="O12805" s="1" t="s">
        <v>23</v>
      </c>
      <c r="P12805" s="1" t="s">
        <v>23</v>
      </c>
      <c r="Q12805" s="1" t="s">
        <v>23</v>
      </c>
      <c r="R12805" s="1" t="s">
        <v>23</v>
      </c>
      <c r="S12805" s="1" t="s">
        <v>23</v>
      </c>
    </row>
    <row r="12806" spans="1:19" x14ac:dyDescent="0.3">
      <c r="A12806">
        <v>2019</v>
      </c>
      <c r="B12806">
        <v>1</v>
      </c>
      <c r="C12806">
        <v>1</v>
      </c>
      <c r="D12806">
        <v>66000019</v>
      </c>
      <c r="E12806" s="1" t="s">
        <v>19</v>
      </c>
      <c r="F12806" s="1" t="s">
        <v>61</v>
      </c>
      <c r="G12806" s="1" t="s">
        <v>68</v>
      </c>
      <c r="H12806" s="1" t="s">
        <v>32</v>
      </c>
      <c r="I12806" s="1" t="s">
        <v>23</v>
      </c>
      <c r="J12806" s="1" t="s">
        <v>23</v>
      </c>
      <c r="K12806" s="1" t="s">
        <v>23</v>
      </c>
      <c r="L12806" s="1" t="s">
        <v>23</v>
      </c>
      <c r="M12806" s="1" t="s">
        <v>23</v>
      </c>
      <c r="N12806" s="1" t="s">
        <v>23</v>
      </c>
      <c r="O12806" s="1" t="s">
        <v>23</v>
      </c>
      <c r="P12806" s="1" t="s">
        <v>23</v>
      </c>
      <c r="Q12806" s="1" t="s">
        <v>23</v>
      </c>
      <c r="R12806" s="1" t="s">
        <v>23</v>
      </c>
      <c r="S12806" s="1" t="s">
        <v>23</v>
      </c>
    </row>
    <row r="12807" spans="1:19" x14ac:dyDescent="0.3">
      <c r="A12807">
        <v>2019</v>
      </c>
      <c r="B12807">
        <v>1</v>
      </c>
      <c r="C12807">
        <v>2</v>
      </c>
      <c r="D12807">
        <v>66000019</v>
      </c>
      <c r="E12807" s="1" t="s">
        <v>19</v>
      </c>
      <c r="F12807" s="1" t="s">
        <v>61</v>
      </c>
      <c r="G12807" s="1" t="s">
        <v>70</v>
      </c>
      <c r="H12807" s="1" t="s">
        <v>43</v>
      </c>
      <c r="I12807" s="1" t="s">
        <v>284</v>
      </c>
      <c r="J12807" s="1" t="s">
        <v>23</v>
      </c>
      <c r="K12807" s="1" t="s">
        <v>23</v>
      </c>
      <c r="L12807" s="1" t="s">
        <v>23</v>
      </c>
      <c r="M12807" s="1" t="s">
        <v>23</v>
      </c>
      <c r="N12807" s="1" t="s">
        <v>23</v>
      </c>
      <c r="O12807" s="1" t="s">
        <v>23</v>
      </c>
      <c r="P12807" s="1" t="s">
        <v>23</v>
      </c>
      <c r="Q12807" s="1" t="s">
        <v>23</v>
      </c>
      <c r="R12807" s="1" t="s">
        <v>23</v>
      </c>
      <c r="S12807" s="1" t="s">
        <v>23</v>
      </c>
    </row>
    <row r="12808" spans="1:19" x14ac:dyDescent="0.3">
      <c r="A12808">
        <v>2019</v>
      </c>
      <c r="B12808">
        <v>1</v>
      </c>
      <c r="C12808">
        <v>2</v>
      </c>
      <c r="D12808">
        <v>66000019</v>
      </c>
      <c r="E12808" s="1" t="s">
        <v>19</v>
      </c>
      <c r="F12808" s="1" t="s">
        <v>61</v>
      </c>
      <c r="G12808" s="1" t="s">
        <v>72</v>
      </c>
      <c r="H12808" s="1" t="s">
        <v>29</v>
      </c>
      <c r="I12808" s="1" t="s">
        <v>23</v>
      </c>
      <c r="J12808" s="1" t="s">
        <v>23</v>
      </c>
      <c r="K12808" s="1" t="s">
        <v>23</v>
      </c>
      <c r="L12808" s="1" t="s">
        <v>23</v>
      </c>
      <c r="M12808" s="1" t="s">
        <v>23</v>
      </c>
      <c r="N12808" s="1" t="s">
        <v>23</v>
      </c>
      <c r="O12808" s="1" t="s">
        <v>23</v>
      </c>
      <c r="P12808" s="1" t="s">
        <v>23</v>
      </c>
      <c r="Q12808" s="1" t="s">
        <v>23</v>
      </c>
      <c r="R12808" s="1" t="s">
        <v>23</v>
      </c>
      <c r="S12808" s="1" t="s">
        <v>23</v>
      </c>
    </row>
    <row r="12809" spans="1:19" x14ac:dyDescent="0.3">
      <c r="A12809">
        <v>2019</v>
      </c>
      <c r="B12809">
        <v>1</v>
      </c>
      <c r="C12809">
        <v>2</v>
      </c>
      <c r="D12809">
        <v>66000019</v>
      </c>
      <c r="E12809" s="1" t="s">
        <v>19</v>
      </c>
      <c r="F12809" s="1" t="s">
        <v>61</v>
      </c>
      <c r="G12809" s="1" t="s">
        <v>72</v>
      </c>
      <c r="H12809" s="1" t="s">
        <v>40</v>
      </c>
      <c r="I12809" s="1" t="s">
        <v>23</v>
      </c>
      <c r="J12809" s="1" t="s">
        <v>23</v>
      </c>
      <c r="K12809" s="1" t="s">
        <v>23</v>
      </c>
      <c r="L12809" s="1" t="s">
        <v>23</v>
      </c>
      <c r="M12809" s="1" t="s">
        <v>23</v>
      </c>
      <c r="N12809" s="1" t="s">
        <v>23</v>
      </c>
      <c r="O12809" s="1" t="s">
        <v>23</v>
      </c>
      <c r="P12809" s="1" t="s">
        <v>23</v>
      </c>
      <c r="Q12809" s="1" t="s">
        <v>23</v>
      </c>
      <c r="R12809" s="1" t="s">
        <v>23</v>
      </c>
      <c r="S12809" s="1" t="s">
        <v>23</v>
      </c>
    </row>
    <row r="12810" spans="1:19" x14ac:dyDescent="0.3">
      <c r="A12810">
        <v>2019</v>
      </c>
      <c r="B12810">
        <v>1</v>
      </c>
      <c r="C12810">
        <v>2</v>
      </c>
      <c r="D12810">
        <v>66000019</v>
      </c>
      <c r="E12810" s="1" t="s">
        <v>19</v>
      </c>
      <c r="F12810" s="1" t="s">
        <v>76</v>
      </c>
      <c r="G12810" s="1" t="s">
        <v>77</v>
      </c>
      <c r="H12810" s="1" t="s">
        <v>79</v>
      </c>
      <c r="I12810" s="1" t="s">
        <v>394</v>
      </c>
      <c r="J12810" s="1" t="s">
        <v>398</v>
      </c>
      <c r="K12810" s="1" t="s">
        <v>22</v>
      </c>
      <c r="L12810" s="1" t="s">
        <v>23</v>
      </c>
      <c r="M12810" s="1" t="s">
        <v>23</v>
      </c>
      <c r="N12810" s="1" t="s">
        <v>23</v>
      </c>
      <c r="O12810" s="1" t="s">
        <v>23</v>
      </c>
      <c r="P12810" s="1" t="s">
        <v>23</v>
      </c>
      <c r="Q12810" s="1" t="s">
        <v>23</v>
      </c>
      <c r="R12810" s="1" t="s">
        <v>23</v>
      </c>
      <c r="S12810" s="1" t="s">
        <v>23</v>
      </c>
    </row>
    <row r="12811" spans="1:19" x14ac:dyDescent="0.3">
      <c r="A12811">
        <v>2019</v>
      </c>
      <c r="B12811">
        <v>1</v>
      </c>
      <c r="C12811">
        <v>1</v>
      </c>
      <c r="D12811">
        <v>66000019</v>
      </c>
      <c r="E12811" s="1" t="s">
        <v>19</v>
      </c>
      <c r="F12811" s="1" t="s">
        <v>76</v>
      </c>
      <c r="G12811" s="1" t="s">
        <v>82</v>
      </c>
      <c r="H12811" s="1" t="s">
        <v>226</v>
      </c>
      <c r="I12811" s="1" t="s">
        <v>23</v>
      </c>
      <c r="J12811" s="1" t="s">
        <v>23</v>
      </c>
      <c r="K12811" s="1" t="s">
        <v>23</v>
      </c>
      <c r="L12811" s="1" t="s">
        <v>23</v>
      </c>
      <c r="M12811" s="1" t="s">
        <v>23</v>
      </c>
      <c r="N12811" s="1" t="s">
        <v>23</v>
      </c>
      <c r="O12811" s="1" t="s">
        <v>23</v>
      </c>
      <c r="P12811" s="1" t="s">
        <v>23</v>
      </c>
      <c r="Q12811" s="1" t="s">
        <v>23</v>
      </c>
      <c r="R12811" s="1" t="s">
        <v>23</v>
      </c>
      <c r="S12811" s="1" t="s">
        <v>23</v>
      </c>
    </row>
    <row r="12812" spans="1:19" x14ac:dyDescent="0.3">
      <c r="A12812">
        <v>2019</v>
      </c>
      <c r="B12812">
        <v>1</v>
      </c>
      <c r="C12812">
        <v>2</v>
      </c>
      <c r="D12812">
        <v>66000019</v>
      </c>
      <c r="E12812" s="1" t="s">
        <v>19</v>
      </c>
      <c r="F12812" s="1" t="s">
        <v>76</v>
      </c>
      <c r="G12812" s="1" t="s">
        <v>84</v>
      </c>
      <c r="H12812" s="1" t="s">
        <v>55</v>
      </c>
      <c r="I12812" s="1" t="s">
        <v>23</v>
      </c>
      <c r="J12812" s="1" t="s">
        <v>23</v>
      </c>
      <c r="K12812" s="1" t="s">
        <v>23</v>
      </c>
      <c r="L12812" s="1" t="s">
        <v>23</v>
      </c>
      <c r="M12812" s="1" t="s">
        <v>23</v>
      </c>
      <c r="N12812" s="1" t="s">
        <v>23</v>
      </c>
      <c r="O12812" s="1" t="s">
        <v>23</v>
      </c>
      <c r="P12812" s="1" t="s">
        <v>23</v>
      </c>
      <c r="Q12812" s="1" t="s">
        <v>23</v>
      </c>
      <c r="R12812" s="1" t="s">
        <v>23</v>
      </c>
      <c r="S12812" s="1" t="s">
        <v>23</v>
      </c>
    </row>
    <row r="12813" spans="1:19" x14ac:dyDescent="0.3">
      <c r="A12813">
        <v>2019</v>
      </c>
      <c r="B12813">
        <v>1</v>
      </c>
      <c r="C12813">
        <v>2</v>
      </c>
      <c r="D12813">
        <v>66000019</v>
      </c>
      <c r="E12813" s="1" t="s">
        <v>19</v>
      </c>
      <c r="F12813" s="1" t="s">
        <v>86</v>
      </c>
      <c r="G12813" s="1" t="s">
        <v>87</v>
      </c>
      <c r="H12813" s="1" t="s">
        <v>55</v>
      </c>
      <c r="I12813" s="1" t="s">
        <v>23</v>
      </c>
      <c r="J12813" s="1" t="s">
        <v>23</v>
      </c>
      <c r="K12813" s="1" t="s">
        <v>23</v>
      </c>
      <c r="L12813" s="1" t="s">
        <v>23</v>
      </c>
      <c r="M12813" s="1" t="s">
        <v>23</v>
      </c>
      <c r="N12813" s="1" t="s">
        <v>23</v>
      </c>
      <c r="O12813" s="1" t="s">
        <v>23</v>
      </c>
      <c r="P12813" s="1" t="s">
        <v>23</v>
      </c>
      <c r="Q12813" s="1" t="s">
        <v>23</v>
      </c>
      <c r="R12813" s="1" t="s">
        <v>23</v>
      </c>
      <c r="S12813" s="1" t="s">
        <v>23</v>
      </c>
    </row>
    <row r="12814" spans="1:19" x14ac:dyDescent="0.3">
      <c r="A12814">
        <v>2019</v>
      </c>
      <c r="B12814">
        <v>1</v>
      </c>
      <c r="C12814">
        <v>2</v>
      </c>
      <c r="D12814">
        <v>66000019</v>
      </c>
      <c r="E12814" s="1" t="s">
        <v>19</v>
      </c>
      <c r="F12814" s="1" t="s">
        <v>86</v>
      </c>
      <c r="G12814" s="1" t="s">
        <v>91</v>
      </c>
      <c r="H12814" s="1" t="s">
        <v>129</v>
      </c>
      <c r="I12814" s="1" t="s">
        <v>23</v>
      </c>
      <c r="J12814" s="1" t="s">
        <v>23</v>
      </c>
      <c r="K12814" s="1" t="s">
        <v>23</v>
      </c>
      <c r="L12814" s="1" t="s">
        <v>23</v>
      </c>
      <c r="M12814" s="1" t="s">
        <v>23</v>
      </c>
      <c r="N12814" s="1" t="s">
        <v>23</v>
      </c>
      <c r="O12814" s="1" t="s">
        <v>23</v>
      </c>
      <c r="P12814" s="1" t="s">
        <v>23</v>
      </c>
      <c r="Q12814" s="1" t="s">
        <v>23</v>
      </c>
      <c r="R12814" s="1" t="s">
        <v>23</v>
      </c>
      <c r="S12814" s="1" t="s">
        <v>23</v>
      </c>
    </row>
    <row r="12815" spans="1:19" x14ac:dyDescent="0.3">
      <c r="A12815">
        <v>2019</v>
      </c>
      <c r="B12815">
        <v>1</v>
      </c>
      <c r="C12815">
        <v>2</v>
      </c>
      <c r="D12815">
        <v>66000019</v>
      </c>
      <c r="E12815" s="1" t="s">
        <v>19</v>
      </c>
      <c r="F12815" s="1" t="s">
        <v>86</v>
      </c>
      <c r="G12815" s="1" t="s">
        <v>93</v>
      </c>
      <c r="H12815" s="1" t="s">
        <v>532</v>
      </c>
      <c r="I12815" s="1" t="s">
        <v>23</v>
      </c>
      <c r="J12815" s="1" t="s">
        <v>23</v>
      </c>
      <c r="K12815" s="1" t="s">
        <v>23</v>
      </c>
      <c r="L12815" s="1" t="s">
        <v>23</v>
      </c>
      <c r="M12815" s="1" t="s">
        <v>23</v>
      </c>
      <c r="N12815" s="1" t="s">
        <v>23</v>
      </c>
      <c r="O12815" s="1" t="s">
        <v>23</v>
      </c>
      <c r="P12815" s="1" t="s">
        <v>23</v>
      </c>
      <c r="Q12815" s="1" t="s">
        <v>23</v>
      </c>
      <c r="R12815" s="1" t="s">
        <v>23</v>
      </c>
      <c r="S12815" s="1" t="s">
        <v>23</v>
      </c>
    </row>
    <row r="12816" spans="1:19" x14ac:dyDescent="0.3">
      <c r="A12816">
        <v>2019</v>
      </c>
      <c r="B12816">
        <v>1</v>
      </c>
      <c r="C12816">
        <v>1</v>
      </c>
      <c r="D12816">
        <v>66000019</v>
      </c>
      <c r="E12816" s="1" t="s">
        <v>19</v>
      </c>
      <c r="F12816" s="1" t="s">
        <v>86</v>
      </c>
      <c r="G12816" s="1" t="s">
        <v>93</v>
      </c>
      <c r="H12816" s="1" t="s">
        <v>273</v>
      </c>
      <c r="I12816" s="1" t="s">
        <v>23</v>
      </c>
      <c r="J12816" s="1" t="s">
        <v>23</v>
      </c>
      <c r="K12816" s="1" t="s">
        <v>23</v>
      </c>
      <c r="L12816" s="1" t="s">
        <v>23</v>
      </c>
      <c r="M12816" s="1" t="s">
        <v>23</v>
      </c>
      <c r="N12816" s="1" t="s">
        <v>23</v>
      </c>
      <c r="O12816" s="1" t="s">
        <v>23</v>
      </c>
      <c r="P12816" s="1" t="s">
        <v>23</v>
      </c>
      <c r="Q12816" s="1" t="s">
        <v>23</v>
      </c>
      <c r="R12816" s="1" t="s">
        <v>23</v>
      </c>
      <c r="S12816" s="1" t="s">
        <v>23</v>
      </c>
    </row>
    <row r="12817" spans="1:19" x14ac:dyDescent="0.3">
      <c r="A12817">
        <v>2019</v>
      </c>
      <c r="B12817">
        <v>1</v>
      </c>
      <c r="C12817">
        <v>2</v>
      </c>
      <c r="D12817">
        <v>66000019</v>
      </c>
      <c r="E12817" s="1" t="s">
        <v>19</v>
      </c>
      <c r="F12817" s="1" t="s">
        <v>86</v>
      </c>
      <c r="G12817" s="1" t="s">
        <v>93</v>
      </c>
      <c r="H12817" s="1" t="s">
        <v>198</v>
      </c>
      <c r="I12817" s="1" t="s">
        <v>23</v>
      </c>
      <c r="J12817" s="1" t="s">
        <v>23</v>
      </c>
      <c r="K12817" s="1" t="s">
        <v>23</v>
      </c>
      <c r="L12817" s="1" t="s">
        <v>23</v>
      </c>
      <c r="M12817" s="1" t="s">
        <v>23</v>
      </c>
      <c r="N12817" s="1" t="s">
        <v>23</v>
      </c>
      <c r="O12817" s="1" t="s">
        <v>23</v>
      </c>
      <c r="P12817" s="1" t="s">
        <v>23</v>
      </c>
      <c r="Q12817" s="1" t="s">
        <v>23</v>
      </c>
      <c r="R12817" s="1" t="s">
        <v>23</v>
      </c>
      <c r="S12817" s="1" t="s">
        <v>23</v>
      </c>
    </row>
    <row r="12818" spans="1:19" x14ac:dyDescent="0.3">
      <c r="A12818">
        <v>2019</v>
      </c>
      <c r="B12818">
        <v>1</v>
      </c>
      <c r="C12818">
        <v>1</v>
      </c>
      <c r="D12818">
        <v>66000019</v>
      </c>
      <c r="E12818" s="1" t="s">
        <v>19</v>
      </c>
      <c r="F12818" s="1" t="s">
        <v>95</v>
      </c>
      <c r="G12818" s="1" t="s">
        <v>96</v>
      </c>
      <c r="H12818" s="1" t="s">
        <v>40</v>
      </c>
      <c r="I12818" s="1" t="s">
        <v>23</v>
      </c>
      <c r="J12818" s="1" t="s">
        <v>23</v>
      </c>
      <c r="K12818" s="1" t="s">
        <v>23</v>
      </c>
      <c r="L12818" s="1" t="s">
        <v>23</v>
      </c>
      <c r="M12818" s="1" t="s">
        <v>23</v>
      </c>
      <c r="N12818" s="1" t="s">
        <v>23</v>
      </c>
      <c r="O12818" s="1" t="s">
        <v>23</v>
      </c>
      <c r="P12818" s="1" t="s">
        <v>23</v>
      </c>
      <c r="Q12818" s="1" t="s">
        <v>23</v>
      </c>
      <c r="R12818" s="1" t="s">
        <v>23</v>
      </c>
      <c r="S12818" s="1" t="s">
        <v>23</v>
      </c>
    </row>
    <row r="12819" spans="1:19" x14ac:dyDescent="0.3">
      <c r="A12819">
        <v>2019</v>
      </c>
      <c r="B12819">
        <v>1</v>
      </c>
      <c r="C12819">
        <v>2</v>
      </c>
      <c r="D12819">
        <v>66000019</v>
      </c>
      <c r="E12819" s="1" t="s">
        <v>19</v>
      </c>
      <c r="F12819" s="1" t="s">
        <v>95</v>
      </c>
      <c r="G12819" s="1" t="s">
        <v>97</v>
      </c>
      <c r="H12819" s="1" t="s">
        <v>60</v>
      </c>
      <c r="I12819" s="1" t="s">
        <v>185</v>
      </c>
      <c r="J12819" s="1" t="s">
        <v>23</v>
      </c>
      <c r="K12819" s="1" t="s">
        <v>23</v>
      </c>
      <c r="L12819" s="1" t="s">
        <v>23</v>
      </c>
      <c r="M12819" s="1" t="s">
        <v>23</v>
      </c>
      <c r="N12819" s="1" t="s">
        <v>23</v>
      </c>
      <c r="O12819" s="1" t="s">
        <v>23</v>
      </c>
      <c r="P12819" s="1" t="s">
        <v>23</v>
      </c>
      <c r="Q12819" s="1" t="s">
        <v>23</v>
      </c>
      <c r="R12819" s="1" t="s">
        <v>23</v>
      </c>
      <c r="S12819" s="1" t="s">
        <v>23</v>
      </c>
    </row>
    <row r="12820" spans="1:19" x14ac:dyDescent="0.3">
      <c r="A12820">
        <v>2019</v>
      </c>
      <c r="B12820">
        <v>1</v>
      </c>
      <c r="C12820">
        <v>2</v>
      </c>
      <c r="D12820">
        <v>66000019</v>
      </c>
      <c r="E12820" s="1" t="s">
        <v>19</v>
      </c>
      <c r="F12820" s="1" t="s">
        <v>95</v>
      </c>
      <c r="G12820" s="1" t="s">
        <v>97</v>
      </c>
      <c r="H12820" s="1" t="s">
        <v>149</v>
      </c>
      <c r="I12820" s="1" t="s">
        <v>23</v>
      </c>
      <c r="J12820" s="1" t="s">
        <v>23</v>
      </c>
      <c r="K12820" s="1" t="s">
        <v>23</v>
      </c>
      <c r="L12820" s="1" t="s">
        <v>23</v>
      </c>
      <c r="M12820" s="1" t="s">
        <v>23</v>
      </c>
      <c r="N12820" s="1" t="s">
        <v>23</v>
      </c>
      <c r="O12820" s="1" t="s">
        <v>23</v>
      </c>
      <c r="P12820" s="1" t="s">
        <v>23</v>
      </c>
      <c r="Q12820" s="1" t="s">
        <v>23</v>
      </c>
      <c r="R12820" s="1" t="s">
        <v>23</v>
      </c>
      <c r="S12820" s="1" t="s">
        <v>23</v>
      </c>
    </row>
    <row r="12821" spans="1:19" x14ac:dyDescent="0.3">
      <c r="A12821">
        <v>2019</v>
      </c>
      <c r="B12821">
        <v>1</v>
      </c>
      <c r="C12821">
        <v>2</v>
      </c>
      <c r="D12821">
        <v>66000019</v>
      </c>
      <c r="E12821" s="1" t="s">
        <v>19</v>
      </c>
      <c r="F12821" s="1" t="s">
        <v>95</v>
      </c>
      <c r="G12821" s="1" t="s">
        <v>99</v>
      </c>
      <c r="H12821" s="1" t="s">
        <v>288</v>
      </c>
      <c r="I12821" s="1" t="s">
        <v>23</v>
      </c>
      <c r="J12821" s="1" t="s">
        <v>23</v>
      </c>
      <c r="K12821" s="1" t="s">
        <v>23</v>
      </c>
      <c r="L12821" s="1" t="s">
        <v>23</v>
      </c>
      <c r="M12821" s="1" t="s">
        <v>23</v>
      </c>
      <c r="N12821" s="1" t="s">
        <v>23</v>
      </c>
      <c r="O12821" s="1" t="s">
        <v>23</v>
      </c>
      <c r="P12821" s="1" t="s">
        <v>23</v>
      </c>
      <c r="Q12821" s="1" t="s">
        <v>23</v>
      </c>
      <c r="R12821" s="1" t="s">
        <v>23</v>
      </c>
      <c r="S12821" s="1" t="s">
        <v>23</v>
      </c>
    </row>
    <row r="12822" spans="1:19" x14ac:dyDescent="0.3">
      <c r="A12822">
        <v>2019</v>
      </c>
      <c r="B12822">
        <v>1</v>
      </c>
      <c r="C12822">
        <v>2</v>
      </c>
      <c r="D12822">
        <v>66000019</v>
      </c>
      <c r="E12822" s="1" t="s">
        <v>19</v>
      </c>
      <c r="F12822" s="1" t="s">
        <v>95</v>
      </c>
      <c r="G12822" s="1" t="s">
        <v>103</v>
      </c>
      <c r="H12822" s="1" t="s">
        <v>57</v>
      </c>
      <c r="I12822" s="1" t="s">
        <v>23</v>
      </c>
      <c r="J12822" s="1" t="s">
        <v>23</v>
      </c>
      <c r="K12822" s="1" t="s">
        <v>23</v>
      </c>
      <c r="L12822" s="1" t="s">
        <v>23</v>
      </c>
      <c r="M12822" s="1" t="s">
        <v>23</v>
      </c>
      <c r="N12822" s="1" t="s">
        <v>23</v>
      </c>
      <c r="O12822" s="1" t="s">
        <v>23</v>
      </c>
      <c r="P12822" s="1" t="s">
        <v>23</v>
      </c>
      <c r="Q12822" s="1" t="s">
        <v>23</v>
      </c>
      <c r="R12822" s="1" t="s">
        <v>23</v>
      </c>
      <c r="S12822" s="1" t="s">
        <v>23</v>
      </c>
    </row>
    <row r="12823" spans="1:19" x14ac:dyDescent="0.3">
      <c r="A12823">
        <v>2019</v>
      </c>
      <c r="B12823">
        <v>1</v>
      </c>
      <c r="C12823">
        <v>1</v>
      </c>
      <c r="D12823">
        <v>66000019</v>
      </c>
      <c r="E12823" s="1" t="s">
        <v>19</v>
      </c>
      <c r="F12823" s="1" t="s">
        <v>95</v>
      </c>
      <c r="G12823" s="1" t="s">
        <v>103</v>
      </c>
      <c r="H12823" s="1" t="s">
        <v>101</v>
      </c>
      <c r="I12823" s="1" t="s">
        <v>23</v>
      </c>
      <c r="J12823" s="1" t="s">
        <v>23</v>
      </c>
      <c r="K12823" s="1" t="s">
        <v>23</v>
      </c>
      <c r="L12823" s="1" t="s">
        <v>23</v>
      </c>
      <c r="M12823" s="1" t="s">
        <v>23</v>
      </c>
      <c r="N12823" s="1" t="s">
        <v>23</v>
      </c>
      <c r="O12823" s="1" t="s">
        <v>23</v>
      </c>
      <c r="P12823" s="1" t="s">
        <v>23</v>
      </c>
      <c r="Q12823" s="1" t="s">
        <v>23</v>
      </c>
      <c r="R12823" s="1" t="s">
        <v>23</v>
      </c>
      <c r="S12823" s="1" t="s">
        <v>23</v>
      </c>
    </row>
    <row r="12824" spans="1:19" x14ac:dyDescent="0.3">
      <c r="A12824">
        <v>2019</v>
      </c>
      <c r="B12824">
        <v>1</v>
      </c>
      <c r="C12824">
        <v>1</v>
      </c>
      <c r="D12824">
        <v>66000019</v>
      </c>
      <c r="E12824" s="1" t="s">
        <v>19</v>
      </c>
      <c r="F12824" s="1" t="s">
        <v>107</v>
      </c>
      <c r="G12824" s="1" t="s">
        <v>108</v>
      </c>
      <c r="H12824" s="1" t="s">
        <v>40</v>
      </c>
      <c r="I12824" s="1" t="s">
        <v>23</v>
      </c>
      <c r="J12824" s="1" t="s">
        <v>23</v>
      </c>
      <c r="K12824" s="1" t="s">
        <v>23</v>
      </c>
      <c r="L12824" s="1" t="s">
        <v>23</v>
      </c>
      <c r="M12824" s="1" t="s">
        <v>23</v>
      </c>
      <c r="N12824" s="1" t="s">
        <v>23</v>
      </c>
      <c r="O12824" s="1" t="s">
        <v>23</v>
      </c>
      <c r="P12824" s="1" t="s">
        <v>23</v>
      </c>
      <c r="Q12824" s="1" t="s">
        <v>23</v>
      </c>
      <c r="R12824" s="1" t="s">
        <v>23</v>
      </c>
      <c r="S12824" s="1" t="s">
        <v>23</v>
      </c>
    </row>
    <row r="12825" spans="1:19" x14ac:dyDescent="0.3">
      <c r="A12825">
        <v>2019</v>
      </c>
      <c r="B12825">
        <v>1</v>
      </c>
      <c r="C12825">
        <v>2</v>
      </c>
      <c r="D12825">
        <v>66000019</v>
      </c>
      <c r="E12825" s="1" t="s">
        <v>19</v>
      </c>
      <c r="F12825" s="1" t="s">
        <v>107</v>
      </c>
      <c r="G12825" s="1" t="s">
        <v>111</v>
      </c>
      <c r="H12825" s="1" t="s">
        <v>491</v>
      </c>
      <c r="I12825" s="1" t="s">
        <v>491</v>
      </c>
      <c r="J12825" s="1" t="s">
        <v>23</v>
      </c>
      <c r="K12825" s="1" t="s">
        <v>23</v>
      </c>
      <c r="L12825" s="1" t="s">
        <v>23</v>
      </c>
      <c r="M12825" s="1" t="s">
        <v>23</v>
      </c>
      <c r="N12825" s="1" t="s">
        <v>23</v>
      </c>
      <c r="O12825" s="1" t="s">
        <v>23</v>
      </c>
      <c r="P12825" s="1" t="s">
        <v>23</v>
      </c>
      <c r="Q12825" s="1" t="s">
        <v>23</v>
      </c>
      <c r="R12825" s="1" t="s">
        <v>23</v>
      </c>
      <c r="S12825" s="1" t="s">
        <v>23</v>
      </c>
    </row>
    <row r="12826" spans="1:19" x14ac:dyDescent="0.3">
      <c r="A12826">
        <v>2019</v>
      </c>
      <c r="B12826">
        <v>1</v>
      </c>
      <c r="C12826">
        <v>1</v>
      </c>
      <c r="D12826">
        <v>66000019</v>
      </c>
      <c r="E12826" s="1" t="s">
        <v>19</v>
      </c>
      <c r="F12826" s="1" t="s">
        <v>112</v>
      </c>
      <c r="G12826" s="1" t="s">
        <v>113</v>
      </c>
      <c r="H12826" s="1" t="s">
        <v>51</v>
      </c>
      <c r="I12826" s="1" t="s">
        <v>23</v>
      </c>
      <c r="J12826" s="1" t="s">
        <v>23</v>
      </c>
      <c r="K12826" s="1" t="s">
        <v>23</v>
      </c>
      <c r="L12826" s="1" t="s">
        <v>23</v>
      </c>
      <c r="M12826" s="1" t="s">
        <v>23</v>
      </c>
      <c r="N12826" s="1" t="s">
        <v>23</v>
      </c>
      <c r="O12826" s="1" t="s">
        <v>23</v>
      </c>
      <c r="P12826" s="1" t="s">
        <v>23</v>
      </c>
      <c r="Q12826" s="1" t="s">
        <v>23</v>
      </c>
      <c r="R12826" s="1" t="s">
        <v>23</v>
      </c>
      <c r="S12826" s="1" t="s">
        <v>23</v>
      </c>
    </row>
    <row r="12827" spans="1:19" x14ac:dyDescent="0.3">
      <c r="A12827">
        <v>2019</v>
      </c>
      <c r="B12827">
        <v>1</v>
      </c>
      <c r="C12827">
        <v>1</v>
      </c>
      <c r="D12827">
        <v>66000019</v>
      </c>
      <c r="E12827" s="1" t="s">
        <v>19</v>
      </c>
      <c r="F12827" s="1" t="s">
        <v>112</v>
      </c>
      <c r="G12827" s="1" t="s">
        <v>113</v>
      </c>
      <c r="H12827" s="1" t="s">
        <v>520</v>
      </c>
      <c r="I12827" s="1" t="s">
        <v>58</v>
      </c>
      <c r="J12827" s="1" t="s">
        <v>23</v>
      </c>
      <c r="K12827" s="1" t="s">
        <v>23</v>
      </c>
      <c r="L12827" s="1" t="s">
        <v>23</v>
      </c>
      <c r="M12827" s="1" t="s">
        <v>23</v>
      </c>
      <c r="N12827" s="1" t="s">
        <v>23</v>
      </c>
      <c r="O12827" s="1" t="s">
        <v>23</v>
      </c>
      <c r="P12827" s="1" t="s">
        <v>23</v>
      </c>
      <c r="Q12827" s="1" t="s">
        <v>23</v>
      </c>
      <c r="R12827" s="1" t="s">
        <v>23</v>
      </c>
      <c r="S12827" s="1" t="s">
        <v>23</v>
      </c>
    </row>
    <row r="12828" spans="1:19" x14ac:dyDescent="0.3">
      <c r="A12828">
        <v>2019</v>
      </c>
      <c r="B12828">
        <v>1</v>
      </c>
      <c r="C12828">
        <v>2</v>
      </c>
      <c r="D12828">
        <v>66000019</v>
      </c>
      <c r="E12828" s="1" t="s">
        <v>19</v>
      </c>
      <c r="F12828" s="1" t="s">
        <v>112</v>
      </c>
      <c r="G12828" s="1" t="s">
        <v>285</v>
      </c>
      <c r="H12828" s="1" t="s">
        <v>223</v>
      </c>
      <c r="I12828" s="1" t="s">
        <v>472</v>
      </c>
      <c r="J12828" s="1" t="s">
        <v>155</v>
      </c>
      <c r="K12828" s="1" t="s">
        <v>23</v>
      </c>
      <c r="L12828" s="1" t="s">
        <v>23</v>
      </c>
      <c r="M12828" s="1" t="s">
        <v>23</v>
      </c>
      <c r="N12828" s="1" t="s">
        <v>23</v>
      </c>
      <c r="O12828" s="1" t="s">
        <v>23</v>
      </c>
      <c r="P12828" s="1" t="s">
        <v>23</v>
      </c>
      <c r="Q12828" s="1" t="s">
        <v>23</v>
      </c>
      <c r="R12828" s="1" t="s">
        <v>23</v>
      </c>
      <c r="S12828" s="1" t="s">
        <v>23</v>
      </c>
    </row>
    <row r="12829" spans="1:19" x14ac:dyDescent="0.3">
      <c r="A12829">
        <v>2019</v>
      </c>
      <c r="B12829">
        <v>1</v>
      </c>
      <c r="C12829">
        <v>2</v>
      </c>
      <c r="D12829">
        <v>66000019</v>
      </c>
      <c r="E12829" s="1" t="s">
        <v>19</v>
      </c>
      <c r="F12829" s="1" t="s">
        <v>112</v>
      </c>
      <c r="G12829" s="1" t="s">
        <v>292</v>
      </c>
      <c r="H12829" s="1" t="s">
        <v>338</v>
      </c>
      <c r="I12829" s="1" t="s">
        <v>273</v>
      </c>
      <c r="J12829" s="1" t="s">
        <v>255</v>
      </c>
      <c r="K12829" s="1" t="s">
        <v>623</v>
      </c>
      <c r="L12829" s="1" t="s">
        <v>23</v>
      </c>
      <c r="M12829" s="1" t="s">
        <v>23</v>
      </c>
      <c r="N12829" s="1" t="s">
        <v>23</v>
      </c>
      <c r="O12829" s="1" t="s">
        <v>23</v>
      </c>
      <c r="P12829" s="1" t="s">
        <v>23</v>
      </c>
      <c r="Q12829" s="1" t="s">
        <v>23</v>
      </c>
      <c r="R12829" s="1" t="s">
        <v>23</v>
      </c>
      <c r="S12829" s="1" t="s">
        <v>23</v>
      </c>
    </row>
    <row r="12830" spans="1:19" x14ac:dyDescent="0.3">
      <c r="A12830">
        <v>2019</v>
      </c>
      <c r="B12830">
        <v>1</v>
      </c>
      <c r="C12830">
        <v>1</v>
      </c>
      <c r="D12830">
        <v>66000019</v>
      </c>
      <c r="E12830" s="1" t="s">
        <v>19</v>
      </c>
      <c r="F12830" s="1" t="s">
        <v>112</v>
      </c>
      <c r="G12830" s="1" t="s">
        <v>119</v>
      </c>
      <c r="H12830" s="1" t="s">
        <v>29</v>
      </c>
      <c r="I12830" s="1" t="s">
        <v>43</v>
      </c>
      <c r="J12830" s="1" t="s">
        <v>509</v>
      </c>
      <c r="K12830" s="1" t="s">
        <v>465</v>
      </c>
      <c r="L12830" s="1" t="s">
        <v>376</v>
      </c>
      <c r="M12830" s="1" t="s">
        <v>23</v>
      </c>
      <c r="N12830" s="1" t="s">
        <v>23</v>
      </c>
      <c r="O12830" s="1" t="s">
        <v>23</v>
      </c>
      <c r="P12830" s="1" t="s">
        <v>23</v>
      </c>
      <c r="Q12830" s="1" t="s">
        <v>23</v>
      </c>
      <c r="R12830" s="1" t="s">
        <v>23</v>
      </c>
      <c r="S12830" s="1" t="s">
        <v>23</v>
      </c>
    </row>
    <row r="12831" spans="1:19" x14ac:dyDescent="0.3">
      <c r="A12831">
        <v>2019</v>
      </c>
      <c r="B12831">
        <v>1</v>
      </c>
      <c r="C12831">
        <v>1</v>
      </c>
      <c r="D12831">
        <v>66000019</v>
      </c>
      <c r="E12831" s="1" t="s">
        <v>19</v>
      </c>
      <c r="F12831" s="1" t="s">
        <v>112</v>
      </c>
      <c r="G12831" s="1" t="s">
        <v>119</v>
      </c>
      <c r="H12831" s="1" t="s">
        <v>43</v>
      </c>
      <c r="I12831" s="1" t="s">
        <v>23</v>
      </c>
      <c r="J12831" s="1" t="s">
        <v>23</v>
      </c>
      <c r="K12831" s="1" t="s">
        <v>23</v>
      </c>
      <c r="L12831" s="1" t="s">
        <v>23</v>
      </c>
      <c r="M12831" s="1" t="s">
        <v>23</v>
      </c>
      <c r="N12831" s="1" t="s">
        <v>23</v>
      </c>
      <c r="O12831" s="1" t="s">
        <v>23</v>
      </c>
      <c r="P12831" s="1" t="s">
        <v>23</v>
      </c>
      <c r="Q12831" s="1" t="s">
        <v>23</v>
      </c>
      <c r="R12831" s="1" t="s">
        <v>23</v>
      </c>
      <c r="S12831" s="1" t="s">
        <v>23</v>
      </c>
    </row>
    <row r="12832" spans="1:19" x14ac:dyDescent="0.3">
      <c r="A12832">
        <v>2019</v>
      </c>
      <c r="B12832">
        <v>1</v>
      </c>
      <c r="C12832">
        <v>1</v>
      </c>
      <c r="D12832">
        <v>66000019</v>
      </c>
      <c r="E12832" s="1" t="s">
        <v>19</v>
      </c>
      <c r="F12832" s="1" t="s">
        <v>121</v>
      </c>
      <c r="G12832" s="1" t="s">
        <v>296</v>
      </c>
      <c r="H12832" s="1" t="s">
        <v>183</v>
      </c>
      <c r="I12832" s="1" t="s">
        <v>23</v>
      </c>
      <c r="J12832" s="1" t="s">
        <v>23</v>
      </c>
      <c r="K12832" s="1" t="s">
        <v>23</v>
      </c>
      <c r="L12832" s="1" t="s">
        <v>23</v>
      </c>
      <c r="M12832" s="1" t="s">
        <v>23</v>
      </c>
      <c r="N12832" s="1" t="s">
        <v>23</v>
      </c>
      <c r="O12832" s="1" t="s">
        <v>23</v>
      </c>
      <c r="P12832" s="1" t="s">
        <v>23</v>
      </c>
      <c r="Q12832" s="1" t="s">
        <v>23</v>
      </c>
      <c r="R12832" s="1" t="s">
        <v>23</v>
      </c>
      <c r="S12832" s="1" t="s">
        <v>23</v>
      </c>
    </row>
    <row r="12833" spans="1:19" x14ac:dyDescent="0.3">
      <c r="A12833">
        <v>2019</v>
      </c>
      <c r="B12833">
        <v>1</v>
      </c>
      <c r="C12833">
        <v>1</v>
      </c>
      <c r="D12833">
        <v>66000019</v>
      </c>
      <c r="E12833" s="1" t="s">
        <v>19</v>
      </c>
      <c r="F12833" s="1" t="s">
        <v>121</v>
      </c>
      <c r="G12833" s="1" t="s">
        <v>125</v>
      </c>
      <c r="H12833" s="1" t="s">
        <v>51</v>
      </c>
      <c r="I12833" s="1" t="s">
        <v>23</v>
      </c>
      <c r="J12833" s="1" t="s">
        <v>23</v>
      </c>
      <c r="K12833" s="1" t="s">
        <v>23</v>
      </c>
      <c r="L12833" s="1" t="s">
        <v>23</v>
      </c>
      <c r="M12833" s="1" t="s">
        <v>23</v>
      </c>
      <c r="N12833" s="1" t="s">
        <v>23</v>
      </c>
      <c r="O12833" s="1" t="s">
        <v>23</v>
      </c>
      <c r="P12833" s="1" t="s">
        <v>23</v>
      </c>
      <c r="Q12833" s="1" t="s">
        <v>23</v>
      </c>
      <c r="R12833" s="1" t="s">
        <v>23</v>
      </c>
      <c r="S12833" s="1" t="s">
        <v>23</v>
      </c>
    </row>
    <row r="12834" spans="1:19" x14ac:dyDescent="0.3">
      <c r="A12834">
        <v>2019</v>
      </c>
      <c r="B12834">
        <v>1</v>
      </c>
      <c r="C12834">
        <v>2</v>
      </c>
      <c r="D12834">
        <v>66000019</v>
      </c>
      <c r="E12834" s="1" t="s">
        <v>19</v>
      </c>
      <c r="F12834" s="1" t="s">
        <v>121</v>
      </c>
      <c r="G12834" s="1" t="s">
        <v>125</v>
      </c>
      <c r="H12834" s="1" t="s">
        <v>32</v>
      </c>
      <c r="I12834" s="1" t="s">
        <v>23</v>
      </c>
      <c r="J12834" s="1" t="s">
        <v>23</v>
      </c>
      <c r="K12834" s="1" t="s">
        <v>23</v>
      </c>
      <c r="L12834" s="1" t="s">
        <v>23</v>
      </c>
      <c r="M12834" s="1" t="s">
        <v>23</v>
      </c>
      <c r="N12834" s="1" t="s">
        <v>23</v>
      </c>
      <c r="O12834" s="1" t="s">
        <v>23</v>
      </c>
      <c r="P12834" s="1" t="s">
        <v>23</v>
      </c>
      <c r="Q12834" s="1" t="s">
        <v>23</v>
      </c>
      <c r="R12834" s="1" t="s">
        <v>23</v>
      </c>
      <c r="S12834" s="1" t="s">
        <v>23</v>
      </c>
    </row>
    <row r="12835" spans="1:19" x14ac:dyDescent="0.3">
      <c r="A12835">
        <v>2019</v>
      </c>
      <c r="B12835">
        <v>1</v>
      </c>
      <c r="C12835">
        <v>2</v>
      </c>
      <c r="D12835">
        <v>66000019</v>
      </c>
      <c r="E12835" s="1" t="s">
        <v>19</v>
      </c>
      <c r="F12835" s="1" t="s">
        <v>121</v>
      </c>
      <c r="G12835" s="1" t="s">
        <v>125</v>
      </c>
      <c r="H12835" s="1" t="s">
        <v>227</v>
      </c>
      <c r="I12835" s="1" t="s">
        <v>23</v>
      </c>
      <c r="J12835" s="1" t="s">
        <v>23</v>
      </c>
      <c r="K12835" s="1" t="s">
        <v>23</v>
      </c>
      <c r="L12835" s="1" t="s">
        <v>23</v>
      </c>
      <c r="M12835" s="1" t="s">
        <v>23</v>
      </c>
      <c r="N12835" s="1" t="s">
        <v>23</v>
      </c>
      <c r="O12835" s="1" t="s">
        <v>23</v>
      </c>
      <c r="P12835" s="1" t="s">
        <v>23</v>
      </c>
      <c r="Q12835" s="1" t="s">
        <v>23</v>
      </c>
      <c r="R12835" s="1" t="s">
        <v>23</v>
      </c>
      <c r="S12835" s="1" t="s">
        <v>23</v>
      </c>
    </row>
    <row r="12836" spans="1:19" x14ac:dyDescent="0.3">
      <c r="A12836">
        <v>2019</v>
      </c>
      <c r="B12836">
        <v>1</v>
      </c>
      <c r="C12836">
        <v>1</v>
      </c>
      <c r="D12836">
        <v>66000019</v>
      </c>
      <c r="E12836" s="1" t="s">
        <v>19</v>
      </c>
      <c r="F12836" s="1" t="s">
        <v>127</v>
      </c>
      <c r="G12836" s="1" t="s">
        <v>131</v>
      </c>
      <c r="H12836" s="1" t="s">
        <v>51</v>
      </c>
      <c r="I12836" s="1" t="s">
        <v>23</v>
      </c>
      <c r="J12836" s="1" t="s">
        <v>23</v>
      </c>
      <c r="K12836" s="1" t="s">
        <v>23</v>
      </c>
      <c r="L12836" s="1" t="s">
        <v>23</v>
      </c>
      <c r="M12836" s="1" t="s">
        <v>23</v>
      </c>
      <c r="N12836" s="1" t="s">
        <v>23</v>
      </c>
      <c r="O12836" s="1" t="s">
        <v>23</v>
      </c>
      <c r="P12836" s="1" t="s">
        <v>23</v>
      </c>
      <c r="Q12836" s="1" t="s">
        <v>23</v>
      </c>
      <c r="R12836" s="1" t="s">
        <v>23</v>
      </c>
      <c r="S12836" s="1" t="s">
        <v>23</v>
      </c>
    </row>
    <row r="12837" spans="1:19" x14ac:dyDescent="0.3">
      <c r="A12837">
        <v>2019</v>
      </c>
      <c r="B12837">
        <v>1</v>
      </c>
      <c r="C12837">
        <v>2</v>
      </c>
      <c r="D12837">
        <v>66000019</v>
      </c>
      <c r="E12837" s="1" t="s">
        <v>19</v>
      </c>
      <c r="F12837" s="1" t="s">
        <v>127</v>
      </c>
      <c r="G12837" s="1" t="s">
        <v>133</v>
      </c>
      <c r="H12837" s="1" t="s">
        <v>212</v>
      </c>
      <c r="I12837" s="1" t="s">
        <v>23</v>
      </c>
      <c r="J12837" s="1" t="s">
        <v>23</v>
      </c>
      <c r="K12837" s="1" t="s">
        <v>23</v>
      </c>
      <c r="L12837" s="1" t="s">
        <v>23</v>
      </c>
      <c r="M12837" s="1" t="s">
        <v>23</v>
      </c>
      <c r="N12837" s="1" t="s">
        <v>23</v>
      </c>
      <c r="O12837" s="1" t="s">
        <v>23</v>
      </c>
      <c r="P12837" s="1" t="s">
        <v>23</v>
      </c>
      <c r="Q12837" s="1" t="s">
        <v>23</v>
      </c>
      <c r="R12837" s="1" t="s">
        <v>23</v>
      </c>
      <c r="S12837" s="1" t="s">
        <v>23</v>
      </c>
    </row>
    <row r="12838" spans="1:19" x14ac:dyDescent="0.3">
      <c r="A12838">
        <v>2019</v>
      </c>
      <c r="B12838">
        <v>1</v>
      </c>
      <c r="C12838">
        <v>1</v>
      </c>
      <c r="D12838">
        <v>66000019</v>
      </c>
      <c r="E12838" s="1" t="s">
        <v>19</v>
      </c>
      <c r="F12838" s="1" t="s">
        <v>134</v>
      </c>
      <c r="G12838" s="1" t="s">
        <v>135</v>
      </c>
      <c r="H12838" s="1" t="s">
        <v>120</v>
      </c>
      <c r="I12838" s="1" t="s">
        <v>23</v>
      </c>
      <c r="J12838" s="1" t="s">
        <v>23</v>
      </c>
      <c r="K12838" s="1" t="s">
        <v>23</v>
      </c>
      <c r="L12838" s="1" t="s">
        <v>23</v>
      </c>
      <c r="M12838" s="1" t="s">
        <v>23</v>
      </c>
      <c r="N12838" s="1" t="s">
        <v>23</v>
      </c>
      <c r="O12838" s="1" t="s">
        <v>23</v>
      </c>
      <c r="P12838" s="1" t="s">
        <v>23</v>
      </c>
      <c r="Q12838" s="1" t="s">
        <v>23</v>
      </c>
      <c r="R12838" s="1" t="s">
        <v>23</v>
      </c>
      <c r="S12838" s="1" t="s">
        <v>23</v>
      </c>
    </row>
    <row r="12839" spans="1:19" x14ac:dyDescent="0.3">
      <c r="A12839">
        <v>2019</v>
      </c>
      <c r="B12839">
        <v>1</v>
      </c>
      <c r="C12839">
        <v>2</v>
      </c>
      <c r="D12839">
        <v>66000019</v>
      </c>
      <c r="E12839" s="1" t="s">
        <v>19</v>
      </c>
      <c r="F12839" s="1" t="s">
        <v>134</v>
      </c>
      <c r="G12839" s="1" t="s">
        <v>309</v>
      </c>
      <c r="H12839" s="1" t="s">
        <v>333</v>
      </c>
      <c r="I12839" s="1" t="s">
        <v>23</v>
      </c>
      <c r="J12839" s="1" t="s">
        <v>23</v>
      </c>
      <c r="K12839" s="1" t="s">
        <v>23</v>
      </c>
      <c r="L12839" s="1" t="s">
        <v>23</v>
      </c>
      <c r="M12839" s="1" t="s">
        <v>23</v>
      </c>
      <c r="N12839" s="1" t="s">
        <v>23</v>
      </c>
      <c r="O12839" s="1" t="s">
        <v>23</v>
      </c>
      <c r="P12839" s="1" t="s">
        <v>23</v>
      </c>
      <c r="Q12839" s="1" t="s">
        <v>23</v>
      </c>
      <c r="R12839" s="1" t="s">
        <v>23</v>
      </c>
      <c r="S12839" s="1" t="s">
        <v>23</v>
      </c>
    </row>
    <row r="12840" spans="1:19" x14ac:dyDescent="0.3">
      <c r="A12840">
        <v>2019</v>
      </c>
      <c r="B12840">
        <v>1</v>
      </c>
      <c r="C12840">
        <v>2</v>
      </c>
      <c r="D12840">
        <v>66000019</v>
      </c>
      <c r="E12840" s="1" t="s">
        <v>19</v>
      </c>
      <c r="F12840" s="1" t="s">
        <v>134</v>
      </c>
      <c r="G12840" s="1" t="s">
        <v>144</v>
      </c>
      <c r="H12840" s="1" t="s">
        <v>199</v>
      </c>
      <c r="I12840" s="1" t="s">
        <v>23</v>
      </c>
      <c r="J12840" s="1" t="s">
        <v>23</v>
      </c>
      <c r="K12840" s="1" t="s">
        <v>23</v>
      </c>
      <c r="L12840" s="1" t="s">
        <v>23</v>
      </c>
      <c r="M12840" s="1" t="s">
        <v>23</v>
      </c>
      <c r="N12840" s="1" t="s">
        <v>23</v>
      </c>
      <c r="O12840" s="1" t="s">
        <v>23</v>
      </c>
      <c r="P12840" s="1" t="s">
        <v>23</v>
      </c>
      <c r="Q12840" s="1" t="s">
        <v>23</v>
      </c>
      <c r="R12840" s="1" t="s">
        <v>23</v>
      </c>
      <c r="S12840" s="1" t="s">
        <v>23</v>
      </c>
    </row>
    <row r="12841" spans="1:19" x14ac:dyDescent="0.3">
      <c r="A12841">
        <v>2019</v>
      </c>
      <c r="B12841">
        <v>1</v>
      </c>
      <c r="C12841">
        <v>2</v>
      </c>
      <c r="D12841">
        <v>66000019</v>
      </c>
      <c r="E12841" s="1" t="s">
        <v>19</v>
      </c>
      <c r="F12841" s="1" t="s">
        <v>134</v>
      </c>
      <c r="G12841" s="1" t="s">
        <v>146</v>
      </c>
      <c r="H12841" s="1" t="s">
        <v>73</v>
      </c>
      <c r="I12841" s="1" t="s">
        <v>23</v>
      </c>
      <c r="J12841" s="1" t="s">
        <v>23</v>
      </c>
      <c r="K12841" s="1" t="s">
        <v>23</v>
      </c>
      <c r="L12841" s="1" t="s">
        <v>23</v>
      </c>
      <c r="M12841" s="1" t="s">
        <v>23</v>
      </c>
      <c r="N12841" s="1" t="s">
        <v>23</v>
      </c>
      <c r="O12841" s="1" t="s">
        <v>23</v>
      </c>
      <c r="P12841" s="1" t="s">
        <v>23</v>
      </c>
      <c r="Q12841" s="1" t="s">
        <v>23</v>
      </c>
      <c r="R12841" s="1" t="s">
        <v>23</v>
      </c>
      <c r="S12841" s="1" t="s">
        <v>23</v>
      </c>
    </row>
    <row r="12842" spans="1:19" x14ac:dyDescent="0.3">
      <c r="A12842">
        <v>2019</v>
      </c>
      <c r="B12842">
        <v>1</v>
      </c>
      <c r="C12842">
        <v>1</v>
      </c>
      <c r="D12842">
        <v>66020024</v>
      </c>
      <c r="E12842" s="1" t="s">
        <v>152</v>
      </c>
      <c r="F12842" s="1" t="s">
        <v>20</v>
      </c>
      <c r="G12842" s="1" t="s">
        <v>157</v>
      </c>
      <c r="H12842" s="1" t="s">
        <v>118</v>
      </c>
      <c r="I12842" s="1" t="s">
        <v>23</v>
      </c>
      <c r="J12842" s="1" t="s">
        <v>23</v>
      </c>
      <c r="K12842" s="1" t="s">
        <v>23</v>
      </c>
      <c r="L12842" s="1" t="s">
        <v>23</v>
      </c>
      <c r="M12842" s="1" t="s">
        <v>23</v>
      </c>
      <c r="N12842" s="1" t="s">
        <v>23</v>
      </c>
      <c r="O12842" s="1" t="s">
        <v>23</v>
      </c>
      <c r="P12842" s="1" t="s">
        <v>23</v>
      </c>
      <c r="Q12842" s="1" t="s">
        <v>23</v>
      </c>
      <c r="R12842" s="1" t="s">
        <v>23</v>
      </c>
      <c r="S12842" s="1" t="s">
        <v>23</v>
      </c>
    </row>
    <row r="12843" spans="1:19" x14ac:dyDescent="0.3">
      <c r="A12843">
        <v>2019</v>
      </c>
      <c r="B12843">
        <v>1</v>
      </c>
      <c r="C12843">
        <v>1</v>
      </c>
      <c r="D12843">
        <v>66020024</v>
      </c>
      <c r="E12843" s="1" t="s">
        <v>152</v>
      </c>
      <c r="F12843" s="1" t="s">
        <v>20</v>
      </c>
      <c r="G12843" s="1" t="s">
        <v>157</v>
      </c>
      <c r="H12843" s="1" t="s">
        <v>73</v>
      </c>
      <c r="I12843" s="1" t="s">
        <v>23</v>
      </c>
      <c r="J12843" s="1" t="s">
        <v>23</v>
      </c>
      <c r="K12843" s="1" t="s">
        <v>23</v>
      </c>
      <c r="L12843" s="1" t="s">
        <v>23</v>
      </c>
      <c r="M12843" s="1" t="s">
        <v>23</v>
      </c>
      <c r="N12843" s="1" t="s">
        <v>23</v>
      </c>
      <c r="O12843" s="1" t="s">
        <v>23</v>
      </c>
      <c r="P12843" s="1" t="s">
        <v>23</v>
      </c>
      <c r="Q12843" s="1" t="s">
        <v>23</v>
      </c>
      <c r="R12843" s="1" t="s">
        <v>23</v>
      </c>
      <c r="S12843" s="1" t="s">
        <v>23</v>
      </c>
    </row>
    <row r="12844" spans="1:19" x14ac:dyDescent="0.3">
      <c r="A12844">
        <v>2019</v>
      </c>
      <c r="B12844">
        <v>1</v>
      </c>
      <c r="C12844">
        <v>1</v>
      </c>
      <c r="D12844">
        <v>66020024</v>
      </c>
      <c r="E12844" s="1" t="s">
        <v>152</v>
      </c>
      <c r="F12844" s="1" t="s">
        <v>20</v>
      </c>
      <c r="G12844" s="1" t="s">
        <v>21</v>
      </c>
      <c r="H12844" s="1" t="s">
        <v>51</v>
      </c>
      <c r="I12844" s="1" t="s">
        <v>23</v>
      </c>
      <c r="J12844" s="1" t="s">
        <v>23</v>
      </c>
      <c r="K12844" s="1" t="s">
        <v>23</v>
      </c>
      <c r="L12844" s="1" t="s">
        <v>23</v>
      </c>
      <c r="M12844" s="1" t="s">
        <v>23</v>
      </c>
      <c r="N12844" s="1" t="s">
        <v>23</v>
      </c>
      <c r="O12844" s="1" t="s">
        <v>23</v>
      </c>
      <c r="P12844" s="1" t="s">
        <v>23</v>
      </c>
      <c r="Q12844" s="1" t="s">
        <v>23</v>
      </c>
      <c r="R12844" s="1" t="s">
        <v>23</v>
      </c>
      <c r="S12844" s="1" t="s">
        <v>23</v>
      </c>
    </row>
    <row r="12845" spans="1:19" x14ac:dyDescent="0.3">
      <c r="A12845">
        <v>2019</v>
      </c>
      <c r="B12845">
        <v>1</v>
      </c>
      <c r="C12845">
        <v>1</v>
      </c>
      <c r="D12845">
        <v>66020024</v>
      </c>
      <c r="E12845" s="1" t="s">
        <v>152</v>
      </c>
      <c r="F12845" s="1" t="s">
        <v>20</v>
      </c>
      <c r="G12845" s="1" t="s">
        <v>21</v>
      </c>
      <c r="H12845" s="1" t="s">
        <v>75</v>
      </c>
      <c r="I12845" s="1" t="s">
        <v>23</v>
      </c>
      <c r="J12845" s="1" t="s">
        <v>23</v>
      </c>
      <c r="K12845" s="1" t="s">
        <v>23</v>
      </c>
      <c r="L12845" s="1" t="s">
        <v>23</v>
      </c>
      <c r="M12845" s="1" t="s">
        <v>23</v>
      </c>
      <c r="N12845" s="1" t="s">
        <v>23</v>
      </c>
      <c r="O12845" s="1" t="s">
        <v>23</v>
      </c>
      <c r="P12845" s="1" t="s">
        <v>23</v>
      </c>
      <c r="Q12845" s="1" t="s">
        <v>23</v>
      </c>
      <c r="R12845" s="1" t="s">
        <v>23</v>
      </c>
      <c r="S12845" s="1" t="s">
        <v>23</v>
      </c>
    </row>
    <row r="12846" spans="1:19" x14ac:dyDescent="0.3">
      <c r="A12846">
        <v>2019</v>
      </c>
      <c r="B12846">
        <v>1</v>
      </c>
      <c r="C12846">
        <v>1</v>
      </c>
      <c r="D12846">
        <v>66020024</v>
      </c>
      <c r="E12846" s="1" t="s">
        <v>152</v>
      </c>
      <c r="F12846" s="1" t="s">
        <v>20</v>
      </c>
      <c r="G12846" s="1" t="s">
        <v>21</v>
      </c>
      <c r="H12846" s="1" t="s">
        <v>75</v>
      </c>
      <c r="I12846" s="1" t="s">
        <v>23</v>
      </c>
      <c r="J12846" s="1" t="s">
        <v>23</v>
      </c>
      <c r="K12846" s="1" t="s">
        <v>23</v>
      </c>
      <c r="L12846" s="1" t="s">
        <v>23</v>
      </c>
      <c r="M12846" s="1" t="s">
        <v>23</v>
      </c>
      <c r="N12846" s="1" t="s">
        <v>23</v>
      </c>
      <c r="O12846" s="1" t="s">
        <v>23</v>
      </c>
      <c r="P12846" s="1" t="s">
        <v>23</v>
      </c>
      <c r="Q12846" s="1" t="s">
        <v>23</v>
      </c>
      <c r="R12846" s="1" t="s">
        <v>23</v>
      </c>
      <c r="S12846" s="1" t="s">
        <v>23</v>
      </c>
    </row>
    <row r="12847" spans="1:19" x14ac:dyDescent="0.3">
      <c r="A12847">
        <v>2019</v>
      </c>
      <c r="B12847">
        <v>1</v>
      </c>
      <c r="C12847">
        <v>1</v>
      </c>
      <c r="D12847">
        <v>66020024</v>
      </c>
      <c r="E12847" s="1" t="s">
        <v>152</v>
      </c>
      <c r="F12847" s="1" t="s">
        <v>20</v>
      </c>
      <c r="G12847" s="1" t="s">
        <v>162</v>
      </c>
      <c r="H12847" s="1" t="s">
        <v>29</v>
      </c>
      <c r="I12847" s="1" t="s">
        <v>304</v>
      </c>
      <c r="J12847" s="1" t="s">
        <v>234</v>
      </c>
      <c r="K12847" s="1" t="s">
        <v>160</v>
      </c>
      <c r="L12847" s="1" t="s">
        <v>249</v>
      </c>
      <c r="M12847" s="1" t="s">
        <v>23</v>
      </c>
      <c r="N12847" s="1" t="s">
        <v>23</v>
      </c>
      <c r="O12847" s="1" t="s">
        <v>23</v>
      </c>
      <c r="P12847" s="1" t="s">
        <v>23</v>
      </c>
      <c r="Q12847" s="1" t="s">
        <v>23</v>
      </c>
      <c r="R12847" s="1" t="s">
        <v>23</v>
      </c>
      <c r="S12847" s="1" t="s">
        <v>23</v>
      </c>
    </row>
    <row r="12848" spans="1:19" x14ac:dyDescent="0.3">
      <c r="A12848">
        <v>2019</v>
      </c>
      <c r="B12848">
        <v>1</v>
      </c>
      <c r="C12848">
        <v>1</v>
      </c>
      <c r="D12848">
        <v>66020024</v>
      </c>
      <c r="E12848" s="1" t="s">
        <v>152</v>
      </c>
      <c r="F12848" s="1" t="s">
        <v>20</v>
      </c>
      <c r="G12848" s="1" t="s">
        <v>162</v>
      </c>
      <c r="H12848" s="1" t="s">
        <v>43</v>
      </c>
      <c r="I12848" s="1" t="s">
        <v>304</v>
      </c>
      <c r="J12848" s="1" t="s">
        <v>48</v>
      </c>
      <c r="K12848" s="1" t="s">
        <v>264</v>
      </c>
      <c r="L12848" s="1" t="s">
        <v>312</v>
      </c>
      <c r="M12848" s="1" t="s">
        <v>23</v>
      </c>
      <c r="N12848" s="1" t="s">
        <v>23</v>
      </c>
      <c r="O12848" s="1" t="s">
        <v>23</v>
      </c>
      <c r="P12848" s="1" t="s">
        <v>23</v>
      </c>
      <c r="Q12848" s="1" t="s">
        <v>23</v>
      </c>
      <c r="R12848" s="1" t="s">
        <v>23</v>
      </c>
      <c r="S12848" s="1" t="s">
        <v>23</v>
      </c>
    </row>
    <row r="12849" spans="1:19" x14ac:dyDescent="0.3">
      <c r="A12849">
        <v>2019</v>
      </c>
      <c r="B12849">
        <v>1</v>
      </c>
      <c r="C12849">
        <v>1</v>
      </c>
      <c r="D12849">
        <v>66020024</v>
      </c>
      <c r="E12849" s="1" t="s">
        <v>152</v>
      </c>
      <c r="F12849" s="1" t="s">
        <v>20</v>
      </c>
      <c r="G12849" s="1" t="s">
        <v>162</v>
      </c>
      <c r="H12849" s="1" t="s">
        <v>123</v>
      </c>
      <c r="I12849" s="1" t="s">
        <v>23</v>
      </c>
      <c r="J12849" s="1" t="s">
        <v>23</v>
      </c>
      <c r="K12849" s="1" t="s">
        <v>23</v>
      </c>
      <c r="L12849" s="1" t="s">
        <v>23</v>
      </c>
      <c r="M12849" s="1" t="s">
        <v>23</v>
      </c>
      <c r="N12849" s="1" t="s">
        <v>23</v>
      </c>
      <c r="O12849" s="1" t="s">
        <v>23</v>
      </c>
      <c r="P12849" s="1" t="s">
        <v>23</v>
      </c>
      <c r="Q12849" s="1" t="s">
        <v>23</v>
      </c>
      <c r="R12849" s="1" t="s">
        <v>23</v>
      </c>
      <c r="S12849" s="1" t="s">
        <v>23</v>
      </c>
    </row>
    <row r="12850" spans="1:19" x14ac:dyDescent="0.3">
      <c r="A12850">
        <v>2019</v>
      </c>
      <c r="B12850">
        <v>1</v>
      </c>
      <c r="C12850">
        <v>1</v>
      </c>
      <c r="D12850">
        <v>66020024</v>
      </c>
      <c r="E12850" s="1" t="s">
        <v>152</v>
      </c>
      <c r="F12850" s="1" t="s">
        <v>20</v>
      </c>
      <c r="G12850" s="1" t="s">
        <v>162</v>
      </c>
      <c r="H12850" s="1" t="s">
        <v>114</v>
      </c>
      <c r="I12850" s="1" t="s">
        <v>23</v>
      </c>
      <c r="J12850" s="1" t="s">
        <v>23</v>
      </c>
      <c r="K12850" s="1" t="s">
        <v>23</v>
      </c>
      <c r="L12850" s="1" t="s">
        <v>23</v>
      </c>
      <c r="M12850" s="1" t="s">
        <v>23</v>
      </c>
      <c r="N12850" s="1" t="s">
        <v>23</v>
      </c>
      <c r="O12850" s="1" t="s">
        <v>23</v>
      </c>
      <c r="P12850" s="1" t="s">
        <v>23</v>
      </c>
      <c r="Q12850" s="1" t="s">
        <v>23</v>
      </c>
      <c r="R12850" s="1" t="s">
        <v>23</v>
      </c>
      <c r="S12850" s="1" t="s">
        <v>23</v>
      </c>
    </row>
    <row r="12851" spans="1:19" x14ac:dyDescent="0.3">
      <c r="A12851">
        <v>2019</v>
      </c>
      <c r="B12851">
        <v>1</v>
      </c>
      <c r="C12851">
        <v>1</v>
      </c>
      <c r="D12851">
        <v>66020024</v>
      </c>
      <c r="E12851" s="1" t="s">
        <v>152</v>
      </c>
      <c r="F12851" s="1" t="s">
        <v>20</v>
      </c>
      <c r="G12851" s="1" t="s">
        <v>162</v>
      </c>
      <c r="H12851" s="1" t="s">
        <v>54</v>
      </c>
      <c r="I12851" s="1" t="s">
        <v>23</v>
      </c>
      <c r="J12851" s="1" t="s">
        <v>23</v>
      </c>
      <c r="K12851" s="1" t="s">
        <v>23</v>
      </c>
      <c r="L12851" s="1" t="s">
        <v>23</v>
      </c>
      <c r="M12851" s="1" t="s">
        <v>23</v>
      </c>
      <c r="N12851" s="1" t="s">
        <v>23</v>
      </c>
      <c r="O12851" s="1" t="s">
        <v>23</v>
      </c>
      <c r="P12851" s="1" t="s">
        <v>23</v>
      </c>
      <c r="Q12851" s="1" t="s">
        <v>23</v>
      </c>
      <c r="R12851" s="1" t="s">
        <v>23</v>
      </c>
      <c r="S12851" s="1" t="s">
        <v>23</v>
      </c>
    </row>
    <row r="12852" spans="1:19" x14ac:dyDescent="0.3">
      <c r="A12852">
        <v>2019</v>
      </c>
      <c r="B12852">
        <v>1</v>
      </c>
      <c r="C12852">
        <v>2</v>
      </c>
      <c r="D12852">
        <v>66020024</v>
      </c>
      <c r="E12852" s="1" t="s">
        <v>152</v>
      </c>
      <c r="F12852" s="1" t="s">
        <v>20</v>
      </c>
      <c r="G12852" s="1" t="s">
        <v>24</v>
      </c>
      <c r="H12852" s="1" t="s">
        <v>211</v>
      </c>
      <c r="I12852" s="1" t="s">
        <v>23</v>
      </c>
      <c r="J12852" s="1" t="s">
        <v>23</v>
      </c>
      <c r="K12852" s="1" t="s">
        <v>23</v>
      </c>
      <c r="L12852" s="1" t="s">
        <v>23</v>
      </c>
      <c r="M12852" s="1" t="s">
        <v>23</v>
      </c>
      <c r="N12852" s="1" t="s">
        <v>23</v>
      </c>
      <c r="O12852" s="1" t="s">
        <v>23</v>
      </c>
      <c r="P12852" s="1" t="s">
        <v>23</v>
      </c>
      <c r="Q12852" s="1" t="s">
        <v>23</v>
      </c>
      <c r="R12852" s="1" t="s">
        <v>23</v>
      </c>
      <c r="S12852" s="1" t="s">
        <v>23</v>
      </c>
    </row>
    <row r="12853" spans="1:19" x14ac:dyDescent="0.3">
      <c r="A12853">
        <v>2019</v>
      </c>
      <c r="B12853">
        <v>1</v>
      </c>
      <c r="C12853">
        <v>2</v>
      </c>
      <c r="D12853">
        <v>66020024</v>
      </c>
      <c r="E12853" s="1" t="s">
        <v>152</v>
      </c>
      <c r="F12853" s="1" t="s">
        <v>20</v>
      </c>
      <c r="G12853" s="1" t="s">
        <v>24</v>
      </c>
      <c r="H12853" s="1" t="s">
        <v>118</v>
      </c>
      <c r="I12853" s="1" t="s">
        <v>23</v>
      </c>
      <c r="J12853" s="1" t="s">
        <v>23</v>
      </c>
      <c r="K12853" s="1" t="s">
        <v>23</v>
      </c>
      <c r="L12853" s="1" t="s">
        <v>23</v>
      </c>
      <c r="M12853" s="1" t="s">
        <v>23</v>
      </c>
      <c r="N12853" s="1" t="s">
        <v>23</v>
      </c>
      <c r="O12853" s="1" t="s">
        <v>23</v>
      </c>
      <c r="P12853" s="1" t="s">
        <v>23</v>
      </c>
      <c r="Q12853" s="1" t="s">
        <v>23</v>
      </c>
      <c r="R12853" s="1" t="s">
        <v>23</v>
      </c>
      <c r="S12853" s="1" t="s">
        <v>23</v>
      </c>
    </row>
    <row r="12854" spans="1:19" x14ac:dyDescent="0.3">
      <c r="A12854">
        <v>2019</v>
      </c>
      <c r="B12854">
        <v>1</v>
      </c>
      <c r="C12854">
        <v>2</v>
      </c>
      <c r="D12854">
        <v>66020024</v>
      </c>
      <c r="E12854" s="1" t="s">
        <v>152</v>
      </c>
      <c r="F12854" s="1" t="s">
        <v>20</v>
      </c>
      <c r="G12854" s="1" t="s">
        <v>26</v>
      </c>
      <c r="H12854" s="1" t="s">
        <v>54</v>
      </c>
      <c r="I12854" s="1" t="s">
        <v>23</v>
      </c>
      <c r="J12854" s="1" t="s">
        <v>23</v>
      </c>
      <c r="K12854" s="1" t="s">
        <v>23</v>
      </c>
      <c r="L12854" s="1" t="s">
        <v>23</v>
      </c>
      <c r="M12854" s="1" t="s">
        <v>23</v>
      </c>
      <c r="N12854" s="1" t="s">
        <v>23</v>
      </c>
      <c r="O12854" s="1" t="s">
        <v>23</v>
      </c>
      <c r="P12854" s="1" t="s">
        <v>23</v>
      </c>
      <c r="Q12854" s="1" t="s">
        <v>23</v>
      </c>
      <c r="R12854" s="1" t="s">
        <v>23</v>
      </c>
      <c r="S12854" s="1" t="s">
        <v>23</v>
      </c>
    </row>
    <row r="12855" spans="1:19" x14ac:dyDescent="0.3">
      <c r="A12855">
        <v>2019</v>
      </c>
      <c r="B12855">
        <v>1</v>
      </c>
      <c r="C12855">
        <v>1</v>
      </c>
      <c r="D12855">
        <v>66020024</v>
      </c>
      <c r="E12855" s="1" t="s">
        <v>152</v>
      </c>
      <c r="F12855" s="1" t="s">
        <v>20</v>
      </c>
      <c r="G12855" s="1" t="s">
        <v>330</v>
      </c>
      <c r="H12855" s="1" t="s">
        <v>491</v>
      </c>
      <c r="I12855" s="1" t="s">
        <v>491</v>
      </c>
      <c r="J12855" s="1" t="s">
        <v>23</v>
      </c>
      <c r="K12855" s="1" t="s">
        <v>23</v>
      </c>
      <c r="L12855" s="1" t="s">
        <v>23</v>
      </c>
      <c r="M12855" s="1" t="s">
        <v>23</v>
      </c>
      <c r="N12855" s="1" t="s">
        <v>23</v>
      </c>
      <c r="O12855" s="1" t="s">
        <v>23</v>
      </c>
      <c r="P12855" s="1" t="s">
        <v>23</v>
      </c>
      <c r="Q12855" s="1" t="s">
        <v>23</v>
      </c>
      <c r="R12855" s="1" t="s">
        <v>23</v>
      </c>
      <c r="S12855" s="1" t="s">
        <v>23</v>
      </c>
    </row>
    <row r="12856" spans="1:19" x14ac:dyDescent="0.3">
      <c r="A12856">
        <v>2019</v>
      </c>
      <c r="B12856">
        <v>1</v>
      </c>
      <c r="C12856">
        <v>2</v>
      </c>
      <c r="D12856">
        <v>66020024</v>
      </c>
      <c r="E12856" s="1" t="s">
        <v>152</v>
      </c>
      <c r="F12856" s="1" t="s">
        <v>20</v>
      </c>
      <c r="G12856" s="1" t="s">
        <v>330</v>
      </c>
      <c r="H12856" s="1" t="s">
        <v>29</v>
      </c>
      <c r="I12856" s="1" t="s">
        <v>23</v>
      </c>
      <c r="J12856" s="1" t="s">
        <v>23</v>
      </c>
      <c r="K12856" s="1" t="s">
        <v>23</v>
      </c>
      <c r="L12856" s="1" t="s">
        <v>23</v>
      </c>
      <c r="M12856" s="1" t="s">
        <v>23</v>
      </c>
      <c r="N12856" s="1" t="s">
        <v>23</v>
      </c>
      <c r="O12856" s="1" t="s">
        <v>23</v>
      </c>
      <c r="P12856" s="1" t="s">
        <v>23</v>
      </c>
      <c r="Q12856" s="1" t="s">
        <v>23</v>
      </c>
      <c r="R12856" s="1" t="s">
        <v>23</v>
      </c>
      <c r="S12856" s="1" t="s">
        <v>23</v>
      </c>
    </row>
    <row r="12857" spans="1:19" x14ac:dyDescent="0.3">
      <c r="A12857">
        <v>2019</v>
      </c>
      <c r="B12857">
        <v>1</v>
      </c>
      <c r="C12857">
        <v>1</v>
      </c>
      <c r="D12857">
        <v>66020024</v>
      </c>
      <c r="E12857" s="1" t="s">
        <v>152</v>
      </c>
      <c r="F12857" s="1" t="s">
        <v>20</v>
      </c>
      <c r="G12857" s="1" t="s">
        <v>28</v>
      </c>
      <c r="H12857" s="1" t="s">
        <v>267</v>
      </c>
      <c r="I12857" s="1" t="s">
        <v>23</v>
      </c>
      <c r="J12857" s="1" t="s">
        <v>23</v>
      </c>
      <c r="K12857" s="1" t="s">
        <v>23</v>
      </c>
      <c r="L12857" s="1" t="s">
        <v>23</v>
      </c>
      <c r="M12857" s="1" t="s">
        <v>23</v>
      </c>
      <c r="N12857" s="1" t="s">
        <v>23</v>
      </c>
      <c r="O12857" s="1" t="s">
        <v>23</v>
      </c>
      <c r="P12857" s="1" t="s">
        <v>23</v>
      </c>
      <c r="Q12857" s="1" t="s">
        <v>23</v>
      </c>
      <c r="R12857" s="1" t="s">
        <v>23</v>
      </c>
      <c r="S12857" s="1" t="s">
        <v>23</v>
      </c>
    </row>
    <row r="12858" spans="1:19" x14ac:dyDescent="0.3">
      <c r="A12858">
        <v>2019</v>
      </c>
      <c r="B12858">
        <v>1</v>
      </c>
      <c r="C12858">
        <v>2</v>
      </c>
      <c r="D12858">
        <v>66020024</v>
      </c>
      <c r="E12858" s="1" t="s">
        <v>152</v>
      </c>
      <c r="F12858" s="1" t="s">
        <v>20</v>
      </c>
      <c r="G12858" s="1" t="s">
        <v>28</v>
      </c>
      <c r="H12858" s="1" t="s">
        <v>29</v>
      </c>
      <c r="I12858" s="1" t="s">
        <v>23</v>
      </c>
      <c r="J12858" s="1" t="s">
        <v>23</v>
      </c>
      <c r="K12858" s="1" t="s">
        <v>23</v>
      </c>
      <c r="L12858" s="1" t="s">
        <v>23</v>
      </c>
      <c r="M12858" s="1" t="s">
        <v>23</v>
      </c>
      <c r="N12858" s="1" t="s">
        <v>23</v>
      </c>
      <c r="O12858" s="1" t="s">
        <v>23</v>
      </c>
      <c r="P12858" s="1" t="s">
        <v>23</v>
      </c>
      <c r="Q12858" s="1" t="s">
        <v>23</v>
      </c>
      <c r="R12858" s="1" t="s">
        <v>23</v>
      </c>
      <c r="S12858" s="1" t="s">
        <v>23</v>
      </c>
    </row>
    <row r="12859" spans="1:19" x14ac:dyDescent="0.3">
      <c r="A12859">
        <v>2019</v>
      </c>
      <c r="B12859">
        <v>1</v>
      </c>
      <c r="C12859">
        <v>1</v>
      </c>
      <c r="D12859">
        <v>66020024</v>
      </c>
      <c r="E12859" s="1" t="s">
        <v>152</v>
      </c>
      <c r="F12859" s="1" t="s">
        <v>20</v>
      </c>
      <c r="G12859" s="1" t="s">
        <v>28</v>
      </c>
      <c r="H12859" s="1" t="s">
        <v>161</v>
      </c>
      <c r="I12859" s="1" t="s">
        <v>23</v>
      </c>
      <c r="J12859" s="1" t="s">
        <v>23</v>
      </c>
      <c r="K12859" s="1" t="s">
        <v>23</v>
      </c>
      <c r="L12859" s="1" t="s">
        <v>23</v>
      </c>
      <c r="M12859" s="1" t="s">
        <v>23</v>
      </c>
      <c r="N12859" s="1" t="s">
        <v>23</v>
      </c>
      <c r="O12859" s="1" t="s">
        <v>23</v>
      </c>
      <c r="P12859" s="1" t="s">
        <v>23</v>
      </c>
      <c r="Q12859" s="1" t="s">
        <v>23</v>
      </c>
      <c r="R12859" s="1" t="s">
        <v>23</v>
      </c>
      <c r="S12859" s="1" t="s">
        <v>23</v>
      </c>
    </row>
    <row r="12860" spans="1:19" x14ac:dyDescent="0.3">
      <c r="A12860">
        <v>2019</v>
      </c>
      <c r="B12860">
        <v>1</v>
      </c>
      <c r="C12860">
        <v>1</v>
      </c>
      <c r="D12860">
        <v>66020024</v>
      </c>
      <c r="E12860" s="1" t="s">
        <v>152</v>
      </c>
      <c r="F12860" s="1" t="s">
        <v>20</v>
      </c>
      <c r="G12860" s="1" t="s">
        <v>28</v>
      </c>
      <c r="H12860" s="1" t="s">
        <v>51</v>
      </c>
      <c r="I12860" s="1" t="s">
        <v>23</v>
      </c>
      <c r="J12860" s="1" t="s">
        <v>23</v>
      </c>
      <c r="K12860" s="1" t="s">
        <v>23</v>
      </c>
      <c r="L12860" s="1" t="s">
        <v>23</v>
      </c>
      <c r="M12860" s="1" t="s">
        <v>23</v>
      </c>
      <c r="N12860" s="1" t="s">
        <v>23</v>
      </c>
      <c r="O12860" s="1" t="s">
        <v>23</v>
      </c>
      <c r="P12860" s="1" t="s">
        <v>23</v>
      </c>
      <c r="Q12860" s="1" t="s">
        <v>23</v>
      </c>
      <c r="R12860" s="1" t="s">
        <v>23</v>
      </c>
      <c r="S12860" s="1" t="s">
        <v>23</v>
      </c>
    </row>
    <row r="12861" spans="1:19" x14ac:dyDescent="0.3">
      <c r="A12861">
        <v>2019</v>
      </c>
      <c r="B12861">
        <v>1</v>
      </c>
      <c r="C12861">
        <v>1</v>
      </c>
      <c r="D12861">
        <v>66020024</v>
      </c>
      <c r="E12861" s="1" t="s">
        <v>152</v>
      </c>
      <c r="F12861" s="1" t="s">
        <v>20</v>
      </c>
      <c r="G12861" s="1" t="s">
        <v>28</v>
      </c>
      <c r="H12861" s="1" t="s">
        <v>58</v>
      </c>
      <c r="I12861" s="1" t="s">
        <v>23</v>
      </c>
      <c r="J12861" s="1" t="s">
        <v>23</v>
      </c>
      <c r="K12861" s="1" t="s">
        <v>23</v>
      </c>
      <c r="L12861" s="1" t="s">
        <v>23</v>
      </c>
      <c r="M12861" s="1" t="s">
        <v>23</v>
      </c>
      <c r="N12861" s="1" t="s">
        <v>23</v>
      </c>
      <c r="O12861" s="1" t="s">
        <v>23</v>
      </c>
      <c r="P12861" s="1" t="s">
        <v>23</v>
      </c>
      <c r="Q12861" s="1" t="s">
        <v>23</v>
      </c>
      <c r="R12861" s="1" t="s">
        <v>23</v>
      </c>
      <c r="S12861" s="1" t="s">
        <v>23</v>
      </c>
    </row>
    <row r="12862" spans="1:19" x14ac:dyDescent="0.3">
      <c r="A12862">
        <v>2019</v>
      </c>
      <c r="B12862">
        <v>1</v>
      </c>
      <c r="C12862">
        <v>2</v>
      </c>
      <c r="D12862">
        <v>66020024</v>
      </c>
      <c r="E12862" s="1" t="s">
        <v>152</v>
      </c>
      <c r="F12862" s="1" t="s">
        <v>20</v>
      </c>
      <c r="G12862" s="1" t="s">
        <v>28</v>
      </c>
      <c r="H12862" s="1" t="s">
        <v>212</v>
      </c>
      <c r="I12862" s="1" t="s">
        <v>23</v>
      </c>
      <c r="J12862" s="1" t="s">
        <v>23</v>
      </c>
      <c r="K12862" s="1" t="s">
        <v>23</v>
      </c>
      <c r="L12862" s="1" t="s">
        <v>23</v>
      </c>
      <c r="M12862" s="1" t="s">
        <v>23</v>
      </c>
      <c r="N12862" s="1" t="s">
        <v>23</v>
      </c>
      <c r="O12862" s="1" t="s">
        <v>23</v>
      </c>
      <c r="P12862" s="1" t="s">
        <v>23</v>
      </c>
      <c r="Q12862" s="1" t="s">
        <v>23</v>
      </c>
      <c r="R12862" s="1" t="s">
        <v>23</v>
      </c>
      <c r="S12862" s="1" t="s">
        <v>23</v>
      </c>
    </row>
    <row r="12863" spans="1:19" x14ac:dyDescent="0.3">
      <c r="A12863">
        <v>2019</v>
      </c>
      <c r="B12863">
        <v>1</v>
      </c>
      <c r="C12863">
        <v>1</v>
      </c>
      <c r="D12863">
        <v>66020024</v>
      </c>
      <c r="E12863" s="1" t="s">
        <v>152</v>
      </c>
      <c r="F12863" s="1" t="s">
        <v>20</v>
      </c>
      <c r="G12863" s="1" t="s">
        <v>28</v>
      </c>
      <c r="H12863" s="1" t="s">
        <v>33</v>
      </c>
      <c r="I12863" s="1" t="s">
        <v>316</v>
      </c>
      <c r="J12863" s="1" t="s">
        <v>23</v>
      </c>
      <c r="K12863" s="1" t="s">
        <v>23</v>
      </c>
      <c r="L12863" s="1" t="s">
        <v>23</v>
      </c>
      <c r="M12863" s="1" t="s">
        <v>23</v>
      </c>
      <c r="N12863" s="1" t="s">
        <v>23</v>
      </c>
      <c r="O12863" s="1" t="s">
        <v>23</v>
      </c>
      <c r="P12863" s="1" t="s">
        <v>23</v>
      </c>
      <c r="Q12863" s="1" t="s">
        <v>23</v>
      </c>
      <c r="R12863" s="1" t="s">
        <v>23</v>
      </c>
      <c r="S12863" s="1" t="s">
        <v>23</v>
      </c>
    </row>
    <row r="12864" spans="1:19" x14ac:dyDescent="0.3">
      <c r="A12864">
        <v>2019</v>
      </c>
      <c r="B12864">
        <v>1</v>
      </c>
      <c r="C12864">
        <v>1</v>
      </c>
      <c r="D12864">
        <v>66020024</v>
      </c>
      <c r="E12864" s="1" t="s">
        <v>152</v>
      </c>
      <c r="F12864" s="1" t="s">
        <v>20</v>
      </c>
      <c r="G12864" s="1" t="s">
        <v>167</v>
      </c>
      <c r="H12864" s="1" t="s">
        <v>267</v>
      </c>
      <c r="I12864" s="1" t="s">
        <v>23</v>
      </c>
      <c r="J12864" s="1" t="s">
        <v>23</v>
      </c>
      <c r="K12864" s="1" t="s">
        <v>23</v>
      </c>
      <c r="L12864" s="1" t="s">
        <v>23</v>
      </c>
      <c r="M12864" s="1" t="s">
        <v>23</v>
      </c>
      <c r="N12864" s="1" t="s">
        <v>23</v>
      </c>
      <c r="O12864" s="1" t="s">
        <v>23</v>
      </c>
      <c r="P12864" s="1" t="s">
        <v>23</v>
      </c>
      <c r="Q12864" s="1" t="s">
        <v>23</v>
      </c>
      <c r="R12864" s="1" t="s">
        <v>23</v>
      </c>
      <c r="S12864" s="1" t="s">
        <v>23</v>
      </c>
    </row>
    <row r="12865" spans="1:19" x14ac:dyDescent="0.3">
      <c r="A12865">
        <v>2019</v>
      </c>
      <c r="B12865">
        <v>1</v>
      </c>
      <c r="C12865">
        <v>2</v>
      </c>
      <c r="D12865">
        <v>66020024</v>
      </c>
      <c r="E12865" s="1" t="s">
        <v>152</v>
      </c>
      <c r="F12865" s="1" t="s">
        <v>20</v>
      </c>
      <c r="G12865" s="1" t="s">
        <v>167</v>
      </c>
      <c r="H12865" s="1" t="s">
        <v>268</v>
      </c>
      <c r="I12865" s="1" t="s">
        <v>23</v>
      </c>
      <c r="J12865" s="1" t="s">
        <v>23</v>
      </c>
      <c r="K12865" s="1" t="s">
        <v>23</v>
      </c>
      <c r="L12865" s="1" t="s">
        <v>23</v>
      </c>
      <c r="M12865" s="1" t="s">
        <v>23</v>
      </c>
      <c r="N12865" s="1" t="s">
        <v>23</v>
      </c>
      <c r="O12865" s="1" t="s">
        <v>23</v>
      </c>
      <c r="P12865" s="1" t="s">
        <v>23</v>
      </c>
      <c r="Q12865" s="1" t="s">
        <v>23</v>
      </c>
      <c r="R12865" s="1" t="s">
        <v>23</v>
      </c>
      <c r="S12865" s="1" t="s">
        <v>23</v>
      </c>
    </row>
    <row r="12866" spans="1:19" x14ac:dyDescent="0.3">
      <c r="A12866">
        <v>2019</v>
      </c>
      <c r="B12866">
        <v>1</v>
      </c>
      <c r="C12866">
        <v>2</v>
      </c>
      <c r="D12866">
        <v>66020024</v>
      </c>
      <c r="E12866" s="1" t="s">
        <v>152</v>
      </c>
      <c r="F12866" s="1" t="s">
        <v>20</v>
      </c>
      <c r="G12866" s="1" t="s">
        <v>167</v>
      </c>
      <c r="H12866" s="1" t="s">
        <v>29</v>
      </c>
      <c r="I12866" s="1" t="s">
        <v>23</v>
      </c>
      <c r="J12866" s="1" t="s">
        <v>23</v>
      </c>
      <c r="K12866" s="1" t="s">
        <v>23</v>
      </c>
      <c r="L12866" s="1" t="s">
        <v>23</v>
      </c>
      <c r="M12866" s="1" t="s">
        <v>23</v>
      </c>
      <c r="N12866" s="1" t="s">
        <v>23</v>
      </c>
      <c r="O12866" s="1" t="s">
        <v>23</v>
      </c>
      <c r="P12866" s="1" t="s">
        <v>23</v>
      </c>
      <c r="Q12866" s="1" t="s">
        <v>23</v>
      </c>
      <c r="R12866" s="1" t="s">
        <v>23</v>
      </c>
      <c r="S12866" s="1" t="s">
        <v>23</v>
      </c>
    </row>
    <row r="12867" spans="1:19" x14ac:dyDescent="0.3">
      <c r="A12867">
        <v>2019</v>
      </c>
      <c r="B12867">
        <v>1</v>
      </c>
      <c r="C12867">
        <v>1</v>
      </c>
      <c r="D12867">
        <v>66020024</v>
      </c>
      <c r="E12867" s="1" t="s">
        <v>152</v>
      </c>
      <c r="F12867" s="1" t="s">
        <v>20</v>
      </c>
      <c r="G12867" s="1" t="s">
        <v>167</v>
      </c>
      <c r="H12867" s="1" t="s">
        <v>29</v>
      </c>
      <c r="I12867" s="1" t="s">
        <v>23</v>
      </c>
      <c r="J12867" s="1" t="s">
        <v>23</v>
      </c>
      <c r="K12867" s="1" t="s">
        <v>23</v>
      </c>
      <c r="L12867" s="1" t="s">
        <v>23</v>
      </c>
      <c r="M12867" s="1" t="s">
        <v>23</v>
      </c>
      <c r="N12867" s="1" t="s">
        <v>23</v>
      </c>
      <c r="O12867" s="1" t="s">
        <v>23</v>
      </c>
      <c r="P12867" s="1" t="s">
        <v>23</v>
      </c>
      <c r="Q12867" s="1" t="s">
        <v>23</v>
      </c>
      <c r="R12867" s="1" t="s">
        <v>23</v>
      </c>
      <c r="S12867" s="1" t="s">
        <v>23</v>
      </c>
    </row>
    <row r="12868" spans="1:19" x14ac:dyDescent="0.3">
      <c r="A12868">
        <v>2019</v>
      </c>
      <c r="B12868">
        <v>1</v>
      </c>
      <c r="C12868">
        <v>2</v>
      </c>
      <c r="D12868">
        <v>66020024</v>
      </c>
      <c r="E12868" s="1" t="s">
        <v>152</v>
      </c>
      <c r="F12868" s="1" t="s">
        <v>20</v>
      </c>
      <c r="G12868" s="1" t="s">
        <v>167</v>
      </c>
      <c r="H12868" s="1" t="s">
        <v>282</v>
      </c>
      <c r="I12868" s="1" t="s">
        <v>23</v>
      </c>
      <c r="J12868" s="1" t="s">
        <v>23</v>
      </c>
      <c r="K12868" s="1" t="s">
        <v>23</v>
      </c>
      <c r="L12868" s="1" t="s">
        <v>23</v>
      </c>
      <c r="M12868" s="1" t="s">
        <v>23</v>
      </c>
      <c r="N12868" s="1" t="s">
        <v>23</v>
      </c>
      <c r="O12868" s="1" t="s">
        <v>23</v>
      </c>
      <c r="P12868" s="1" t="s">
        <v>23</v>
      </c>
      <c r="Q12868" s="1" t="s">
        <v>23</v>
      </c>
      <c r="R12868" s="1" t="s">
        <v>23</v>
      </c>
      <c r="S12868" s="1" t="s">
        <v>23</v>
      </c>
    </row>
    <row r="12869" spans="1:19" x14ac:dyDescent="0.3">
      <c r="A12869">
        <v>2019</v>
      </c>
      <c r="B12869">
        <v>1</v>
      </c>
      <c r="C12869">
        <v>1</v>
      </c>
      <c r="D12869">
        <v>66020024</v>
      </c>
      <c r="E12869" s="1" t="s">
        <v>152</v>
      </c>
      <c r="F12869" s="1" t="s">
        <v>30</v>
      </c>
      <c r="G12869" s="1" t="s">
        <v>168</v>
      </c>
      <c r="H12869" s="1" t="s">
        <v>118</v>
      </c>
      <c r="I12869" s="1" t="s">
        <v>23</v>
      </c>
      <c r="J12869" s="1" t="s">
        <v>23</v>
      </c>
      <c r="K12869" s="1" t="s">
        <v>23</v>
      </c>
      <c r="L12869" s="1" t="s">
        <v>23</v>
      </c>
      <c r="M12869" s="1" t="s">
        <v>23</v>
      </c>
      <c r="N12869" s="1" t="s">
        <v>23</v>
      </c>
      <c r="O12869" s="1" t="s">
        <v>23</v>
      </c>
      <c r="P12869" s="1" t="s">
        <v>23</v>
      </c>
      <c r="Q12869" s="1" t="s">
        <v>23</v>
      </c>
      <c r="R12869" s="1" t="s">
        <v>23</v>
      </c>
      <c r="S12869" s="1" t="s">
        <v>23</v>
      </c>
    </row>
    <row r="12870" spans="1:19" x14ac:dyDescent="0.3">
      <c r="A12870">
        <v>2019</v>
      </c>
      <c r="B12870">
        <v>1</v>
      </c>
      <c r="C12870">
        <v>1</v>
      </c>
      <c r="D12870">
        <v>66020024</v>
      </c>
      <c r="E12870" s="1" t="s">
        <v>152</v>
      </c>
      <c r="F12870" s="1" t="s">
        <v>30</v>
      </c>
      <c r="G12870" s="1" t="s">
        <v>168</v>
      </c>
      <c r="H12870" s="1" t="s">
        <v>51</v>
      </c>
      <c r="I12870" s="1" t="s">
        <v>23</v>
      </c>
      <c r="J12870" s="1" t="s">
        <v>23</v>
      </c>
      <c r="K12870" s="1" t="s">
        <v>23</v>
      </c>
      <c r="L12870" s="1" t="s">
        <v>23</v>
      </c>
      <c r="M12870" s="1" t="s">
        <v>23</v>
      </c>
      <c r="N12870" s="1" t="s">
        <v>23</v>
      </c>
      <c r="O12870" s="1" t="s">
        <v>23</v>
      </c>
      <c r="P12870" s="1" t="s">
        <v>23</v>
      </c>
      <c r="Q12870" s="1" t="s">
        <v>23</v>
      </c>
      <c r="R12870" s="1" t="s">
        <v>23</v>
      </c>
      <c r="S12870" s="1" t="s">
        <v>23</v>
      </c>
    </row>
    <row r="12871" spans="1:19" x14ac:dyDescent="0.3">
      <c r="A12871">
        <v>2019</v>
      </c>
      <c r="B12871">
        <v>1</v>
      </c>
      <c r="C12871">
        <v>2</v>
      </c>
      <c r="D12871">
        <v>66020024</v>
      </c>
      <c r="E12871" s="1" t="s">
        <v>152</v>
      </c>
      <c r="F12871" s="1" t="s">
        <v>30</v>
      </c>
      <c r="G12871" s="1" t="s">
        <v>31</v>
      </c>
      <c r="H12871" s="1" t="s">
        <v>267</v>
      </c>
      <c r="I12871" s="1" t="s">
        <v>23</v>
      </c>
      <c r="J12871" s="1" t="s">
        <v>23</v>
      </c>
      <c r="K12871" s="1" t="s">
        <v>23</v>
      </c>
      <c r="L12871" s="1" t="s">
        <v>23</v>
      </c>
      <c r="M12871" s="1" t="s">
        <v>23</v>
      </c>
      <c r="N12871" s="1" t="s">
        <v>23</v>
      </c>
      <c r="O12871" s="1" t="s">
        <v>23</v>
      </c>
      <c r="P12871" s="1" t="s">
        <v>23</v>
      </c>
      <c r="Q12871" s="1" t="s">
        <v>23</v>
      </c>
      <c r="R12871" s="1" t="s">
        <v>23</v>
      </c>
      <c r="S12871" s="1" t="s">
        <v>23</v>
      </c>
    </row>
    <row r="12872" spans="1:19" x14ac:dyDescent="0.3">
      <c r="A12872">
        <v>2019</v>
      </c>
      <c r="B12872">
        <v>1</v>
      </c>
      <c r="C12872">
        <v>2</v>
      </c>
      <c r="D12872">
        <v>66020024</v>
      </c>
      <c r="E12872" s="1" t="s">
        <v>152</v>
      </c>
      <c r="F12872" s="1" t="s">
        <v>30</v>
      </c>
      <c r="G12872" s="1" t="s">
        <v>31</v>
      </c>
      <c r="H12872" s="1" t="s">
        <v>29</v>
      </c>
      <c r="I12872" s="1" t="s">
        <v>23</v>
      </c>
      <c r="J12872" s="1" t="s">
        <v>23</v>
      </c>
      <c r="K12872" s="1" t="s">
        <v>23</v>
      </c>
      <c r="L12872" s="1" t="s">
        <v>23</v>
      </c>
      <c r="M12872" s="1" t="s">
        <v>23</v>
      </c>
      <c r="N12872" s="1" t="s">
        <v>23</v>
      </c>
      <c r="O12872" s="1" t="s">
        <v>23</v>
      </c>
      <c r="P12872" s="1" t="s">
        <v>23</v>
      </c>
      <c r="Q12872" s="1" t="s">
        <v>23</v>
      </c>
      <c r="R12872" s="1" t="s">
        <v>23</v>
      </c>
      <c r="S12872" s="1" t="s">
        <v>23</v>
      </c>
    </row>
    <row r="12873" spans="1:19" x14ac:dyDescent="0.3">
      <c r="A12873">
        <v>2019</v>
      </c>
      <c r="B12873">
        <v>1</v>
      </c>
      <c r="C12873">
        <v>2</v>
      </c>
      <c r="D12873">
        <v>66020024</v>
      </c>
      <c r="E12873" s="1" t="s">
        <v>152</v>
      </c>
      <c r="F12873" s="1" t="s">
        <v>30</v>
      </c>
      <c r="G12873" s="1" t="s">
        <v>31</v>
      </c>
      <c r="H12873" s="1" t="s">
        <v>271</v>
      </c>
      <c r="I12873" s="1" t="s">
        <v>23</v>
      </c>
      <c r="J12873" s="1" t="s">
        <v>23</v>
      </c>
      <c r="K12873" s="1" t="s">
        <v>23</v>
      </c>
      <c r="L12873" s="1" t="s">
        <v>23</v>
      </c>
      <c r="M12873" s="1" t="s">
        <v>23</v>
      </c>
      <c r="N12873" s="1" t="s">
        <v>23</v>
      </c>
      <c r="O12873" s="1" t="s">
        <v>23</v>
      </c>
      <c r="P12873" s="1" t="s">
        <v>23</v>
      </c>
      <c r="Q12873" s="1" t="s">
        <v>23</v>
      </c>
      <c r="R12873" s="1" t="s">
        <v>23</v>
      </c>
      <c r="S12873" s="1" t="s">
        <v>23</v>
      </c>
    </row>
    <row r="12874" spans="1:19" x14ac:dyDescent="0.3">
      <c r="A12874">
        <v>2019</v>
      </c>
      <c r="B12874">
        <v>1</v>
      </c>
      <c r="C12874">
        <v>2</v>
      </c>
      <c r="D12874">
        <v>66020024</v>
      </c>
      <c r="E12874" s="1" t="s">
        <v>152</v>
      </c>
      <c r="F12874" s="1" t="s">
        <v>30</v>
      </c>
      <c r="G12874" s="1" t="s">
        <v>31</v>
      </c>
      <c r="H12874" s="1" t="s">
        <v>297</v>
      </c>
      <c r="I12874" s="1" t="s">
        <v>23</v>
      </c>
      <c r="J12874" s="1" t="s">
        <v>23</v>
      </c>
      <c r="K12874" s="1" t="s">
        <v>23</v>
      </c>
      <c r="L12874" s="1" t="s">
        <v>23</v>
      </c>
      <c r="M12874" s="1" t="s">
        <v>23</v>
      </c>
      <c r="N12874" s="1" t="s">
        <v>23</v>
      </c>
      <c r="O12874" s="1" t="s">
        <v>23</v>
      </c>
      <c r="P12874" s="1" t="s">
        <v>23</v>
      </c>
      <c r="Q12874" s="1" t="s">
        <v>23</v>
      </c>
      <c r="R12874" s="1" t="s">
        <v>23</v>
      </c>
      <c r="S12874" s="1" t="s">
        <v>23</v>
      </c>
    </row>
    <row r="12875" spans="1:19" x14ac:dyDescent="0.3">
      <c r="A12875">
        <v>2019</v>
      </c>
      <c r="B12875">
        <v>1</v>
      </c>
      <c r="C12875">
        <v>1</v>
      </c>
      <c r="D12875">
        <v>66020024</v>
      </c>
      <c r="E12875" s="1" t="s">
        <v>152</v>
      </c>
      <c r="F12875" s="1" t="s">
        <v>30</v>
      </c>
      <c r="G12875" s="1" t="s">
        <v>31</v>
      </c>
      <c r="H12875" s="1" t="s">
        <v>202</v>
      </c>
      <c r="I12875" s="1" t="s">
        <v>23</v>
      </c>
      <c r="J12875" s="1" t="s">
        <v>23</v>
      </c>
      <c r="K12875" s="1" t="s">
        <v>23</v>
      </c>
      <c r="L12875" s="1" t="s">
        <v>23</v>
      </c>
      <c r="M12875" s="1" t="s">
        <v>23</v>
      </c>
      <c r="N12875" s="1" t="s">
        <v>23</v>
      </c>
      <c r="O12875" s="1" t="s">
        <v>23</v>
      </c>
      <c r="P12875" s="1" t="s">
        <v>23</v>
      </c>
      <c r="Q12875" s="1" t="s">
        <v>23</v>
      </c>
      <c r="R12875" s="1" t="s">
        <v>23</v>
      </c>
      <c r="S12875" s="1" t="s">
        <v>23</v>
      </c>
    </row>
    <row r="12876" spans="1:19" x14ac:dyDescent="0.3">
      <c r="A12876">
        <v>2019</v>
      </c>
      <c r="B12876">
        <v>1</v>
      </c>
      <c r="C12876">
        <v>1</v>
      </c>
      <c r="D12876">
        <v>66020024</v>
      </c>
      <c r="E12876" s="1" t="s">
        <v>152</v>
      </c>
      <c r="F12876" s="1" t="s">
        <v>30</v>
      </c>
      <c r="G12876" s="1" t="s">
        <v>31</v>
      </c>
      <c r="H12876" s="1" t="s">
        <v>51</v>
      </c>
      <c r="I12876" s="1" t="s">
        <v>23</v>
      </c>
      <c r="J12876" s="1" t="s">
        <v>23</v>
      </c>
      <c r="K12876" s="1" t="s">
        <v>23</v>
      </c>
      <c r="L12876" s="1" t="s">
        <v>23</v>
      </c>
      <c r="M12876" s="1" t="s">
        <v>23</v>
      </c>
      <c r="N12876" s="1" t="s">
        <v>23</v>
      </c>
      <c r="O12876" s="1" t="s">
        <v>23</v>
      </c>
      <c r="P12876" s="1" t="s">
        <v>23</v>
      </c>
      <c r="Q12876" s="1" t="s">
        <v>23</v>
      </c>
      <c r="R12876" s="1" t="s">
        <v>23</v>
      </c>
      <c r="S12876" s="1" t="s">
        <v>23</v>
      </c>
    </row>
    <row r="12877" spans="1:19" x14ac:dyDescent="0.3">
      <c r="A12877">
        <v>2019</v>
      </c>
      <c r="B12877">
        <v>1</v>
      </c>
      <c r="C12877">
        <v>1</v>
      </c>
      <c r="D12877">
        <v>66020024</v>
      </c>
      <c r="E12877" s="1" t="s">
        <v>152</v>
      </c>
      <c r="F12877" s="1" t="s">
        <v>30</v>
      </c>
      <c r="G12877" s="1" t="s">
        <v>31</v>
      </c>
      <c r="H12877" s="1" t="s">
        <v>51</v>
      </c>
      <c r="I12877" s="1" t="s">
        <v>23</v>
      </c>
      <c r="J12877" s="1" t="s">
        <v>23</v>
      </c>
      <c r="K12877" s="1" t="s">
        <v>23</v>
      </c>
      <c r="L12877" s="1" t="s">
        <v>23</v>
      </c>
      <c r="M12877" s="1" t="s">
        <v>23</v>
      </c>
      <c r="N12877" s="1" t="s">
        <v>23</v>
      </c>
      <c r="O12877" s="1" t="s">
        <v>23</v>
      </c>
      <c r="P12877" s="1" t="s">
        <v>23</v>
      </c>
      <c r="Q12877" s="1" t="s">
        <v>23</v>
      </c>
      <c r="R12877" s="1" t="s">
        <v>23</v>
      </c>
      <c r="S12877" s="1" t="s">
        <v>23</v>
      </c>
    </row>
    <row r="12878" spans="1:19" x14ac:dyDescent="0.3">
      <c r="A12878">
        <v>2019</v>
      </c>
      <c r="B12878">
        <v>1</v>
      </c>
      <c r="C12878">
        <v>2</v>
      </c>
      <c r="D12878">
        <v>66020024</v>
      </c>
      <c r="E12878" s="1" t="s">
        <v>152</v>
      </c>
      <c r="F12878" s="1" t="s">
        <v>30</v>
      </c>
      <c r="G12878" s="1" t="s">
        <v>31</v>
      </c>
      <c r="H12878" s="1" t="s">
        <v>280</v>
      </c>
      <c r="I12878" s="1" t="s">
        <v>23</v>
      </c>
      <c r="J12878" s="1" t="s">
        <v>23</v>
      </c>
      <c r="K12878" s="1" t="s">
        <v>23</v>
      </c>
      <c r="L12878" s="1" t="s">
        <v>23</v>
      </c>
      <c r="M12878" s="1" t="s">
        <v>23</v>
      </c>
      <c r="N12878" s="1" t="s">
        <v>23</v>
      </c>
      <c r="O12878" s="1" t="s">
        <v>23</v>
      </c>
      <c r="P12878" s="1" t="s">
        <v>23</v>
      </c>
      <c r="Q12878" s="1" t="s">
        <v>23</v>
      </c>
      <c r="R12878" s="1" t="s">
        <v>23</v>
      </c>
      <c r="S12878" s="1" t="s">
        <v>23</v>
      </c>
    </row>
    <row r="12879" spans="1:19" x14ac:dyDescent="0.3">
      <c r="A12879">
        <v>2019</v>
      </c>
      <c r="B12879">
        <v>1</v>
      </c>
      <c r="C12879">
        <v>1</v>
      </c>
      <c r="D12879">
        <v>66020024</v>
      </c>
      <c r="E12879" s="1" t="s">
        <v>152</v>
      </c>
      <c r="F12879" s="1" t="s">
        <v>30</v>
      </c>
      <c r="G12879" s="1" t="s">
        <v>31</v>
      </c>
      <c r="H12879" s="1" t="s">
        <v>40</v>
      </c>
      <c r="I12879" s="1" t="s">
        <v>23</v>
      </c>
      <c r="J12879" s="1" t="s">
        <v>23</v>
      </c>
      <c r="K12879" s="1" t="s">
        <v>23</v>
      </c>
      <c r="L12879" s="1" t="s">
        <v>23</v>
      </c>
      <c r="M12879" s="1" t="s">
        <v>23</v>
      </c>
      <c r="N12879" s="1" t="s">
        <v>23</v>
      </c>
      <c r="O12879" s="1" t="s">
        <v>23</v>
      </c>
      <c r="P12879" s="1" t="s">
        <v>23</v>
      </c>
      <c r="Q12879" s="1" t="s">
        <v>23</v>
      </c>
      <c r="R12879" s="1" t="s">
        <v>23</v>
      </c>
      <c r="S12879" s="1" t="s">
        <v>23</v>
      </c>
    </row>
    <row r="12880" spans="1:19" x14ac:dyDescent="0.3">
      <c r="A12880">
        <v>2019</v>
      </c>
      <c r="B12880">
        <v>1</v>
      </c>
      <c r="C12880">
        <v>2</v>
      </c>
      <c r="D12880">
        <v>66020024</v>
      </c>
      <c r="E12880" s="1" t="s">
        <v>152</v>
      </c>
      <c r="F12880" s="1" t="s">
        <v>30</v>
      </c>
      <c r="G12880" s="1" t="s">
        <v>31</v>
      </c>
      <c r="H12880" s="1" t="s">
        <v>101</v>
      </c>
      <c r="I12880" s="1" t="s">
        <v>23</v>
      </c>
      <c r="J12880" s="1" t="s">
        <v>23</v>
      </c>
      <c r="K12880" s="1" t="s">
        <v>23</v>
      </c>
      <c r="L12880" s="1" t="s">
        <v>23</v>
      </c>
      <c r="M12880" s="1" t="s">
        <v>23</v>
      </c>
      <c r="N12880" s="1" t="s">
        <v>23</v>
      </c>
      <c r="O12880" s="1" t="s">
        <v>23</v>
      </c>
      <c r="P12880" s="1" t="s">
        <v>23</v>
      </c>
      <c r="Q12880" s="1" t="s">
        <v>23</v>
      </c>
      <c r="R12880" s="1" t="s">
        <v>23</v>
      </c>
      <c r="S12880" s="1" t="s">
        <v>23</v>
      </c>
    </row>
    <row r="12881" spans="1:19" x14ac:dyDescent="0.3">
      <c r="A12881">
        <v>2019</v>
      </c>
      <c r="B12881">
        <v>1</v>
      </c>
      <c r="C12881">
        <v>2</v>
      </c>
      <c r="D12881">
        <v>66020024</v>
      </c>
      <c r="E12881" s="1" t="s">
        <v>152</v>
      </c>
      <c r="F12881" s="1" t="s">
        <v>30</v>
      </c>
      <c r="G12881" s="1" t="s">
        <v>176</v>
      </c>
      <c r="H12881" s="1" t="s">
        <v>288</v>
      </c>
      <c r="I12881" s="1" t="s">
        <v>23</v>
      </c>
      <c r="J12881" s="1" t="s">
        <v>23</v>
      </c>
      <c r="K12881" s="1" t="s">
        <v>23</v>
      </c>
      <c r="L12881" s="1" t="s">
        <v>23</v>
      </c>
      <c r="M12881" s="1" t="s">
        <v>23</v>
      </c>
      <c r="N12881" s="1" t="s">
        <v>23</v>
      </c>
      <c r="O12881" s="1" t="s">
        <v>23</v>
      </c>
      <c r="P12881" s="1" t="s">
        <v>23</v>
      </c>
      <c r="Q12881" s="1" t="s">
        <v>23</v>
      </c>
      <c r="R12881" s="1" t="s">
        <v>23</v>
      </c>
      <c r="S12881" s="1" t="s">
        <v>23</v>
      </c>
    </row>
    <row r="12882" spans="1:19" x14ac:dyDescent="0.3">
      <c r="A12882">
        <v>2019</v>
      </c>
      <c r="B12882">
        <v>1</v>
      </c>
      <c r="C12882">
        <v>1</v>
      </c>
      <c r="D12882">
        <v>66020024</v>
      </c>
      <c r="E12882" s="1" t="s">
        <v>152</v>
      </c>
      <c r="F12882" s="1" t="s">
        <v>30</v>
      </c>
      <c r="G12882" s="1" t="s">
        <v>176</v>
      </c>
      <c r="H12882" s="1" t="s">
        <v>51</v>
      </c>
      <c r="I12882" s="1" t="s">
        <v>23</v>
      </c>
      <c r="J12882" s="1" t="s">
        <v>23</v>
      </c>
      <c r="K12882" s="1" t="s">
        <v>23</v>
      </c>
      <c r="L12882" s="1" t="s">
        <v>23</v>
      </c>
      <c r="M12882" s="1" t="s">
        <v>23</v>
      </c>
      <c r="N12882" s="1" t="s">
        <v>23</v>
      </c>
      <c r="O12882" s="1" t="s">
        <v>23</v>
      </c>
      <c r="P12882" s="1" t="s">
        <v>23</v>
      </c>
      <c r="Q12882" s="1" t="s">
        <v>23</v>
      </c>
      <c r="R12882" s="1" t="s">
        <v>23</v>
      </c>
      <c r="S12882" s="1" t="s">
        <v>23</v>
      </c>
    </row>
    <row r="12883" spans="1:19" x14ac:dyDescent="0.3">
      <c r="A12883">
        <v>2019</v>
      </c>
      <c r="B12883">
        <v>1</v>
      </c>
      <c r="C12883">
        <v>1</v>
      </c>
      <c r="D12883">
        <v>66020024</v>
      </c>
      <c r="E12883" s="1" t="s">
        <v>152</v>
      </c>
      <c r="F12883" s="1" t="s">
        <v>30</v>
      </c>
      <c r="G12883" s="1" t="s">
        <v>176</v>
      </c>
      <c r="H12883" s="1" t="s">
        <v>51</v>
      </c>
      <c r="I12883" s="1" t="s">
        <v>23</v>
      </c>
      <c r="J12883" s="1" t="s">
        <v>23</v>
      </c>
      <c r="K12883" s="1" t="s">
        <v>23</v>
      </c>
      <c r="L12883" s="1" t="s">
        <v>23</v>
      </c>
      <c r="M12883" s="1" t="s">
        <v>23</v>
      </c>
      <c r="N12883" s="1" t="s">
        <v>23</v>
      </c>
      <c r="O12883" s="1" t="s">
        <v>23</v>
      </c>
      <c r="P12883" s="1" t="s">
        <v>23</v>
      </c>
      <c r="Q12883" s="1" t="s">
        <v>23</v>
      </c>
      <c r="R12883" s="1" t="s">
        <v>23</v>
      </c>
      <c r="S12883" s="1" t="s">
        <v>23</v>
      </c>
    </row>
    <row r="12884" spans="1:19" x14ac:dyDescent="0.3">
      <c r="A12884">
        <v>2019</v>
      </c>
      <c r="B12884">
        <v>1</v>
      </c>
      <c r="C12884">
        <v>2</v>
      </c>
      <c r="D12884">
        <v>66020024</v>
      </c>
      <c r="E12884" s="1" t="s">
        <v>152</v>
      </c>
      <c r="F12884" s="1" t="s">
        <v>30</v>
      </c>
      <c r="G12884" s="1" t="s">
        <v>179</v>
      </c>
      <c r="H12884" s="1" t="s">
        <v>83</v>
      </c>
      <c r="I12884" s="1" t="s">
        <v>32</v>
      </c>
      <c r="J12884" s="1" t="s">
        <v>23</v>
      </c>
      <c r="K12884" s="1" t="s">
        <v>23</v>
      </c>
      <c r="L12884" s="1" t="s">
        <v>23</v>
      </c>
      <c r="M12884" s="1" t="s">
        <v>23</v>
      </c>
      <c r="N12884" s="1" t="s">
        <v>23</v>
      </c>
      <c r="O12884" s="1" t="s">
        <v>23</v>
      </c>
      <c r="P12884" s="1" t="s">
        <v>23</v>
      </c>
      <c r="Q12884" s="1" t="s">
        <v>23</v>
      </c>
      <c r="R12884" s="1" t="s">
        <v>23</v>
      </c>
      <c r="S12884" s="1" t="s">
        <v>23</v>
      </c>
    </row>
    <row r="12885" spans="1:19" x14ac:dyDescent="0.3">
      <c r="A12885">
        <v>2019</v>
      </c>
      <c r="B12885">
        <v>1</v>
      </c>
      <c r="C12885">
        <v>2</v>
      </c>
      <c r="D12885">
        <v>66020024</v>
      </c>
      <c r="E12885" s="1" t="s">
        <v>152</v>
      </c>
      <c r="F12885" s="1" t="s">
        <v>30</v>
      </c>
      <c r="G12885" s="1" t="s">
        <v>179</v>
      </c>
      <c r="H12885" s="1" t="s">
        <v>29</v>
      </c>
      <c r="I12885" s="1" t="s">
        <v>23</v>
      </c>
      <c r="J12885" s="1" t="s">
        <v>23</v>
      </c>
      <c r="K12885" s="1" t="s">
        <v>23</v>
      </c>
      <c r="L12885" s="1" t="s">
        <v>23</v>
      </c>
      <c r="M12885" s="1" t="s">
        <v>23</v>
      </c>
      <c r="N12885" s="1" t="s">
        <v>23</v>
      </c>
      <c r="O12885" s="1" t="s">
        <v>23</v>
      </c>
      <c r="P12885" s="1" t="s">
        <v>23</v>
      </c>
      <c r="Q12885" s="1" t="s">
        <v>23</v>
      </c>
      <c r="R12885" s="1" t="s">
        <v>23</v>
      </c>
      <c r="S12885" s="1" t="s">
        <v>23</v>
      </c>
    </row>
    <row r="12886" spans="1:19" x14ac:dyDescent="0.3">
      <c r="A12886">
        <v>2019</v>
      </c>
      <c r="B12886">
        <v>1</v>
      </c>
      <c r="C12886">
        <v>2</v>
      </c>
      <c r="D12886">
        <v>66020024</v>
      </c>
      <c r="E12886" s="1" t="s">
        <v>152</v>
      </c>
      <c r="F12886" s="1" t="s">
        <v>30</v>
      </c>
      <c r="G12886" s="1" t="s">
        <v>179</v>
      </c>
      <c r="H12886" s="1" t="s">
        <v>171</v>
      </c>
      <c r="I12886" s="1" t="s">
        <v>23</v>
      </c>
      <c r="J12886" s="1" t="s">
        <v>23</v>
      </c>
      <c r="K12886" s="1" t="s">
        <v>23</v>
      </c>
      <c r="L12886" s="1" t="s">
        <v>23</v>
      </c>
      <c r="M12886" s="1" t="s">
        <v>23</v>
      </c>
      <c r="N12886" s="1" t="s">
        <v>23</v>
      </c>
      <c r="O12886" s="1" t="s">
        <v>23</v>
      </c>
      <c r="P12886" s="1" t="s">
        <v>23</v>
      </c>
      <c r="Q12886" s="1" t="s">
        <v>23</v>
      </c>
      <c r="R12886" s="1" t="s">
        <v>23</v>
      </c>
      <c r="S12886" s="1" t="s">
        <v>23</v>
      </c>
    </row>
    <row r="12887" spans="1:19" x14ac:dyDescent="0.3">
      <c r="A12887">
        <v>2019</v>
      </c>
      <c r="B12887">
        <v>1</v>
      </c>
      <c r="C12887">
        <v>1</v>
      </c>
      <c r="D12887">
        <v>66020024</v>
      </c>
      <c r="E12887" s="1" t="s">
        <v>152</v>
      </c>
      <c r="F12887" s="1" t="s">
        <v>30</v>
      </c>
      <c r="G12887" s="1" t="s">
        <v>179</v>
      </c>
      <c r="H12887" s="1" t="s">
        <v>202</v>
      </c>
      <c r="I12887" s="1" t="s">
        <v>64</v>
      </c>
      <c r="J12887" s="1" t="s">
        <v>23</v>
      </c>
      <c r="K12887" s="1" t="s">
        <v>23</v>
      </c>
      <c r="L12887" s="1" t="s">
        <v>23</v>
      </c>
      <c r="M12887" s="1" t="s">
        <v>23</v>
      </c>
      <c r="N12887" s="1" t="s">
        <v>23</v>
      </c>
      <c r="O12887" s="1" t="s">
        <v>23</v>
      </c>
      <c r="P12887" s="1" t="s">
        <v>23</v>
      </c>
      <c r="Q12887" s="1" t="s">
        <v>23</v>
      </c>
      <c r="R12887" s="1" t="s">
        <v>23</v>
      </c>
      <c r="S12887" s="1" t="s">
        <v>23</v>
      </c>
    </row>
    <row r="12888" spans="1:19" x14ac:dyDescent="0.3">
      <c r="A12888">
        <v>2019</v>
      </c>
      <c r="B12888">
        <v>1</v>
      </c>
      <c r="C12888">
        <v>1</v>
      </c>
      <c r="D12888">
        <v>66020024</v>
      </c>
      <c r="E12888" s="1" t="s">
        <v>152</v>
      </c>
      <c r="F12888" s="1" t="s">
        <v>30</v>
      </c>
      <c r="G12888" s="1" t="s">
        <v>179</v>
      </c>
      <c r="H12888" s="1" t="s">
        <v>54</v>
      </c>
      <c r="I12888" s="1" t="s">
        <v>145</v>
      </c>
      <c r="J12888" s="1" t="s">
        <v>23</v>
      </c>
      <c r="K12888" s="1" t="s">
        <v>23</v>
      </c>
      <c r="L12888" s="1" t="s">
        <v>23</v>
      </c>
      <c r="M12888" s="1" t="s">
        <v>23</v>
      </c>
      <c r="N12888" s="1" t="s">
        <v>23</v>
      </c>
      <c r="O12888" s="1" t="s">
        <v>23</v>
      </c>
      <c r="P12888" s="1" t="s">
        <v>23</v>
      </c>
      <c r="Q12888" s="1" t="s">
        <v>23</v>
      </c>
      <c r="R12888" s="1" t="s">
        <v>23</v>
      </c>
      <c r="S12888" s="1" t="s">
        <v>23</v>
      </c>
    </row>
    <row r="12889" spans="1:19" x14ac:dyDescent="0.3">
      <c r="A12889">
        <v>2019</v>
      </c>
      <c r="B12889">
        <v>1</v>
      </c>
      <c r="C12889">
        <v>1</v>
      </c>
      <c r="D12889">
        <v>66020024</v>
      </c>
      <c r="E12889" s="1" t="s">
        <v>152</v>
      </c>
      <c r="F12889" s="1" t="s">
        <v>30</v>
      </c>
      <c r="G12889" s="1" t="s">
        <v>179</v>
      </c>
      <c r="H12889" s="1" t="s">
        <v>51</v>
      </c>
      <c r="I12889" s="1" t="s">
        <v>23</v>
      </c>
      <c r="J12889" s="1" t="s">
        <v>23</v>
      </c>
      <c r="K12889" s="1" t="s">
        <v>23</v>
      </c>
      <c r="L12889" s="1" t="s">
        <v>23</v>
      </c>
      <c r="M12889" s="1" t="s">
        <v>23</v>
      </c>
      <c r="N12889" s="1" t="s">
        <v>23</v>
      </c>
      <c r="O12889" s="1" t="s">
        <v>23</v>
      </c>
      <c r="P12889" s="1" t="s">
        <v>23</v>
      </c>
      <c r="Q12889" s="1" t="s">
        <v>23</v>
      </c>
      <c r="R12889" s="1" t="s">
        <v>23</v>
      </c>
      <c r="S12889" s="1" t="s">
        <v>23</v>
      </c>
    </row>
    <row r="12890" spans="1:19" x14ac:dyDescent="0.3">
      <c r="A12890">
        <v>2019</v>
      </c>
      <c r="B12890">
        <v>1</v>
      </c>
      <c r="C12890">
        <v>1</v>
      </c>
      <c r="D12890">
        <v>66020024</v>
      </c>
      <c r="E12890" s="1" t="s">
        <v>152</v>
      </c>
      <c r="F12890" s="1" t="s">
        <v>30</v>
      </c>
      <c r="G12890" s="1" t="s">
        <v>179</v>
      </c>
      <c r="H12890" s="1" t="s">
        <v>32</v>
      </c>
      <c r="I12890" s="1" t="s">
        <v>23</v>
      </c>
      <c r="J12890" s="1" t="s">
        <v>23</v>
      </c>
      <c r="K12890" s="1" t="s">
        <v>23</v>
      </c>
      <c r="L12890" s="1" t="s">
        <v>23</v>
      </c>
      <c r="M12890" s="1" t="s">
        <v>23</v>
      </c>
      <c r="N12890" s="1" t="s">
        <v>23</v>
      </c>
      <c r="O12890" s="1" t="s">
        <v>23</v>
      </c>
      <c r="P12890" s="1" t="s">
        <v>23</v>
      </c>
      <c r="Q12890" s="1" t="s">
        <v>23</v>
      </c>
      <c r="R12890" s="1" t="s">
        <v>23</v>
      </c>
      <c r="S12890" s="1" t="s">
        <v>23</v>
      </c>
    </row>
    <row r="12891" spans="1:19" x14ac:dyDescent="0.3">
      <c r="A12891">
        <v>2019</v>
      </c>
      <c r="B12891">
        <v>1</v>
      </c>
      <c r="C12891">
        <v>1</v>
      </c>
      <c r="D12891">
        <v>66020024</v>
      </c>
      <c r="E12891" s="1" t="s">
        <v>152</v>
      </c>
      <c r="F12891" s="1" t="s">
        <v>30</v>
      </c>
      <c r="G12891" s="1" t="s">
        <v>179</v>
      </c>
      <c r="H12891" s="1" t="s">
        <v>142</v>
      </c>
      <c r="I12891" s="1" t="s">
        <v>23</v>
      </c>
      <c r="J12891" s="1" t="s">
        <v>23</v>
      </c>
      <c r="K12891" s="1" t="s">
        <v>23</v>
      </c>
      <c r="L12891" s="1" t="s">
        <v>23</v>
      </c>
      <c r="M12891" s="1" t="s">
        <v>23</v>
      </c>
      <c r="N12891" s="1" t="s">
        <v>23</v>
      </c>
      <c r="O12891" s="1" t="s">
        <v>23</v>
      </c>
      <c r="P12891" s="1" t="s">
        <v>23</v>
      </c>
      <c r="Q12891" s="1" t="s">
        <v>23</v>
      </c>
      <c r="R12891" s="1" t="s">
        <v>23</v>
      </c>
      <c r="S12891" s="1" t="s">
        <v>23</v>
      </c>
    </row>
    <row r="12892" spans="1:19" x14ac:dyDescent="0.3">
      <c r="A12892">
        <v>2019</v>
      </c>
      <c r="B12892">
        <v>1</v>
      </c>
      <c r="C12892">
        <v>2</v>
      </c>
      <c r="D12892">
        <v>66020024</v>
      </c>
      <c r="E12892" s="1" t="s">
        <v>152</v>
      </c>
      <c r="F12892" s="1" t="s">
        <v>30</v>
      </c>
      <c r="G12892" s="1" t="s">
        <v>179</v>
      </c>
      <c r="H12892" s="1" t="s">
        <v>528</v>
      </c>
      <c r="I12892" s="1" t="s">
        <v>23</v>
      </c>
      <c r="J12892" s="1" t="s">
        <v>23</v>
      </c>
      <c r="K12892" s="1" t="s">
        <v>23</v>
      </c>
      <c r="L12892" s="1" t="s">
        <v>23</v>
      </c>
      <c r="M12892" s="1" t="s">
        <v>23</v>
      </c>
      <c r="N12892" s="1" t="s">
        <v>23</v>
      </c>
      <c r="O12892" s="1" t="s">
        <v>23</v>
      </c>
      <c r="P12892" s="1" t="s">
        <v>23</v>
      </c>
      <c r="Q12892" s="1" t="s">
        <v>23</v>
      </c>
      <c r="R12892" s="1" t="s">
        <v>23</v>
      </c>
      <c r="S12892" s="1" t="s">
        <v>23</v>
      </c>
    </row>
    <row r="12893" spans="1:19" x14ac:dyDescent="0.3">
      <c r="A12893">
        <v>2019</v>
      </c>
      <c r="B12893">
        <v>1</v>
      </c>
      <c r="C12893">
        <v>2</v>
      </c>
      <c r="D12893">
        <v>66020024</v>
      </c>
      <c r="E12893" s="1" t="s">
        <v>152</v>
      </c>
      <c r="F12893" s="1" t="s">
        <v>30</v>
      </c>
      <c r="G12893" s="1" t="s">
        <v>34</v>
      </c>
      <c r="H12893" s="1" t="s">
        <v>29</v>
      </c>
      <c r="I12893" s="1" t="s">
        <v>23</v>
      </c>
      <c r="J12893" s="1" t="s">
        <v>23</v>
      </c>
      <c r="K12893" s="1" t="s">
        <v>23</v>
      </c>
      <c r="L12893" s="1" t="s">
        <v>23</v>
      </c>
      <c r="M12893" s="1" t="s">
        <v>23</v>
      </c>
      <c r="N12893" s="1" t="s">
        <v>23</v>
      </c>
      <c r="O12893" s="1" t="s">
        <v>23</v>
      </c>
      <c r="P12893" s="1" t="s">
        <v>23</v>
      </c>
      <c r="Q12893" s="1" t="s">
        <v>23</v>
      </c>
      <c r="R12893" s="1" t="s">
        <v>23</v>
      </c>
      <c r="S12893" s="1" t="s">
        <v>23</v>
      </c>
    </row>
    <row r="12894" spans="1:19" x14ac:dyDescent="0.3">
      <c r="A12894">
        <v>2019</v>
      </c>
      <c r="B12894">
        <v>1</v>
      </c>
      <c r="C12894">
        <v>1</v>
      </c>
      <c r="D12894">
        <v>66020024</v>
      </c>
      <c r="E12894" s="1" t="s">
        <v>152</v>
      </c>
      <c r="F12894" s="1" t="s">
        <v>30</v>
      </c>
      <c r="G12894" s="1" t="s">
        <v>34</v>
      </c>
      <c r="H12894" s="1" t="s">
        <v>118</v>
      </c>
      <c r="I12894" s="1" t="s">
        <v>23</v>
      </c>
      <c r="J12894" s="1" t="s">
        <v>23</v>
      </c>
      <c r="K12894" s="1" t="s">
        <v>23</v>
      </c>
      <c r="L12894" s="1" t="s">
        <v>23</v>
      </c>
      <c r="M12894" s="1" t="s">
        <v>23</v>
      </c>
      <c r="N12894" s="1" t="s">
        <v>23</v>
      </c>
      <c r="O12894" s="1" t="s">
        <v>23</v>
      </c>
      <c r="P12894" s="1" t="s">
        <v>23</v>
      </c>
      <c r="Q12894" s="1" t="s">
        <v>23</v>
      </c>
      <c r="R12894" s="1" t="s">
        <v>23</v>
      </c>
      <c r="S12894" s="1" t="s">
        <v>23</v>
      </c>
    </row>
    <row r="12895" spans="1:19" x14ac:dyDescent="0.3">
      <c r="A12895">
        <v>2019</v>
      </c>
      <c r="B12895">
        <v>1</v>
      </c>
      <c r="C12895">
        <v>2</v>
      </c>
      <c r="D12895">
        <v>66020024</v>
      </c>
      <c r="E12895" s="1" t="s">
        <v>152</v>
      </c>
      <c r="F12895" s="1" t="s">
        <v>30</v>
      </c>
      <c r="G12895" s="1" t="s">
        <v>34</v>
      </c>
      <c r="H12895" s="1" t="s">
        <v>480</v>
      </c>
      <c r="I12895" s="1" t="s">
        <v>23</v>
      </c>
      <c r="J12895" s="1" t="s">
        <v>23</v>
      </c>
      <c r="K12895" s="1" t="s">
        <v>23</v>
      </c>
      <c r="L12895" s="1" t="s">
        <v>23</v>
      </c>
      <c r="M12895" s="1" t="s">
        <v>23</v>
      </c>
      <c r="N12895" s="1" t="s">
        <v>23</v>
      </c>
      <c r="O12895" s="1" t="s">
        <v>23</v>
      </c>
      <c r="P12895" s="1" t="s">
        <v>23</v>
      </c>
      <c r="Q12895" s="1" t="s">
        <v>23</v>
      </c>
      <c r="R12895" s="1" t="s">
        <v>23</v>
      </c>
      <c r="S12895" s="1" t="s">
        <v>23</v>
      </c>
    </row>
    <row r="12896" spans="1:19" x14ac:dyDescent="0.3">
      <c r="A12896">
        <v>2019</v>
      </c>
      <c r="B12896">
        <v>1</v>
      </c>
      <c r="C12896">
        <v>1</v>
      </c>
      <c r="D12896">
        <v>66020024</v>
      </c>
      <c r="E12896" s="1" t="s">
        <v>152</v>
      </c>
      <c r="F12896" s="1" t="s">
        <v>30</v>
      </c>
      <c r="G12896" s="1" t="s">
        <v>34</v>
      </c>
      <c r="H12896" s="1" t="s">
        <v>54</v>
      </c>
      <c r="I12896" s="1" t="s">
        <v>23</v>
      </c>
      <c r="J12896" s="1" t="s">
        <v>23</v>
      </c>
      <c r="K12896" s="1" t="s">
        <v>23</v>
      </c>
      <c r="L12896" s="1" t="s">
        <v>23</v>
      </c>
      <c r="M12896" s="1" t="s">
        <v>23</v>
      </c>
      <c r="N12896" s="1" t="s">
        <v>23</v>
      </c>
      <c r="O12896" s="1" t="s">
        <v>23</v>
      </c>
      <c r="P12896" s="1" t="s">
        <v>23</v>
      </c>
      <c r="Q12896" s="1" t="s">
        <v>23</v>
      </c>
      <c r="R12896" s="1" t="s">
        <v>23</v>
      </c>
      <c r="S12896" s="1" t="s">
        <v>23</v>
      </c>
    </row>
    <row r="12897" spans="1:19" x14ac:dyDescent="0.3">
      <c r="A12897">
        <v>2019</v>
      </c>
      <c r="B12897">
        <v>1</v>
      </c>
      <c r="C12897">
        <v>1</v>
      </c>
      <c r="D12897">
        <v>66020024</v>
      </c>
      <c r="E12897" s="1" t="s">
        <v>152</v>
      </c>
      <c r="F12897" s="1" t="s">
        <v>30</v>
      </c>
      <c r="G12897" s="1" t="s">
        <v>34</v>
      </c>
      <c r="H12897" s="1" t="s">
        <v>51</v>
      </c>
      <c r="I12897" s="1" t="s">
        <v>23</v>
      </c>
      <c r="J12897" s="1" t="s">
        <v>23</v>
      </c>
      <c r="K12897" s="1" t="s">
        <v>23</v>
      </c>
      <c r="L12897" s="1" t="s">
        <v>23</v>
      </c>
      <c r="M12897" s="1" t="s">
        <v>23</v>
      </c>
      <c r="N12897" s="1" t="s">
        <v>23</v>
      </c>
      <c r="O12897" s="1" t="s">
        <v>23</v>
      </c>
      <c r="P12897" s="1" t="s">
        <v>23</v>
      </c>
      <c r="Q12897" s="1" t="s">
        <v>23</v>
      </c>
      <c r="R12897" s="1" t="s">
        <v>23</v>
      </c>
      <c r="S12897" s="1" t="s">
        <v>23</v>
      </c>
    </row>
    <row r="12898" spans="1:19" x14ac:dyDescent="0.3">
      <c r="A12898">
        <v>2019</v>
      </c>
      <c r="B12898">
        <v>1</v>
      </c>
      <c r="C12898">
        <v>1</v>
      </c>
      <c r="D12898">
        <v>66020024</v>
      </c>
      <c r="E12898" s="1" t="s">
        <v>152</v>
      </c>
      <c r="F12898" s="1" t="s">
        <v>30</v>
      </c>
      <c r="G12898" s="1" t="s">
        <v>34</v>
      </c>
      <c r="H12898" s="1" t="s">
        <v>40</v>
      </c>
      <c r="I12898" s="1" t="s">
        <v>23</v>
      </c>
      <c r="J12898" s="1" t="s">
        <v>23</v>
      </c>
      <c r="K12898" s="1" t="s">
        <v>23</v>
      </c>
      <c r="L12898" s="1" t="s">
        <v>23</v>
      </c>
      <c r="M12898" s="1" t="s">
        <v>23</v>
      </c>
      <c r="N12898" s="1" t="s">
        <v>23</v>
      </c>
      <c r="O12898" s="1" t="s">
        <v>23</v>
      </c>
      <c r="P12898" s="1" t="s">
        <v>23</v>
      </c>
      <c r="Q12898" s="1" t="s">
        <v>23</v>
      </c>
      <c r="R12898" s="1" t="s">
        <v>23</v>
      </c>
      <c r="S12898" s="1" t="s">
        <v>23</v>
      </c>
    </row>
    <row r="12899" spans="1:19" x14ac:dyDescent="0.3">
      <c r="A12899">
        <v>2019</v>
      </c>
      <c r="B12899">
        <v>1</v>
      </c>
      <c r="C12899">
        <v>1</v>
      </c>
      <c r="D12899">
        <v>66020024</v>
      </c>
      <c r="E12899" s="1" t="s">
        <v>152</v>
      </c>
      <c r="F12899" s="1" t="s">
        <v>30</v>
      </c>
      <c r="G12899" s="1" t="s">
        <v>34</v>
      </c>
      <c r="H12899" s="1" t="s">
        <v>40</v>
      </c>
      <c r="I12899" s="1" t="s">
        <v>23</v>
      </c>
      <c r="J12899" s="1" t="s">
        <v>23</v>
      </c>
      <c r="K12899" s="1" t="s">
        <v>23</v>
      </c>
      <c r="L12899" s="1" t="s">
        <v>23</v>
      </c>
      <c r="M12899" s="1" t="s">
        <v>23</v>
      </c>
      <c r="N12899" s="1" t="s">
        <v>23</v>
      </c>
      <c r="O12899" s="1" t="s">
        <v>23</v>
      </c>
      <c r="P12899" s="1" t="s">
        <v>23</v>
      </c>
      <c r="Q12899" s="1" t="s">
        <v>23</v>
      </c>
      <c r="R12899" s="1" t="s">
        <v>23</v>
      </c>
      <c r="S12899" s="1" t="s">
        <v>23</v>
      </c>
    </row>
    <row r="12900" spans="1:19" x14ac:dyDescent="0.3">
      <c r="A12900">
        <v>2019</v>
      </c>
      <c r="B12900">
        <v>1</v>
      </c>
      <c r="C12900">
        <v>1</v>
      </c>
      <c r="D12900">
        <v>66020024</v>
      </c>
      <c r="E12900" s="1" t="s">
        <v>152</v>
      </c>
      <c r="F12900" s="1" t="s">
        <v>30</v>
      </c>
      <c r="G12900" s="1" t="s">
        <v>34</v>
      </c>
      <c r="H12900" s="1" t="s">
        <v>568</v>
      </c>
      <c r="I12900" s="1" t="s">
        <v>110</v>
      </c>
      <c r="J12900" s="1" t="s">
        <v>23</v>
      </c>
      <c r="K12900" s="1" t="s">
        <v>23</v>
      </c>
      <c r="L12900" s="1" t="s">
        <v>23</v>
      </c>
      <c r="M12900" s="1" t="s">
        <v>23</v>
      </c>
      <c r="N12900" s="1" t="s">
        <v>23</v>
      </c>
      <c r="O12900" s="1" t="s">
        <v>23</v>
      </c>
      <c r="P12900" s="1" t="s">
        <v>23</v>
      </c>
      <c r="Q12900" s="1" t="s">
        <v>23</v>
      </c>
      <c r="R12900" s="1" t="s">
        <v>23</v>
      </c>
      <c r="S12900" s="1" t="s">
        <v>23</v>
      </c>
    </row>
    <row r="12901" spans="1:19" x14ac:dyDescent="0.3">
      <c r="A12901">
        <v>2019</v>
      </c>
      <c r="B12901">
        <v>1</v>
      </c>
      <c r="C12901">
        <v>2</v>
      </c>
      <c r="D12901">
        <v>66020024</v>
      </c>
      <c r="E12901" s="1" t="s">
        <v>152</v>
      </c>
      <c r="F12901" s="1" t="s">
        <v>30</v>
      </c>
      <c r="G12901" s="1" t="s">
        <v>184</v>
      </c>
      <c r="H12901" s="1" t="s">
        <v>163</v>
      </c>
      <c r="I12901" s="1" t="s">
        <v>23</v>
      </c>
      <c r="J12901" s="1" t="s">
        <v>23</v>
      </c>
      <c r="K12901" s="1" t="s">
        <v>23</v>
      </c>
      <c r="L12901" s="1" t="s">
        <v>23</v>
      </c>
      <c r="M12901" s="1" t="s">
        <v>23</v>
      </c>
      <c r="N12901" s="1" t="s">
        <v>23</v>
      </c>
      <c r="O12901" s="1" t="s">
        <v>23</v>
      </c>
      <c r="P12901" s="1" t="s">
        <v>23</v>
      </c>
      <c r="Q12901" s="1" t="s">
        <v>23</v>
      </c>
      <c r="R12901" s="1" t="s">
        <v>23</v>
      </c>
      <c r="S12901" s="1" t="s">
        <v>23</v>
      </c>
    </row>
    <row r="12902" spans="1:19" x14ac:dyDescent="0.3">
      <c r="A12902">
        <v>2019</v>
      </c>
      <c r="B12902">
        <v>1</v>
      </c>
      <c r="C12902">
        <v>2</v>
      </c>
      <c r="D12902">
        <v>66020024</v>
      </c>
      <c r="E12902" s="1" t="s">
        <v>152</v>
      </c>
      <c r="F12902" s="1" t="s">
        <v>30</v>
      </c>
      <c r="G12902" s="1" t="s">
        <v>184</v>
      </c>
      <c r="H12902" s="1" t="s">
        <v>163</v>
      </c>
      <c r="I12902" s="1" t="s">
        <v>23</v>
      </c>
      <c r="J12902" s="1" t="s">
        <v>23</v>
      </c>
      <c r="K12902" s="1" t="s">
        <v>23</v>
      </c>
      <c r="L12902" s="1" t="s">
        <v>23</v>
      </c>
      <c r="M12902" s="1" t="s">
        <v>23</v>
      </c>
      <c r="N12902" s="1" t="s">
        <v>23</v>
      </c>
      <c r="O12902" s="1" t="s">
        <v>23</v>
      </c>
      <c r="P12902" s="1" t="s">
        <v>23</v>
      </c>
      <c r="Q12902" s="1" t="s">
        <v>23</v>
      </c>
      <c r="R12902" s="1" t="s">
        <v>23</v>
      </c>
      <c r="S12902" s="1" t="s">
        <v>23</v>
      </c>
    </row>
    <row r="12903" spans="1:19" x14ac:dyDescent="0.3">
      <c r="A12903">
        <v>2019</v>
      </c>
      <c r="B12903">
        <v>1</v>
      </c>
      <c r="C12903">
        <v>1</v>
      </c>
      <c r="D12903">
        <v>66020024</v>
      </c>
      <c r="E12903" s="1" t="s">
        <v>152</v>
      </c>
      <c r="F12903" s="1" t="s">
        <v>30</v>
      </c>
      <c r="G12903" s="1" t="s">
        <v>184</v>
      </c>
      <c r="H12903" s="1" t="s">
        <v>199</v>
      </c>
      <c r="I12903" s="1" t="s">
        <v>23</v>
      </c>
      <c r="J12903" s="1" t="s">
        <v>23</v>
      </c>
      <c r="K12903" s="1" t="s">
        <v>23</v>
      </c>
      <c r="L12903" s="1" t="s">
        <v>23</v>
      </c>
      <c r="M12903" s="1" t="s">
        <v>23</v>
      </c>
      <c r="N12903" s="1" t="s">
        <v>23</v>
      </c>
      <c r="O12903" s="1" t="s">
        <v>23</v>
      </c>
      <c r="P12903" s="1" t="s">
        <v>23</v>
      </c>
      <c r="Q12903" s="1" t="s">
        <v>23</v>
      </c>
      <c r="R12903" s="1" t="s">
        <v>23</v>
      </c>
      <c r="S12903" s="1" t="s">
        <v>23</v>
      </c>
    </row>
    <row r="12904" spans="1:19" x14ac:dyDescent="0.3">
      <c r="A12904">
        <v>2019</v>
      </c>
      <c r="B12904">
        <v>1</v>
      </c>
      <c r="C12904">
        <v>1</v>
      </c>
      <c r="D12904">
        <v>66020024</v>
      </c>
      <c r="E12904" s="1" t="s">
        <v>152</v>
      </c>
      <c r="F12904" s="1" t="s">
        <v>30</v>
      </c>
      <c r="G12904" s="1" t="s">
        <v>184</v>
      </c>
      <c r="H12904" s="1" t="s">
        <v>54</v>
      </c>
      <c r="I12904" s="1" t="s">
        <v>23</v>
      </c>
      <c r="J12904" s="1" t="s">
        <v>23</v>
      </c>
      <c r="K12904" s="1" t="s">
        <v>23</v>
      </c>
      <c r="L12904" s="1" t="s">
        <v>23</v>
      </c>
      <c r="M12904" s="1" t="s">
        <v>23</v>
      </c>
      <c r="N12904" s="1" t="s">
        <v>23</v>
      </c>
      <c r="O12904" s="1" t="s">
        <v>23</v>
      </c>
      <c r="P12904" s="1" t="s">
        <v>23</v>
      </c>
      <c r="Q12904" s="1" t="s">
        <v>23</v>
      </c>
      <c r="R12904" s="1" t="s">
        <v>23</v>
      </c>
      <c r="S12904" s="1" t="s">
        <v>23</v>
      </c>
    </row>
    <row r="12905" spans="1:19" x14ac:dyDescent="0.3">
      <c r="A12905">
        <v>2019</v>
      </c>
      <c r="B12905">
        <v>1</v>
      </c>
      <c r="C12905">
        <v>2</v>
      </c>
      <c r="D12905">
        <v>66020024</v>
      </c>
      <c r="E12905" s="1" t="s">
        <v>152</v>
      </c>
      <c r="F12905" s="1" t="s">
        <v>30</v>
      </c>
      <c r="G12905" s="1" t="s">
        <v>184</v>
      </c>
      <c r="H12905" s="1" t="s">
        <v>145</v>
      </c>
      <c r="I12905" s="1" t="s">
        <v>23</v>
      </c>
      <c r="J12905" s="1" t="s">
        <v>23</v>
      </c>
      <c r="K12905" s="1" t="s">
        <v>23</v>
      </c>
      <c r="L12905" s="1" t="s">
        <v>23</v>
      </c>
      <c r="M12905" s="1" t="s">
        <v>23</v>
      </c>
      <c r="N12905" s="1" t="s">
        <v>23</v>
      </c>
      <c r="O12905" s="1" t="s">
        <v>23</v>
      </c>
      <c r="P12905" s="1" t="s">
        <v>23</v>
      </c>
      <c r="Q12905" s="1" t="s">
        <v>23</v>
      </c>
      <c r="R12905" s="1" t="s">
        <v>23</v>
      </c>
      <c r="S12905" s="1" t="s">
        <v>23</v>
      </c>
    </row>
    <row r="12906" spans="1:19" x14ac:dyDescent="0.3">
      <c r="A12906">
        <v>2019</v>
      </c>
      <c r="B12906">
        <v>1</v>
      </c>
      <c r="C12906">
        <v>1</v>
      </c>
      <c r="D12906">
        <v>66020024</v>
      </c>
      <c r="E12906" s="1" t="s">
        <v>152</v>
      </c>
      <c r="F12906" s="1" t="s">
        <v>30</v>
      </c>
      <c r="G12906" s="1" t="s">
        <v>184</v>
      </c>
      <c r="H12906" s="1" t="s">
        <v>145</v>
      </c>
      <c r="I12906" s="1" t="s">
        <v>23</v>
      </c>
      <c r="J12906" s="1" t="s">
        <v>23</v>
      </c>
      <c r="K12906" s="1" t="s">
        <v>23</v>
      </c>
      <c r="L12906" s="1" t="s">
        <v>23</v>
      </c>
      <c r="M12906" s="1" t="s">
        <v>23</v>
      </c>
      <c r="N12906" s="1" t="s">
        <v>23</v>
      </c>
      <c r="O12906" s="1" t="s">
        <v>23</v>
      </c>
      <c r="P12906" s="1" t="s">
        <v>23</v>
      </c>
      <c r="Q12906" s="1" t="s">
        <v>23</v>
      </c>
      <c r="R12906" s="1" t="s">
        <v>23</v>
      </c>
      <c r="S12906" s="1" t="s">
        <v>23</v>
      </c>
    </row>
    <row r="12907" spans="1:19" x14ac:dyDescent="0.3">
      <c r="A12907">
        <v>2019</v>
      </c>
      <c r="B12907">
        <v>1</v>
      </c>
      <c r="C12907">
        <v>1</v>
      </c>
      <c r="D12907">
        <v>66020024</v>
      </c>
      <c r="E12907" s="1" t="s">
        <v>152</v>
      </c>
      <c r="F12907" s="1" t="s">
        <v>30</v>
      </c>
      <c r="G12907" s="1" t="s">
        <v>186</v>
      </c>
      <c r="H12907" s="1" t="s">
        <v>331</v>
      </c>
      <c r="I12907" s="1" t="s">
        <v>338</v>
      </c>
      <c r="J12907" s="1" t="s">
        <v>283</v>
      </c>
      <c r="K12907" s="1" t="s">
        <v>136</v>
      </c>
      <c r="L12907" s="1" t="s">
        <v>199</v>
      </c>
      <c r="M12907" s="1" t="s">
        <v>238</v>
      </c>
      <c r="N12907" s="1" t="s">
        <v>23</v>
      </c>
      <c r="O12907" s="1" t="s">
        <v>23</v>
      </c>
      <c r="P12907" s="1" t="s">
        <v>23</v>
      </c>
      <c r="Q12907" s="1" t="s">
        <v>23</v>
      </c>
      <c r="R12907" s="1" t="s">
        <v>23</v>
      </c>
      <c r="S12907" s="1" t="s">
        <v>23</v>
      </c>
    </row>
    <row r="12908" spans="1:19" x14ac:dyDescent="0.3">
      <c r="A12908">
        <v>2019</v>
      </c>
      <c r="B12908">
        <v>1</v>
      </c>
      <c r="C12908">
        <v>2</v>
      </c>
      <c r="D12908">
        <v>66020024</v>
      </c>
      <c r="E12908" s="1" t="s">
        <v>152</v>
      </c>
      <c r="F12908" s="1" t="s">
        <v>30</v>
      </c>
      <c r="G12908" s="1" t="s">
        <v>186</v>
      </c>
      <c r="H12908" s="1" t="s">
        <v>187</v>
      </c>
      <c r="I12908" s="1" t="s">
        <v>23</v>
      </c>
      <c r="J12908" s="1" t="s">
        <v>23</v>
      </c>
      <c r="K12908" s="1" t="s">
        <v>23</v>
      </c>
      <c r="L12908" s="1" t="s">
        <v>23</v>
      </c>
      <c r="M12908" s="1" t="s">
        <v>23</v>
      </c>
      <c r="N12908" s="1" t="s">
        <v>23</v>
      </c>
      <c r="O12908" s="1" t="s">
        <v>23</v>
      </c>
      <c r="P12908" s="1" t="s">
        <v>23</v>
      </c>
      <c r="Q12908" s="1" t="s">
        <v>23</v>
      </c>
      <c r="R12908" s="1" t="s">
        <v>23</v>
      </c>
      <c r="S12908" s="1" t="s">
        <v>23</v>
      </c>
    </row>
    <row r="12909" spans="1:19" x14ac:dyDescent="0.3">
      <c r="A12909">
        <v>2019</v>
      </c>
      <c r="B12909">
        <v>1</v>
      </c>
      <c r="C12909">
        <v>1</v>
      </c>
      <c r="D12909">
        <v>66020024</v>
      </c>
      <c r="E12909" s="1" t="s">
        <v>152</v>
      </c>
      <c r="F12909" s="1" t="s">
        <v>30</v>
      </c>
      <c r="G12909" s="1" t="s">
        <v>186</v>
      </c>
      <c r="H12909" s="1" t="s">
        <v>54</v>
      </c>
      <c r="I12909" s="1" t="s">
        <v>23</v>
      </c>
      <c r="J12909" s="1" t="s">
        <v>23</v>
      </c>
      <c r="K12909" s="1" t="s">
        <v>23</v>
      </c>
      <c r="L12909" s="1" t="s">
        <v>23</v>
      </c>
      <c r="M12909" s="1" t="s">
        <v>23</v>
      </c>
      <c r="N12909" s="1" t="s">
        <v>23</v>
      </c>
      <c r="O12909" s="1" t="s">
        <v>23</v>
      </c>
      <c r="P12909" s="1" t="s">
        <v>23</v>
      </c>
      <c r="Q12909" s="1" t="s">
        <v>23</v>
      </c>
      <c r="R12909" s="1" t="s">
        <v>23</v>
      </c>
      <c r="S12909" s="1" t="s">
        <v>23</v>
      </c>
    </row>
    <row r="12910" spans="1:19" x14ac:dyDescent="0.3">
      <c r="A12910">
        <v>2019</v>
      </c>
      <c r="B12910">
        <v>1</v>
      </c>
      <c r="C12910">
        <v>2</v>
      </c>
      <c r="D12910">
        <v>66020024</v>
      </c>
      <c r="E12910" s="1" t="s">
        <v>152</v>
      </c>
      <c r="F12910" s="1" t="s">
        <v>30</v>
      </c>
      <c r="G12910" s="1" t="s">
        <v>186</v>
      </c>
      <c r="H12910" s="1" t="s">
        <v>73</v>
      </c>
      <c r="I12910" s="1" t="s">
        <v>23</v>
      </c>
      <c r="J12910" s="1" t="s">
        <v>23</v>
      </c>
      <c r="K12910" s="1" t="s">
        <v>23</v>
      </c>
      <c r="L12910" s="1" t="s">
        <v>23</v>
      </c>
      <c r="M12910" s="1" t="s">
        <v>23</v>
      </c>
      <c r="N12910" s="1" t="s">
        <v>23</v>
      </c>
      <c r="O12910" s="1" t="s">
        <v>23</v>
      </c>
      <c r="P12910" s="1" t="s">
        <v>23</v>
      </c>
      <c r="Q12910" s="1" t="s">
        <v>23</v>
      </c>
      <c r="R12910" s="1" t="s">
        <v>23</v>
      </c>
      <c r="S12910" s="1" t="s">
        <v>23</v>
      </c>
    </row>
    <row r="12911" spans="1:19" x14ac:dyDescent="0.3">
      <c r="A12911">
        <v>2019</v>
      </c>
      <c r="B12911">
        <v>1</v>
      </c>
      <c r="C12911">
        <v>1</v>
      </c>
      <c r="D12911">
        <v>66020024</v>
      </c>
      <c r="E12911" s="1" t="s">
        <v>152</v>
      </c>
      <c r="F12911" s="1" t="s">
        <v>30</v>
      </c>
      <c r="G12911" s="1" t="s">
        <v>186</v>
      </c>
      <c r="H12911" s="1" t="s">
        <v>55</v>
      </c>
      <c r="I12911" s="1" t="s">
        <v>23</v>
      </c>
      <c r="J12911" s="1" t="s">
        <v>23</v>
      </c>
      <c r="K12911" s="1" t="s">
        <v>23</v>
      </c>
      <c r="L12911" s="1" t="s">
        <v>23</v>
      </c>
      <c r="M12911" s="1" t="s">
        <v>23</v>
      </c>
      <c r="N12911" s="1" t="s">
        <v>23</v>
      </c>
      <c r="O12911" s="1" t="s">
        <v>23</v>
      </c>
      <c r="P12911" s="1" t="s">
        <v>23</v>
      </c>
      <c r="Q12911" s="1" t="s">
        <v>23</v>
      </c>
      <c r="R12911" s="1" t="s">
        <v>23</v>
      </c>
      <c r="S12911" s="1" t="s">
        <v>23</v>
      </c>
    </row>
    <row r="12912" spans="1:19" x14ac:dyDescent="0.3">
      <c r="A12912">
        <v>2019</v>
      </c>
      <c r="B12912">
        <v>1</v>
      </c>
      <c r="C12912">
        <v>1</v>
      </c>
      <c r="D12912">
        <v>66020024</v>
      </c>
      <c r="E12912" s="1" t="s">
        <v>152</v>
      </c>
      <c r="F12912" s="1" t="s">
        <v>30</v>
      </c>
      <c r="G12912" s="1" t="s">
        <v>186</v>
      </c>
      <c r="H12912" s="1" t="s">
        <v>177</v>
      </c>
      <c r="I12912" s="1" t="s">
        <v>23</v>
      </c>
      <c r="J12912" s="1" t="s">
        <v>23</v>
      </c>
      <c r="K12912" s="1" t="s">
        <v>23</v>
      </c>
      <c r="L12912" s="1" t="s">
        <v>23</v>
      </c>
      <c r="M12912" s="1" t="s">
        <v>23</v>
      </c>
      <c r="N12912" s="1" t="s">
        <v>23</v>
      </c>
      <c r="O12912" s="1" t="s">
        <v>23</v>
      </c>
      <c r="P12912" s="1" t="s">
        <v>23</v>
      </c>
      <c r="Q12912" s="1" t="s">
        <v>23</v>
      </c>
      <c r="R12912" s="1" t="s">
        <v>23</v>
      </c>
      <c r="S12912" s="1" t="s">
        <v>23</v>
      </c>
    </row>
    <row r="12913" spans="1:19" x14ac:dyDescent="0.3">
      <c r="A12913">
        <v>2019</v>
      </c>
      <c r="B12913">
        <v>1</v>
      </c>
      <c r="C12913">
        <v>1</v>
      </c>
      <c r="D12913">
        <v>66020024</v>
      </c>
      <c r="E12913" s="1" t="s">
        <v>152</v>
      </c>
      <c r="F12913" s="1" t="s">
        <v>30</v>
      </c>
      <c r="G12913" s="1" t="s">
        <v>35</v>
      </c>
      <c r="H12913" s="1" t="s">
        <v>312</v>
      </c>
      <c r="I12913" s="1" t="s">
        <v>23</v>
      </c>
      <c r="J12913" s="1" t="s">
        <v>23</v>
      </c>
      <c r="K12913" s="1" t="s">
        <v>23</v>
      </c>
      <c r="L12913" s="1" t="s">
        <v>23</v>
      </c>
      <c r="M12913" s="1" t="s">
        <v>23</v>
      </c>
      <c r="N12913" s="1" t="s">
        <v>23</v>
      </c>
      <c r="O12913" s="1" t="s">
        <v>23</v>
      </c>
      <c r="P12913" s="1" t="s">
        <v>23</v>
      </c>
      <c r="Q12913" s="1" t="s">
        <v>23</v>
      </c>
      <c r="R12913" s="1" t="s">
        <v>23</v>
      </c>
      <c r="S12913" s="1" t="s">
        <v>23</v>
      </c>
    </row>
    <row r="12914" spans="1:19" x14ac:dyDescent="0.3">
      <c r="A12914">
        <v>2019</v>
      </c>
      <c r="B12914">
        <v>1</v>
      </c>
      <c r="C12914">
        <v>1</v>
      </c>
      <c r="D12914">
        <v>66020024</v>
      </c>
      <c r="E12914" s="1" t="s">
        <v>152</v>
      </c>
      <c r="F12914" s="1" t="s">
        <v>30</v>
      </c>
      <c r="G12914" s="1" t="s">
        <v>35</v>
      </c>
      <c r="H12914" s="1" t="s">
        <v>345</v>
      </c>
      <c r="I12914" s="1" t="s">
        <v>23</v>
      </c>
      <c r="J12914" s="1" t="s">
        <v>23</v>
      </c>
      <c r="K12914" s="1" t="s">
        <v>23</v>
      </c>
      <c r="L12914" s="1" t="s">
        <v>23</v>
      </c>
      <c r="M12914" s="1" t="s">
        <v>23</v>
      </c>
      <c r="N12914" s="1" t="s">
        <v>23</v>
      </c>
      <c r="O12914" s="1" t="s">
        <v>23</v>
      </c>
      <c r="P12914" s="1" t="s">
        <v>23</v>
      </c>
      <c r="Q12914" s="1" t="s">
        <v>23</v>
      </c>
      <c r="R12914" s="1" t="s">
        <v>23</v>
      </c>
      <c r="S12914" s="1" t="s">
        <v>23</v>
      </c>
    </row>
    <row r="12915" spans="1:19" x14ac:dyDescent="0.3">
      <c r="A12915">
        <v>2019</v>
      </c>
      <c r="B12915">
        <v>1</v>
      </c>
      <c r="C12915">
        <v>1</v>
      </c>
      <c r="D12915">
        <v>66020024</v>
      </c>
      <c r="E12915" s="1" t="s">
        <v>152</v>
      </c>
      <c r="F12915" s="1" t="s">
        <v>30</v>
      </c>
      <c r="G12915" s="1" t="s">
        <v>35</v>
      </c>
      <c r="H12915" s="1" t="s">
        <v>54</v>
      </c>
      <c r="I12915" s="1" t="s">
        <v>23</v>
      </c>
      <c r="J12915" s="1" t="s">
        <v>23</v>
      </c>
      <c r="K12915" s="1" t="s">
        <v>23</v>
      </c>
      <c r="L12915" s="1" t="s">
        <v>23</v>
      </c>
      <c r="M12915" s="1" t="s">
        <v>23</v>
      </c>
      <c r="N12915" s="1" t="s">
        <v>23</v>
      </c>
      <c r="O12915" s="1" t="s">
        <v>23</v>
      </c>
      <c r="P12915" s="1" t="s">
        <v>23</v>
      </c>
      <c r="Q12915" s="1" t="s">
        <v>23</v>
      </c>
      <c r="R12915" s="1" t="s">
        <v>23</v>
      </c>
      <c r="S12915" s="1" t="s">
        <v>23</v>
      </c>
    </row>
    <row r="12916" spans="1:19" x14ac:dyDescent="0.3">
      <c r="A12916">
        <v>2019</v>
      </c>
      <c r="B12916">
        <v>1</v>
      </c>
      <c r="C12916">
        <v>1</v>
      </c>
      <c r="D12916">
        <v>66020024</v>
      </c>
      <c r="E12916" s="1" t="s">
        <v>152</v>
      </c>
      <c r="F12916" s="1" t="s">
        <v>30</v>
      </c>
      <c r="G12916" s="1" t="s">
        <v>35</v>
      </c>
      <c r="H12916" s="1" t="s">
        <v>145</v>
      </c>
      <c r="I12916" s="1" t="s">
        <v>23</v>
      </c>
      <c r="J12916" s="1" t="s">
        <v>23</v>
      </c>
      <c r="K12916" s="1" t="s">
        <v>23</v>
      </c>
      <c r="L12916" s="1" t="s">
        <v>23</v>
      </c>
      <c r="M12916" s="1" t="s">
        <v>23</v>
      </c>
      <c r="N12916" s="1" t="s">
        <v>23</v>
      </c>
      <c r="O12916" s="1" t="s">
        <v>23</v>
      </c>
      <c r="P12916" s="1" t="s">
        <v>23</v>
      </c>
      <c r="Q12916" s="1" t="s">
        <v>23</v>
      </c>
      <c r="R12916" s="1" t="s">
        <v>23</v>
      </c>
      <c r="S12916" s="1" t="s">
        <v>23</v>
      </c>
    </row>
    <row r="12917" spans="1:19" x14ac:dyDescent="0.3">
      <c r="A12917">
        <v>2019</v>
      </c>
      <c r="B12917">
        <v>1</v>
      </c>
      <c r="C12917">
        <v>2</v>
      </c>
      <c r="D12917">
        <v>66020024</v>
      </c>
      <c r="E12917" s="1" t="s">
        <v>152</v>
      </c>
      <c r="F12917" s="1" t="s">
        <v>30</v>
      </c>
      <c r="G12917" s="1" t="s">
        <v>35</v>
      </c>
      <c r="H12917" s="1" t="s">
        <v>282</v>
      </c>
      <c r="I12917" s="1" t="s">
        <v>23</v>
      </c>
      <c r="J12917" s="1" t="s">
        <v>23</v>
      </c>
      <c r="K12917" s="1" t="s">
        <v>23</v>
      </c>
      <c r="L12917" s="1" t="s">
        <v>23</v>
      </c>
      <c r="M12917" s="1" t="s">
        <v>23</v>
      </c>
      <c r="N12917" s="1" t="s">
        <v>23</v>
      </c>
      <c r="O12917" s="1" t="s">
        <v>23</v>
      </c>
      <c r="P12917" s="1" t="s">
        <v>23</v>
      </c>
      <c r="Q12917" s="1" t="s">
        <v>23</v>
      </c>
      <c r="R12917" s="1" t="s">
        <v>23</v>
      </c>
      <c r="S12917" s="1" t="s">
        <v>23</v>
      </c>
    </row>
    <row r="12918" spans="1:19" x14ac:dyDescent="0.3">
      <c r="A12918">
        <v>2019</v>
      </c>
      <c r="B12918">
        <v>1</v>
      </c>
      <c r="C12918">
        <v>1</v>
      </c>
      <c r="D12918">
        <v>66020024</v>
      </c>
      <c r="E12918" s="1" t="s">
        <v>152</v>
      </c>
      <c r="F12918" s="1" t="s">
        <v>30</v>
      </c>
      <c r="G12918" s="1" t="s">
        <v>190</v>
      </c>
      <c r="H12918" s="1" t="s">
        <v>29</v>
      </c>
      <c r="I12918" s="1" t="s">
        <v>23</v>
      </c>
      <c r="J12918" s="1" t="s">
        <v>23</v>
      </c>
      <c r="K12918" s="1" t="s">
        <v>23</v>
      </c>
      <c r="L12918" s="1" t="s">
        <v>23</v>
      </c>
      <c r="M12918" s="1" t="s">
        <v>23</v>
      </c>
      <c r="N12918" s="1" t="s">
        <v>23</v>
      </c>
      <c r="O12918" s="1" t="s">
        <v>23</v>
      </c>
      <c r="P12918" s="1" t="s">
        <v>23</v>
      </c>
      <c r="Q12918" s="1" t="s">
        <v>23</v>
      </c>
      <c r="R12918" s="1" t="s">
        <v>23</v>
      </c>
      <c r="S12918" s="1" t="s">
        <v>23</v>
      </c>
    </row>
    <row r="12919" spans="1:19" x14ac:dyDescent="0.3">
      <c r="A12919">
        <v>2019</v>
      </c>
      <c r="B12919">
        <v>1</v>
      </c>
      <c r="C12919">
        <v>2</v>
      </c>
      <c r="D12919">
        <v>66020024</v>
      </c>
      <c r="E12919" s="1" t="s">
        <v>152</v>
      </c>
      <c r="F12919" s="1" t="s">
        <v>30</v>
      </c>
      <c r="G12919" s="1" t="s">
        <v>190</v>
      </c>
      <c r="H12919" s="1" t="s">
        <v>110</v>
      </c>
      <c r="I12919" s="1" t="s">
        <v>83</v>
      </c>
      <c r="J12919" s="1" t="s">
        <v>23</v>
      </c>
      <c r="K12919" s="1" t="s">
        <v>23</v>
      </c>
      <c r="L12919" s="1" t="s">
        <v>23</v>
      </c>
      <c r="M12919" s="1" t="s">
        <v>23</v>
      </c>
      <c r="N12919" s="1" t="s">
        <v>23</v>
      </c>
      <c r="O12919" s="1" t="s">
        <v>23</v>
      </c>
      <c r="P12919" s="1" t="s">
        <v>23</v>
      </c>
      <c r="Q12919" s="1" t="s">
        <v>23</v>
      </c>
      <c r="R12919" s="1" t="s">
        <v>23</v>
      </c>
      <c r="S12919" s="1" t="s">
        <v>23</v>
      </c>
    </row>
    <row r="12920" spans="1:19" x14ac:dyDescent="0.3">
      <c r="A12920">
        <v>2019</v>
      </c>
      <c r="B12920">
        <v>1</v>
      </c>
      <c r="C12920">
        <v>1</v>
      </c>
      <c r="D12920">
        <v>66020024</v>
      </c>
      <c r="E12920" s="1" t="s">
        <v>152</v>
      </c>
      <c r="F12920" s="1" t="s">
        <v>30</v>
      </c>
      <c r="G12920" s="1" t="s">
        <v>191</v>
      </c>
      <c r="H12920" s="1" t="s">
        <v>163</v>
      </c>
      <c r="I12920" s="1" t="s">
        <v>244</v>
      </c>
      <c r="J12920" s="1" t="s">
        <v>23</v>
      </c>
      <c r="K12920" s="1" t="s">
        <v>23</v>
      </c>
      <c r="L12920" s="1" t="s">
        <v>23</v>
      </c>
      <c r="M12920" s="1" t="s">
        <v>23</v>
      </c>
      <c r="N12920" s="1" t="s">
        <v>23</v>
      </c>
      <c r="O12920" s="1" t="s">
        <v>23</v>
      </c>
      <c r="P12920" s="1" t="s">
        <v>23</v>
      </c>
      <c r="Q12920" s="1" t="s">
        <v>23</v>
      </c>
      <c r="R12920" s="1" t="s">
        <v>23</v>
      </c>
      <c r="S12920" s="1" t="s">
        <v>23</v>
      </c>
    </row>
    <row r="12921" spans="1:19" x14ac:dyDescent="0.3">
      <c r="A12921">
        <v>2019</v>
      </c>
      <c r="B12921">
        <v>1</v>
      </c>
      <c r="C12921">
        <v>1</v>
      </c>
      <c r="D12921">
        <v>66020024</v>
      </c>
      <c r="E12921" s="1" t="s">
        <v>152</v>
      </c>
      <c r="F12921" s="1" t="s">
        <v>30</v>
      </c>
      <c r="G12921" s="1" t="s">
        <v>191</v>
      </c>
      <c r="H12921" s="1" t="s">
        <v>29</v>
      </c>
      <c r="I12921" s="1" t="s">
        <v>23</v>
      </c>
      <c r="J12921" s="1" t="s">
        <v>23</v>
      </c>
      <c r="K12921" s="1" t="s">
        <v>23</v>
      </c>
      <c r="L12921" s="1" t="s">
        <v>23</v>
      </c>
      <c r="M12921" s="1" t="s">
        <v>23</v>
      </c>
      <c r="N12921" s="1" t="s">
        <v>23</v>
      </c>
      <c r="O12921" s="1" t="s">
        <v>23</v>
      </c>
      <c r="P12921" s="1" t="s">
        <v>23</v>
      </c>
      <c r="Q12921" s="1" t="s">
        <v>23</v>
      </c>
      <c r="R12921" s="1" t="s">
        <v>23</v>
      </c>
      <c r="S12921" s="1" t="s">
        <v>23</v>
      </c>
    </row>
    <row r="12922" spans="1:19" x14ac:dyDescent="0.3">
      <c r="A12922">
        <v>2019</v>
      </c>
      <c r="B12922">
        <v>1</v>
      </c>
      <c r="C12922">
        <v>2</v>
      </c>
      <c r="D12922">
        <v>66020024</v>
      </c>
      <c r="E12922" s="1" t="s">
        <v>152</v>
      </c>
      <c r="F12922" s="1" t="s">
        <v>30</v>
      </c>
      <c r="G12922" s="1" t="s">
        <v>191</v>
      </c>
      <c r="H12922" s="1" t="s">
        <v>150</v>
      </c>
      <c r="I12922" s="1" t="s">
        <v>63</v>
      </c>
      <c r="J12922" s="1" t="s">
        <v>23</v>
      </c>
      <c r="K12922" s="1" t="s">
        <v>23</v>
      </c>
      <c r="L12922" s="1" t="s">
        <v>23</v>
      </c>
      <c r="M12922" s="1" t="s">
        <v>23</v>
      </c>
      <c r="N12922" s="1" t="s">
        <v>23</v>
      </c>
      <c r="O12922" s="1" t="s">
        <v>23</v>
      </c>
      <c r="P12922" s="1" t="s">
        <v>23</v>
      </c>
      <c r="Q12922" s="1" t="s">
        <v>23</v>
      </c>
      <c r="R12922" s="1" t="s">
        <v>23</v>
      </c>
      <c r="S12922" s="1" t="s">
        <v>23</v>
      </c>
    </row>
    <row r="12923" spans="1:19" x14ac:dyDescent="0.3">
      <c r="A12923">
        <v>2019</v>
      </c>
      <c r="B12923">
        <v>1</v>
      </c>
      <c r="C12923">
        <v>1</v>
      </c>
      <c r="D12923">
        <v>66020024</v>
      </c>
      <c r="E12923" s="1" t="s">
        <v>152</v>
      </c>
      <c r="F12923" s="1" t="s">
        <v>30</v>
      </c>
      <c r="G12923" s="1" t="s">
        <v>191</v>
      </c>
      <c r="H12923" s="1" t="s">
        <v>32</v>
      </c>
      <c r="I12923" s="1" t="s">
        <v>23</v>
      </c>
      <c r="J12923" s="1" t="s">
        <v>23</v>
      </c>
      <c r="K12923" s="1" t="s">
        <v>23</v>
      </c>
      <c r="L12923" s="1" t="s">
        <v>23</v>
      </c>
      <c r="M12923" s="1" t="s">
        <v>23</v>
      </c>
      <c r="N12923" s="1" t="s">
        <v>23</v>
      </c>
      <c r="O12923" s="1" t="s">
        <v>23</v>
      </c>
      <c r="P12923" s="1" t="s">
        <v>23</v>
      </c>
      <c r="Q12923" s="1" t="s">
        <v>23</v>
      </c>
      <c r="R12923" s="1" t="s">
        <v>23</v>
      </c>
      <c r="S12923" s="1" t="s">
        <v>23</v>
      </c>
    </row>
    <row r="12924" spans="1:19" x14ac:dyDescent="0.3">
      <c r="A12924">
        <v>2019</v>
      </c>
      <c r="B12924">
        <v>1</v>
      </c>
      <c r="C12924">
        <v>2</v>
      </c>
      <c r="D12924">
        <v>66020024</v>
      </c>
      <c r="E12924" s="1" t="s">
        <v>152</v>
      </c>
      <c r="F12924" s="1" t="s">
        <v>30</v>
      </c>
      <c r="G12924" s="1" t="s">
        <v>194</v>
      </c>
      <c r="H12924" s="1" t="s">
        <v>29</v>
      </c>
      <c r="I12924" s="1" t="s">
        <v>23</v>
      </c>
      <c r="J12924" s="1" t="s">
        <v>23</v>
      </c>
      <c r="K12924" s="1" t="s">
        <v>23</v>
      </c>
      <c r="L12924" s="1" t="s">
        <v>23</v>
      </c>
      <c r="M12924" s="1" t="s">
        <v>23</v>
      </c>
      <c r="N12924" s="1" t="s">
        <v>23</v>
      </c>
      <c r="O12924" s="1" t="s">
        <v>23</v>
      </c>
      <c r="P12924" s="1" t="s">
        <v>23</v>
      </c>
      <c r="Q12924" s="1" t="s">
        <v>23</v>
      </c>
      <c r="R12924" s="1" t="s">
        <v>23</v>
      </c>
      <c r="S12924" s="1" t="s">
        <v>23</v>
      </c>
    </row>
    <row r="12925" spans="1:19" x14ac:dyDescent="0.3">
      <c r="A12925">
        <v>2019</v>
      </c>
      <c r="B12925">
        <v>1</v>
      </c>
      <c r="C12925">
        <v>2</v>
      </c>
      <c r="D12925">
        <v>66020024</v>
      </c>
      <c r="E12925" s="1" t="s">
        <v>152</v>
      </c>
      <c r="F12925" s="1" t="s">
        <v>30</v>
      </c>
      <c r="G12925" s="1" t="s">
        <v>194</v>
      </c>
      <c r="H12925" s="1" t="s">
        <v>63</v>
      </c>
      <c r="I12925" s="1" t="s">
        <v>23</v>
      </c>
      <c r="J12925" s="1" t="s">
        <v>23</v>
      </c>
      <c r="K12925" s="1" t="s">
        <v>23</v>
      </c>
      <c r="L12925" s="1" t="s">
        <v>23</v>
      </c>
      <c r="M12925" s="1" t="s">
        <v>23</v>
      </c>
      <c r="N12925" s="1" t="s">
        <v>23</v>
      </c>
      <c r="O12925" s="1" t="s">
        <v>23</v>
      </c>
      <c r="P12925" s="1" t="s">
        <v>23</v>
      </c>
      <c r="Q12925" s="1" t="s">
        <v>23</v>
      </c>
      <c r="R12925" s="1" t="s">
        <v>23</v>
      </c>
      <c r="S12925" s="1" t="s">
        <v>23</v>
      </c>
    </row>
    <row r="12926" spans="1:19" x14ac:dyDescent="0.3">
      <c r="A12926">
        <v>2019</v>
      </c>
      <c r="B12926">
        <v>1</v>
      </c>
      <c r="C12926">
        <v>1</v>
      </c>
      <c r="D12926">
        <v>66020024</v>
      </c>
      <c r="E12926" s="1" t="s">
        <v>152</v>
      </c>
      <c r="F12926" s="1" t="s">
        <v>30</v>
      </c>
      <c r="G12926" s="1" t="s">
        <v>194</v>
      </c>
      <c r="H12926" s="1" t="s">
        <v>161</v>
      </c>
      <c r="I12926" s="1" t="s">
        <v>23</v>
      </c>
      <c r="J12926" s="1" t="s">
        <v>23</v>
      </c>
      <c r="K12926" s="1" t="s">
        <v>23</v>
      </c>
      <c r="L12926" s="1" t="s">
        <v>23</v>
      </c>
      <c r="M12926" s="1" t="s">
        <v>23</v>
      </c>
      <c r="N12926" s="1" t="s">
        <v>23</v>
      </c>
      <c r="O12926" s="1" t="s">
        <v>23</v>
      </c>
      <c r="P12926" s="1" t="s">
        <v>23</v>
      </c>
      <c r="Q12926" s="1" t="s">
        <v>23</v>
      </c>
      <c r="R12926" s="1" t="s">
        <v>23</v>
      </c>
      <c r="S12926" s="1" t="s">
        <v>23</v>
      </c>
    </row>
    <row r="12927" spans="1:19" x14ac:dyDescent="0.3">
      <c r="A12927">
        <v>2019</v>
      </c>
      <c r="B12927">
        <v>1</v>
      </c>
      <c r="C12927">
        <v>2</v>
      </c>
      <c r="D12927">
        <v>66020024</v>
      </c>
      <c r="E12927" s="1" t="s">
        <v>152</v>
      </c>
      <c r="F12927" s="1" t="s">
        <v>30</v>
      </c>
      <c r="G12927" s="1" t="s">
        <v>194</v>
      </c>
      <c r="H12927" s="1" t="s">
        <v>22</v>
      </c>
      <c r="I12927" s="1" t="s">
        <v>23</v>
      </c>
      <c r="J12927" s="1" t="s">
        <v>23</v>
      </c>
      <c r="K12927" s="1" t="s">
        <v>23</v>
      </c>
      <c r="L12927" s="1" t="s">
        <v>23</v>
      </c>
      <c r="M12927" s="1" t="s">
        <v>23</v>
      </c>
      <c r="N12927" s="1" t="s">
        <v>23</v>
      </c>
      <c r="O12927" s="1" t="s">
        <v>23</v>
      </c>
      <c r="P12927" s="1" t="s">
        <v>23</v>
      </c>
      <c r="Q12927" s="1" t="s">
        <v>23</v>
      </c>
      <c r="R12927" s="1" t="s">
        <v>23</v>
      </c>
      <c r="S12927" s="1" t="s">
        <v>23</v>
      </c>
    </row>
    <row r="12928" spans="1:19" x14ac:dyDescent="0.3">
      <c r="A12928">
        <v>2019</v>
      </c>
      <c r="B12928">
        <v>1</v>
      </c>
      <c r="C12928">
        <v>2</v>
      </c>
      <c r="D12928">
        <v>66020024</v>
      </c>
      <c r="E12928" s="1" t="s">
        <v>152</v>
      </c>
      <c r="F12928" s="1" t="s">
        <v>30</v>
      </c>
      <c r="G12928" s="1" t="s">
        <v>194</v>
      </c>
      <c r="H12928" s="1" t="s">
        <v>101</v>
      </c>
      <c r="I12928" s="1" t="s">
        <v>23</v>
      </c>
      <c r="J12928" s="1" t="s">
        <v>23</v>
      </c>
      <c r="K12928" s="1" t="s">
        <v>23</v>
      </c>
      <c r="L12928" s="1" t="s">
        <v>23</v>
      </c>
      <c r="M12928" s="1" t="s">
        <v>23</v>
      </c>
      <c r="N12928" s="1" t="s">
        <v>23</v>
      </c>
      <c r="O12928" s="1" t="s">
        <v>23</v>
      </c>
      <c r="P12928" s="1" t="s">
        <v>23</v>
      </c>
      <c r="Q12928" s="1" t="s">
        <v>23</v>
      </c>
      <c r="R12928" s="1" t="s">
        <v>23</v>
      </c>
      <c r="S12928" s="1" t="s">
        <v>23</v>
      </c>
    </row>
    <row r="12929" spans="1:19" x14ac:dyDescent="0.3">
      <c r="A12929">
        <v>2019</v>
      </c>
      <c r="B12929">
        <v>1</v>
      </c>
      <c r="C12929">
        <v>2</v>
      </c>
      <c r="D12929">
        <v>66020024</v>
      </c>
      <c r="E12929" s="1" t="s">
        <v>152</v>
      </c>
      <c r="F12929" s="1" t="s">
        <v>37</v>
      </c>
      <c r="G12929" s="1" t="s">
        <v>38</v>
      </c>
      <c r="H12929" s="1" t="s">
        <v>268</v>
      </c>
      <c r="I12929" s="1" t="s">
        <v>23</v>
      </c>
      <c r="J12929" s="1" t="s">
        <v>23</v>
      </c>
      <c r="K12929" s="1" t="s">
        <v>23</v>
      </c>
      <c r="L12929" s="1" t="s">
        <v>23</v>
      </c>
      <c r="M12929" s="1" t="s">
        <v>23</v>
      </c>
      <c r="N12929" s="1" t="s">
        <v>23</v>
      </c>
      <c r="O12929" s="1" t="s">
        <v>23</v>
      </c>
      <c r="P12929" s="1" t="s">
        <v>23</v>
      </c>
      <c r="Q12929" s="1" t="s">
        <v>23</v>
      </c>
      <c r="R12929" s="1" t="s">
        <v>23</v>
      </c>
      <c r="S12929" s="1" t="s">
        <v>23</v>
      </c>
    </row>
    <row r="12930" spans="1:19" x14ac:dyDescent="0.3">
      <c r="A12930">
        <v>2019</v>
      </c>
      <c r="B12930">
        <v>1</v>
      </c>
      <c r="C12930">
        <v>2</v>
      </c>
      <c r="D12930">
        <v>66020024</v>
      </c>
      <c r="E12930" s="1" t="s">
        <v>152</v>
      </c>
      <c r="F12930" s="1" t="s">
        <v>37</v>
      </c>
      <c r="G12930" s="1" t="s">
        <v>38</v>
      </c>
      <c r="H12930" s="1" t="s">
        <v>63</v>
      </c>
      <c r="I12930" s="1" t="s">
        <v>36</v>
      </c>
      <c r="J12930" s="1" t="s">
        <v>23</v>
      </c>
      <c r="K12930" s="1" t="s">
        <v>23</v>
      </c>
      <c r="L12930" s="1" t="s">
        <v>23</v>
      </c>
      <c r="M12930" s="1" t="s">
        <v>23</v>
      </c>
      <c r="N12930" s="1" t="s">
        <v>23</v>
      </c>
      <c r="O12930" s="1" t="s">
        <v>23</v>
      </c>
      <c r="P12930" s="1" t="s">
        <v>23</v>
      </c>
      <c r="Q12930" s="1" t="s">
        <v>23</v>
      </c>
      <c r="R12930" s="1" t="s">
        <v>23</v>
      </c>
      <c r="S12930" s="1" t="s">
        <v>23</v>
      </c>
    </row>
    <row r="12931" spans="1:19" x14ac:dyDescent="0.3">
      <c r="A12931">
        <v>2019</v>
      </c>
      <c r="B12931">
        <v>1</v>
      </c>
      <c r="C12931">
        <v>2</v>
      </c>
      <c r="D12931">
        <v>66020024</v>
      </c>
      <c r="E12931" s="1" t="s">
        <v>152</v>
      </c>
      <c r="F12931" s="1" t="s">
        <v>37</v>
      </c>
      <c r="G12931" s="1" t="s">
        <v>38</v>
      </c>
      <c r="H12931" s="1" t="s">
        <v>160</v>
      </c>
      <c r="I12931" s="1" t="s">
        <v>23</v>
      </c>
      <c r="J12931" s="1" t="s">
        <v>23</v>
      </c>
      <c r="K12931" s="1" t="s">
        <v>23</v>
      </c>
      <c r="L12931" s="1" t="s">
        <v>23</v>
      </c>
      <c r="M12931" s="1" t="s">
        <v>23</v>
      </c>
      <c r="N12931" s="1" t="s">
        <v>23</v>
      </c>
      <c r="O12931" s="1" t="s">
        <v>23</v>
      </c>
      <c r="P12931" s="1" t="s">
        <v>23</v>
      </c>
      <c r="Q12931" s="1" t="s">
        <v>23</v>
      </c>
      <c r="R12931" s="1" t="s">
        <v>23</v>
      </c>
      <c r="S12931" s="1" t="s">
        <v>23</v>
      </c>
    </row>
    <row r="12932" spans="1:19" x14ac:dyDescent="0.3">
      <c r="A12932">
        <v>2019</v>
      </c>
      <c r="B12932">
        <v>1</v>
      </c>
      <c r="C12932">
        <v>1</v>
      </c>
      <c r="D12932">
        <v>66020024</v>
      </c>
      <c r="E12932" s="1" t="s">
        <v>152</v>
      </c>
      <c r="F12932" s="1" t="s">
        <v>37</v>
      </c>
      <c r="G12932" s="1" t="s">
        <v>38</v>
      </c>
      <c r="H12932" s="1" t="s">
        <v>75</v>
      </c>
      <c r="I12932" s="1" t="s">
        <v>23</v>
      </c>
      <c r="J12932" s="1" t="s">
        <v>23</v>
      </c>
      <c r="K12932" s="1" t="s">
        <v>23</v>
      </c>
      <c r="L12932" s="1" t="s">
        <v>23</v>
      </c>
      <c r="M12932" s="1" t="s">
        <v>23</v>
      </c>
      <c r="N12932" s="1" t="s">
        <v>23</v>
      </c>
      <c r="O12932" s="1" t="s">
        <v>23</v>
      </c>
      <c r="P12932" s="1" t="s">
        <v>23</v>
      </c>
      <c r="Q12932" s="1" t="s">
        <v>23</v>
      </c>
      <c r="R12932" s="1" t="s">
        <v>23</v>
      </c>
      <c r="S12932" s="1" t="s">
        <v>23</v>
      </c>
    </row>
    <row r="12933" spans="1:19" x14ac:dyDescent="0.3">
      <c r="A12933">
        <v>2019</v>
      </c>
      <c r="B12933">
        <v>1</v>
      </c>
      <c r="C12933">
        <v>1</v>
      </c>
      <c r="D12933">
        <v>66020024</v>
      </c>
      <c r="E12933" s="1" t="s">
        <v>152</v>
      </c>
      <c r="F12933" s="1" t="s">
        <v>37</v>
      </c>
      <c r="G12933" s="1" t="s">
        <v>38</v>
      </c>
      <c r="H12933" s="1" t="s">
        <v>145</v>
      </c>
      <c r="I12933" s="1" t="s">
        <v>23</v>
      </c>
      <c r="J12933" s="1" t="s">
        <v>23</v>
      </c>
      <c r="K12933" s="1" t="s">
        <v>23</v>
      </c>
      <c r="L12933" s="1" t="s">
        <v>23</v>
      </c>
      <c r="M12933" s="1" t="s">
        <v>23</v>
      </c>
      <c r="N12933" s="1" t="s">
        <v>23</v>
      </c>
      <c r="O12933" s="1" t="s">
        <v>23</v>
      </c>
      <c r="P12933" s="1" t="s">
        <v>23</v>
      </c>
      <c r="Q12933" s="1" t="s">
        <v>23</v>
      </c>
      <c r="R12933" s="1" t="s">
        <v>23</v>
      </c>
      <c r="S12933" s="1" t="s">
        <v>23</v>
      </c>
    </row>
    <row r="12934" spans="1:19" x14ac:dyDescent="0.3">
      <c r="A12934">
        <v>2019</v>
      </c>
      <c r="B12934">
        <v>1</v>
      </c>
      <c r="C12934">
        <v>2</v>
      </c>
      <c r="D12934">
        <v>66020024</v>
      </c>
      <c r="E12934" s="1" t="s">
        <v>152</v>
      </c>
      <c r="F12934" s="1" t="s">
        <v>37</v>
      </c>
      <c r="G12934" s="1" t="s">
        <v>38</v>
      </c>
      <c r="H12934" s="1" t="s">
        <v>32</v>
      </c>
      <c r="I12934" s="1" t="s">
        <v>231</v>
      </c>
      <c r="J12934" s="1" t="s">
        <v>295</v>
      </c>
      <c r="K12934" s="1" t="s">
        <v>239</v>
      </c>
      <c r="L12934" s="1" t="s">
        <v>23</v>
      </c>
      <c r="M12934" s="1" t="s">
        <v>23</v>
      </c>
      <c r="N12934" s="1" t="s">
        <v>23</v>
      </c>
      <c r="O12934" s="1" t="s">
        <v>23</v>
      </c>
      <c r="P12934" s="1" t="s">
        <v>23</v>
      </c>
      <c r="Q12934" s="1" t="s">
        <v>23</v>
      </c>
      <c r="R12934" s="1" t="s">
        <v>23</v>
      </c>
      <c r="S12934" s="1" t="s">
        <v>23</v>
      </c>
    </row>
    <row r="12935" spans="1:19" x14ac:dyDescent="0.3">
      <c r="A12935">
        <v>2019</v>
      </c>
      <c r="B12935">
        <v>1</v>
      </c>
      <c r="C12935">
        <v>2</v>
      </c>
      <c r="D12935">
        <v>66020024</v>
      </c>
      <c r="E12935" s="1" t="s">
        <v>152</v>
      </c>
      <c r="F12935" s="1" t="s">
        <v>37</v>
      </c>
      <c r="G12935" s="1" t="s">
        <v>38</v>
      </c>
      <c r="H12935" s="1" t="s">
        <v>212</v>
      </c>
      <c r="I12935" s="1" t="s">
        <v>143</v>
      </c>
      <c r="J12935" s="1" t="s">
        <v>23</v>
      </c>
      <c r="K12935" s="1" t="s">
        <v>23</v>
      </c>
      <c r="L12935" s="1" t="s">
        <v>23</v>
      </c>
      <c r="M12935" s="1" t="s">
        <v>23</v>
      </c>
      <c r="N12935" s="1" t="s">
        <v>23</v>
      </c>
      <c r="O12935" s="1" t="s">
        <v>23</v>
      </c>
      <c r="P12935" s="1" t="s">
        <v>23</v>
      </c>
      <c r="Q12935" s="1" t="s">
        <v>23</v>
      </c>
      <c r="R12935" s="1" t="s">
        <v>23</v>
      </c>
      <c r="S12935" s="1" t="s">
        <v>23</v>
      </c>
    </row>
    <row r="12936" spans="1:19" x14ac:dyDescent="0.3">
      <c r="A12936">
        <v>2019</v>
      </c>
      <c r="B12936">
        <v>1</v>
      </c>
      <c r="C12936">
        <v>1</v>
      </c>
      <c r="D12936">
        <v>66020024</v>
      </c>
      <c r="E12936" s="1" t="s">
        <v>152</v>
      </c>
      <c r="F12936" s="1" t="s">
        <v>37</v>
      </c>
      <c r="G12936" s="1" t="s">
        <v>197</v>
      </c>
      <c r="H12936" s="1" t="s">
        <v>29</v>
      </c>
      <c r="I12936" s="1" t="s">
        <v>43</v>
      </c>
      <c r="J12936" s="1" t="s">
        <v>23</v>
      </c>
      <c r="K12936" s="1" t="s">
        <v>23</v>
      </c>
      <c r="L12936" s="1" t="s">
        <v>23</v>
      </c>
      <c r="M12936" s="1" t="s">
        <v>23</v>
      </c>
      <c r="N12936" s="1" t="s">
        <v>23</v>
      </c>
      <c r="O12936" s="1" t="s">
        <v>23</v>
      </c>
      <c r="P12936" s="1" t="s">
        <v>23</v>
      </c>
      <c r="Q12936" s="1" t="s">
        <v>23</v>
      </c>
      <c r="R12936" s="1" t="s">
        <v>23</v>
      </c>
      <c r="S12936" s="1" t="s">
        <v>23</v>
      </c>
    </row>
    <row r="12937" spans="1:19" x14ac:dyDescent="0.3">
      <c r="A12937">
        <v>2019</v>
      </c>
      <c r="B12937">
        <v>1</v>
      </c>
      <c r="C12937">
        <v>2</v>
      </c>
      <c r="D12937">
        <v>66020024</v>
      </c>
      <c r="E12937" s="1" t="s">
        <v>152</v>
      </c>
      <c r="F12937" s="1" t="s">
        <v>37</v>
      </c>
      <c r="G12937" s="1" t="s">
        <v>197</v>
      </c>
      <c r="H12937" s="1" t="s">
        <v>29</v>
      </c>
      <c r="I12937" s="1" t="s">
        <v>23</v>
      </c>
      <c r="J12937" s="1" t="s">
        <v>23</v>
      </c>
      <c r="K12937" s="1" t="s">
        <v>23</v>
      </c>
      <c r="L12937" s="1" t="s">
        <v>23</v>
      </c>
      <c r="M12937" s="1" t="s">
        <v>23</v>
      </c>
      <c r="N12937" s="1" t="s">
        <v>23</v>
      </c>
      <c r="O12937" s="1" t="s">
        <v>23</v>
      </c>
      <c r="P12937" s="1" t="s">
        <v>23</v>
      </c>
      <c r="Q12937" s="1" t="s">
        <v>23</v>
      </c>
      <c r="R12937" s="1" t="s">
        <v>23</v>
      </c>
      <c r="S12937" s="1" t="s">
        <v>23</v>
      </c>
    </row>
    <row r="12938" spans="1:19" x14ac:dyDescent="0.3">
      <c r="A12938">
        <v>2019</v>
      </c>
      <c r="B12938">
        <v>1</v>
      </c>
      <c r="C12938">
        <v>2</v>
      </c>
      <c r="D12938">
        <v>66020024</v>
      </c>
      <c r="E12938" s="1" t="s">
        <v>152</v>
      </c>
      <c r="F12938" s="1" t="s">
        <v>37</v>
      </c>
      <c r="G12938" s="1" t="s">
        <v>197</v>
      </c>
      <c r="H12938" s="1" t="s">
        <v>363</v>
      </c>
      <c r="I12938" s="1" t="s">
        <v>23</v>
      </c>
      <c r="J12938" s="1" t="s">
        <v>23</v>
      </c>
      <c r="K12938" s="1" t="s">
        <v>23</v>
      </c>
      <c r="L12938" s="1" t="s">
        <v>23</v>
      </c>
      <c r="M12938" s="1" t="s">
        <v>23</v>
      </c>
      <c r="N12938" s="1" t="s">
        <v>23</v>
      </c>
      <c r="O12938" s="1" t="s">
        <v>23</v>
      </c>
      <c r="P12938" s="1" t="s">
        <v>23</v>
      </c>
      <c r="Q12938" s="1" t="s">
        <v>23</v>
      </c>
      <c r="R12938" s="1" t="s">
        <v>23</v>
      </c>
      <c r="S12938" s="1" t="s">
        <v>23</v>
      </c>
    </row>
    <row r="12939" spans="1:19" x14ac:dyDescent="0.3">
      <c r="A12939">
        <v>2019</v>
      </c>
      <c r="B12939">
        <v>1</v>
      </c>
      <c r="C12939">
        <v>2</v>
      </c>
      <c r="D12939">
        <v>66020024</v>
      </c>
      <c r="E12939" s="1" t="s">
        <v>152</v>
      </c>
      <c r="F12939" s="1" t="s">
        <v>37</v>
      </c>
      <c r="G12939" s="1" t="s">
        <v>197</v>
      </c>
      <c r="H12939" s="1" t="s">
        <v>363</v>
      </c>
      <c r="I12939" s="1" t="s">
        <v>23</v>
      </c>
      <c r="J12939" s="1" t="s">
        <v>23</v>
      </c>
      <c r="K12939" s="1" t="s">
        <v>23</v>
      </c>
      <c r="L12939" s="1" t="s">
        <v>23</v>
      </c>
      <c r="M12939" s="1" t="s">
        <v>23</v>
      </c>
      <c r="N12939" s="1" t="s">
        <v>23</v>
      </c>
      <c r="O12939" s="1" t="s">
        <v>23</v>
      </c>
      <c r="P12939" s="1" t="s">
        <v>23</v>
      </c>
      <c r="Q12939" s="1" t="s">
        <v>23</v>
      </c>
      <c r="R12939" s="1" t="s">
        <v>23</v>
      </c>
      <c r="S12939" s="1" t="s">
        <v>23</v>
      </c>
    </row>
    <row r="12940" spans="1:19" x14ac:dyDescent="0.3">
      <c r="A12940">
        <v>2019</v>
      </c>
      <c r="B12940">
        <v>1</v>
      </c>
      <c r="C12940">
        <v>1</v>
      </c>
      <c r="D12940">
        <v>66020024</v>
      </c>
      <c r="E12940" s="1" t="s">
        <v>152</v>
      </c>
      <c r="F12940" s="1" t="s">
        <v>37</v>
      </c>
      <c r="G12940" s="1" t="s">
        <v>197</v>
      </c>
      <c r="H12940" s="1" t="s">
        <v>40</v>
      </c>
      <c r="I12940" s="1" t="s">
        <v>23</v>
      </c>
      <c r="J12940" s="1" t="s">
        <v>23</v>
      </c>
      <c r="K12940" s="1" t="s">
        <v>23</v>
      </c>
      <c r="L12940" s="1" t="s">
        <v>23</v>
      </c>
      <c r="M12940" s="1" t="s">
        <v>23</v>
      </c>
      <c r="N12940" s="1" t="s">
        <v>23</v>
      </c>
      <c r="O12940" s="1" t="s">
        <v>23</v>
      </c>
      <c r="P12940" s="1" t="s">
        <v>23</v>
      </c>
      <c r="Q12940" s="1" t="s">
        <v>23</v>
      </c>
      <c r="R12940" s="1" t="s">
        <v>23</v>
      </c>
      <c r="S12940" s="1" t="s">
        <v>23</v>
      </c>
    </row>
    <row r="12941" spans="1:19" x14ac:dyDescent="0.3">
      <c r="A12941">
        <v>2019</v>
      </c>
      <c r="B12941">
        <v>1</v>
      </c>
      <c r="C12941">
        <v>2</v>
      </c>
      <c r="D12941">
        <v>66020024</v>
      </c>
      <c r="E12941" s="1" t="s">
        <v>152</v>
      </c>
      <c r="F12941" s="1" t="s">
        <v>37</v>
      </c>
      <c r="G12941" s="1" t="s">
        <v>39</v>
      </c>
      <c r="H12941" s="1" t="s">
        <v>29</v>
      </c>
      <c r="I12941" s="1" t="s">
        <v>23</v>
      </c>
      <c r="J12941" s="1" t="s">
        <v>23</v>
      </c>
      <c r="K12941" s="1" t="s">
        <v>23</v>
      </c>
      <c r="L12941" s="1" t="s">
        <v>23</v>
      </c>
      <c r="M12941" s="1" t="s">
        <v>23</v>
      </c>
      <c r="N12941" s="1" t="s">
        <v>23</v>
      </c>
      <c r="O12941" s="1" t="s">
        <v>23</v>
      </c>
      <c r="P12941" s="1" t="s">
        <v>23</v>
      </c>
      <c r="Q12941" s="1" t="s">
        <v>23</v>
      </c>
      <c r="R12941" s="1" t="s">
        <v>23</v>
      </c>
      <c r="S12941" s="1" t="s">
        <v>23</v>
      </c>
    </row>
    <row r="12942" spans="1:19" x14ac:dyDescent="0.3">
      <c r="A12942">
        <v>2019</v>
      </c>
      <c r="B12942">
        <v>1</v>
      </c>
      <c r="C12942">
        <v>1</v>
      </c>
      <c r="D12942">
        <v>66020024</v>
      </c>
      <c r="E12942" s="1" t="s">
        <v>152</v>
      </c>
      <c r="F12942" s="1" t="s">
        <v>37</v>
      </c>
      <c r="G12942" s="1" t="s">
        <v>39</v>
      </c>
      <c r="H12942" s="1" t="s">
        <v>54</v>
      </c>
      <c r="I12942" s="1" t="s">
        <v>23</v>
      </c>
      <c r="J12942" s="1" t="s">
        <v>23</v>
      </c>
      <c r="K12942" s="1" t="s">
        <v>23</v>
      </c>
      <c r="L12942" s="1" t="s">
        <v>23</v>
      </c>
      <c r="M12942" s="1" t="s">
        <v>23</v>
      </c>
      <c r="N12942" s="1" t="s">
        <v>23</v>
      </c>
      <c r="O12942" s="1" t="s">
        <v>23</v>
      </c>
      <c r="P12942" s="1" t="s">
        <v>23</v>
      </c>
      <c r="Q12942" s="1" t="s">
        <v>23</v>
      </c>
      <c r="R12942" s="1" t="s">
        <v>23</v>
      </c>
      <c r="S12942" s="1" t="s">
        <v>23</v>
      </c>
    </row>
    <row r="12943" spans="1:19" x14ac:dyDescent="0.3">
      <c r="A12943">
        <v>2019</v>
      </c>
      <c r="B12943">
        <v>1</v>
      </c>
      <c r="C12943">
        <v>1</v>
      </c>
      <c r="D12943">
        <v>66020024</v>
      </c>
      <c r="E12943" s="1" t="s">
        <v>152</v>
      </c>
      <c r="F12943" s="1" t="s">
        <v>37</v>
      </c>
      <c r="G12943" s="1" t="s">
        <v>39</v>
      </c>
      <c r="H12943" s="1" t="s">
        <v>40</v>
      </c>
      <c r="I12943" s="1" t="s">
        <v>23</v>
      </c>
      <c r="J12943" s="1" t="s">
        <v>23</v>
      </c>
      <c r="K12943" s="1" t="s">
        <v>23</v>
      </c>
      <c r="L12943" s="1" t="s">
        <v>23</v>
      </c>
      <c r="M12943" s="1" t="s">
        <v>23</v>
      </c>
      <c r="N12943" s="1" t="s">
        <v>23</v>
      </c>
      <c r="O12943" s="1" t="s">
        <v>23</v>
      </c>
      <c r="P12943" s="1" t="s">
        <v>23</v>
      </c>
      <c r="Q12943" s="1" t="s">
        <v>23</v>
      </c>
      <c r="R12943" s="1" t="s">
        <v>23</v>
      </c>
      <c r="S12943" s="1" t="s">
        <v>23</v>
      </c>
    </row>
    <row r="12944" spans="1:19" x14ac:dyDescent="0.3">
      <c r="A12944">
        <v>2019</v>
      </c>
      <c r="B12944">
        <v>1</v>
      </c>
      <c r="C12944">
        <v>2</v>
      </c>
      <c r="D12944">
        <v>66020024</v>
      </c>
      <c r="E12944" s="1" t="s">
        <v>152</v>
      </c>
      <c r="F12944" s="1" t="s">
        <v>37</v>
      </c>
      <c r="G12944" s="1" t="s">
        <v>39</v>
      </c>
      <c r="H12944" s="1" t="s">
        <v>55</v>
      </c>
      <c r="I12944" s="1" t="s">
        <v>23</v>
      </c>
      <c r="J12944" s="1" t="s">
        <v>23</v>
      </c>
      <c r="K12944" s="1" t="s">
        <v>23</v>
      </c>
      <c r="L12944" s="1" t="s">
        <v>23</v>
      </c>
      <c r="M12944" s="1" t="s">
        <v>23</v>
      </c>
      <c r="N12944" s="1" t="s">
        <v>23</v>
      </c>
      <c r="O12944" s="1" t="s">
        <v>23</v>
      </c>
      <c r="P12944" s="1" t="s">
        <v>23</v>
      </c>
      <c r="Q12944" s="1" t="s">
        <v>23</v>
      </c>
      <c r="R12944" s="1" t="s">
        <v>23</v>
      </c>
      <c r="S12944" s="1" t="s">
        <v>23</v>
      </c>
    </row>
    <row r="12945" spans="1:19" x14ac:dyDescent="0.3">
      <c r="A12945">
        <v>2019</v>
      </c>
      <c r="B12945">
        <v>1</v>
      </c>
      <c r="C12945">
        <v>1</v>
      </c>
      <c r="D12945">
        <v>66020024</v>
      </c>
      <c r="E12945" s="1" t="s">
        <v>152</v>
      </c>
      <c r="F12945" s="1" t="s">
        <v>37</v>
      </c>
      <c r="G12945" s="1" t="s">
        <v>201</v>
      </c>
      <c r="H12945" s="1" t="s">
        <v>29</v>
      </c>
      <c r="I12945" s="1" t="s">
        <v>43</v>
      </c>
      <c r="J12945" s="1" t="s">
        <v>23</v>
      </c>
      <c r="K12945" s="1" t="s">
        <v>23</v>
      </c>
      <c r="L12945" s="1" t="s">
        <v>23</v>
      </c>
      <c r="M12945" s="1" t="s">
        <v>23</v>
      </c>
      <c r="N12945" s="1" t="s">
        <v>23</v>
      </c>
      <c r="O12945" s="1" t="s">
        <v>23</v>
      </c>
      <c r="P12945" s="1" t="s">
        <v>23</v>
      </c>
      <c r="Q12945" s="1" t="s">
        <v>23</v>
      </c>
      <c r="R12945" s="1" t="s">
        <v>23</v>
      </c>
      <c r="S12945" s="1" t="s">
        <v>23</v>
      </c>
    </row>
    <row r="12946" spans="1:19" x14ac:dyDescent="0.3">
      <c r="A12946">
        <v>2019</v>
      </c>
      <c r="B12946">
        <v>1</v>
      </c>
      <c r="C12946">
        <v>1</v>
      </c>
      <c r="D12946">
        <v>66020024</v>
      </c>
      <c r="E12946" s="1" t="s">
        <v>152</v>
      </c>
      <c r="F12946" s="1" t="s">
        <v>37</v>
      </c>
      <c r="G12946" s="1" t="s">
        <v>201</v>
      </c>
      <c r="H12946" s="1" t="s">
        <v>29</v>
      </c>
      <c r="I12946" s="1" t="s">
        <v>23</v>
      </c>
      <c r="J12946" s="1" t="s">
        <v>23</v>
      </c>
      <c r="K12946" s="1" t="s">
        <v>23</v>
      </c>
      <c r="L12946" s="1" t="s">
        <v>23</v>
      </c>
      <c r="M12946" s="1" t="s">
        <v>23</v>
      </c>
      <c r="N12946" s="1" t="s">
        <v>23</v>
      </c>
      <c r="O12946" s="1" t="s">
        <v>23</v>
      </c>
      <c r="P12946" s="1" t="s">
        <v>23</v>
      </c>
      <c r="Q12946" s="1" t="s">
        <v>23</v>
      </c>
      <c r="R12946" s="1" t="s">
        <v>23</v>
      </c>
      <c r="S12946" s="1" t="s">
        <v>23</v>
      </c>
    </row>
    <row r="12947" spans="1:19" x14ac:dyDescent="0.3">
      <c r="A12947">
        <v>2019</v>
      </c>
      <c r="B12947">
        <v>1</v>
      </c>
      <c r="C12947">
        <v>2</v>
      </c>
      <c r="D12947">
        <v>66020024</v>
      </c>
      <c r="E12947" s="1" t="s">
        <v>152</v>
      </c>
      <c r="F12947" s="1" t="s">
        <v>37</v>
      </c>
      <c r="G12947" s="1" t="s">
        <v>201</v>
      </c>
      <c r="H12947" s="1" t="s">
        <v>43</v>
      </c>
      <c r="I12947" s="1" t="s">
        <v>123</v>
      </c>
      <c r="J12947" s="1" t="s">
        <v>23</v>
      </c>
      <c r="K12947" s="1" t="s">
        <v>23</v>
      </c>
      <c r="L12947" s="1" t="s">
        <v>23</v>
      </c>
      <c r="M12947" s="1" t="s">
        <v>23</v>
      </c>
      <c r="N12947" s="1" t="s">
        <v>23</v>
      </c>
      <c r="O12947" s="1" t="s">
        <v>23</v>
      </c>
      <c r="P12947" s="1" t="s">
        <v>23</v>
      </c>
      <c r="Q12947" s="1" t="s">
        <v>23</v>
      </c>
      <c r="R12947" s="1" t="s">
        <v>23</v>
      </c>
      <c r="S12947" s="1" t="s">
        <v>23</v>
      </c>
    </row>
    <row r="12948" spans="1:19" x14ac:dyDescent="0.3">
      <c r="A12948">
        <v>2019</v>
      </c>
      <c r="B12948">
        <v>1</v>
      </c>
      <c r="C12948">
        <v>1</v>
      </c>
      <c r="D12948">
        <v>66020024</v>
      </c>
      <c r="E12948" s="1" t="s">
        <v>152</v>
      </c>
      <c r="F12948" s="1" t="s">
        <v>37</v>
      </c>
      <c r="G12948" s="1" t="s">
        <v>201</v>
      </c>
      <c r="H12948" s="1" t="s">
        <v>33</v>
      </c>
      <c r="I12948" s="1" t="s">
        <v>143</v>
      </c>
      <c r="J12948" s="1" t="s">
        <v>23</v>
      </c>
      <c r="K12948" s="1" t="s">
        <v>23</v>
      </c>
      <c r="L12948" s="1" t="s">
        <v>23</v>
      </c>
      <c r="M12948" s="1" t="s">
        <v>23</v>
      </c>
      <c r="N12948" s="1" t="s">
        <v>23</v>
      </c>
      <c r="O12948" s="1" t="s">
        <v>23</v>
      </c>
      <c r="P12948" s="1" t="s">
        <v>23</v>
      </c>
      <c r="Q12948" s="1" t="s">
        <v>23</v>
      </c>
      <c r="R12948" s="1" t="s">
        <v>23</v>
      </c>
      <c r="S12948" s="1" t="s">
        <v>23</v>
      </c>
    </row>
    <row r="12949" spans="1:19" x14ac:dyDescent="0.3">
      <c r="A12949">
        <v>2019</v>
      </c>
      <c r="B12949">
        <v>1</v>
      </c>
      <c r="C12949">
        <v>2</v>
      </c>
      <c r="D12949">
        <v>66020024</v>
      </c>
      <c r="E12949" s="1" t="s">
        <v>152</v>
      </c>
      <c r="F12949" s="1" t="s">
        <v>37</v>
      </c>
      <c r="G12949" s="1" t="s">
        <v>201</v>
      </c>
      <c r="H12949" s="1" t="s">
        <v>22</v>
      </c>
      <c r="I12949" s="1" t="s">
        <v>23</v>
      </c>
      <c r="J12949" s="1" t="s">
        <v>23</v>
      </c>
      <c r="K12949" s="1" t="s">
        <v>23</v>
      </c>
      <c r="L12949" s="1" t="s">
        <v>23</v>
      </c>
      <c r="M12949" s="1" t="s">
        <v>23</v>
      </c>
      <c r="N12949" s="1" t="s">
        <v>23</v>
      </c>
      <c r="O12949" s="1" t="s">
        <v>23</v>
      </c>
      <c r="P12949" s="1" t="s">
        <v>23</v>
      </c>
      <c r="Q12949" s="1" t="s">
        <v>23</v>
      </c>
      <c r="R12949" s="1" t="s">
        <v>23</v>
      </c>
      <c r="S12949" s="1" t="s">
        <v>23</v>
      </c>
    </row>
    <row r="12950" spans="1:19" x14ac:dyDescent="0.3">
      <c r="A12950">
        <v>2019</v>
      </c>
      <c r="B12950">
        <v>1</v>
      </c>
      <c r="C12950">
        <v>2</v>
      </c>
      <c r="D12950">
        <v>66020024</v>
      </c>
      <c r="E12950" s="1" t="s">
        <v>152</v>
      </c>
      <c r="F12950" s="1" t="s">
        <v>37</v>
      </c>
      <c r="G12950" s="1" t="s">
        <v>203</v>
      </c>
      <c r="H12950" s="1" t="s">
        <v>446</v>
      </c>
      <c r="I12950" s="1" t="s">
        <v>554</v>
      </c>
      <c r="J12950" s="1" t="s">
        <v>23</v>
      </c>
      <c r="K12950" s="1" t="s">
        <v>23</v>
      </c>
      <c r="L12950" s="1" t="s">
        <v>23</v>
      </c>
      <c r="M12950" s="1" t="s">
        <v>23</v>
      </c>
      <c r="N12950" s="1" t="s">
        <v>23</v>
      </c>
      <c r="O12950" s="1" t="s">
        <v>23</v>
      </c>
      <c r="P12950" s="1" t="s">
        <v>23</v>
      </c>
      <c r="Q12950" s="1" t="s">
        <v>23</v>
      </c>
      <c r="R12950" s="1" t="s">
        <v>23</v>
      </c>
      <c r="S12950" s="1" t="s">
        <v>23</v>
      </c>
    </row>
    <row r="12951" spans="1:19" x14ac:dyDescent="0.3">
      <c r="A12951">
        <v>2019</v>
      </c>
      <c r="B12951">
        <v>1</v>
      </c>
      <c r="C12951">
        <v>2</v>
      </c>
      <c r="D12951">
        <v>66020024</v>
      </c>
      <c r="E12951" s="1" t="s">
        <v>152</v>
      </c>
      <c r="F12951" s="1" t="s">
        <v>37</v>
      </c>
      <c r="G12951" s="1" t="s">
        <v>203</v>
      </c>
      <c r="H12951" s="1" t="s">
        <v>55</v>
      </c>
      <c r="I12951" s="1" t="s">
        <v>23</v>
      </c>
      <c r="J12951" s="1" t="s">
        <v>23</v>
      </c>
      <c r="K12951" s="1" t="s">
        <v>23</v>
      </c>
      <c r="L12951" s="1" t="s">
        <v>23</v>
      </c>
      <c r="M12951" s="1" t="s">
        <v>23</v>
      </c>
      <c r="N12951" s="1" t="s">
        <v>23</v>
      </c>
      <c r="O12951" s="1" t="s">
        <v>23</v>
      </c>
      <c r="P12951" s="1" t="s">
        <v>23</v>
      </c>
      <c r="Q12951" s="1" t="s">
        <v>23</v>
      </c>
      <c r="R12951" s="1" t="s">
        <v>23</v>
      </c>
      <c r="S12951" s="1" t="s">
        <v>23</v>
      </c>
    </row>
    <row r="12952" spans="1:19" x14ac:dyDescent="0.3">
      <c r="A12952">
        <v>2019</v>
      </c>
      <c r="B12952">
        <v>1</v>
      </c>
      <c r="C12952">
        <v>2</v>
      </c>
      <c r="D12952">
        <v>66020024</v>
      </c>
      <c r="E12952" s="1" t="s">
        <v>152</v>
      </c>
      <c r="F12952" s="1" t="s">
        <v>37</v>
      </c>
      <c r="G12952" s="1" t="s">
        <v>203</v>
      </c>
      <c r="H12952" s="1" t="s">
        <v>55</v>
      </c>
      <c r="I12952" s="1" t="s">
        <v>23</v>
      </c>
      <c r="J12952" s="1" t="s">
        <v>23</v>
      </c>
      <c r="K12952" s="1" t="s">
        <v>23</v>
      </c>
      <c r="L12952" s="1" t="s">
        <v>23</v>
      </c>
      <c r="M12952" s="1" t="s">
        <v>23</v>
      </c>
      <c r="N12952" s="1" t="s">
        <v>23</v>
      </c>
      <c r="O12952" s="1" t="s">
        <v>23</v>
      </c>
      <c r="P12952" s="1" t="s">
        <v>23</v>
      </c>
      <c r="Q12952" s="1" t="s">
        <v>23</v>
      </c>
      <c r="R12952" s="1" t="s">
        <v>23</v>
      </c>
      <c r="S12952" s="1" t="s">
        <v>23</v>
      </c>
    </row>
    <row r="12953" spans="1:19" x14ac:dyDescent="0.3">
      <c r="A12953">
        <v>2019</v>
      </c>
      <c r="B12953">
        <v>1</v>
      </c>
      <c r="C12953">
        <v>2</v>
      </c>
      <c r="D12953">
        <v>66020024</v>
      </c>
      <c r="E12953" s="1" t="s">
        <v>152</v>
      </c>
      <c r="F12953" s="1" t="s">
        <v>37</v>
      </c>
      <c r="G12953" s="1" t="s">
        <v>203</v>
      </c>
      <c r="H12953" s="1" t="s">
        <v>110</v>
      </c>
      <c r="I12953" s="1" t="s">
        <v>23</v>
      </c>
      <c r="J12953" s="1" t="s">
        <v>23</v>
      </c>
      <c r="K12953" s="1" t="s">
        <v>23</v>
      </c>
      <c r="L12953" s="1" t="s">
        <v>23</v>
      </c>
      <c r="M12953" s="1" t="s">
        <v>23</v>
      </c>
      <c r="N12953" s="1" t="s">
        <v>23</v>
      </c>
      <c r="O12953" s="1" t="s">
        <v>23</v>
      </c>
      <c r="P12953" s="1" t="s">
        <v>23</v>
      </c>
      <c r="Q12953" s="1" t="s">
        <v>23</v>
      </c>
      <c r="R12953" s="1" t="s">
        <v>23</v>
      </c>
      <c r="S12953" s="1" t="s">
        <v>23</v>
      </c>
    </row>
    <row r="12954" spans="1:19" x14ac:dyDescent="0.3">
      <c r="A12954">
        <v>2019</v>
      </c>
      <c r="B12954">
        <v>1</v>
      </c>
      <c r="C12954">
        <v>1</v>
      </c>
      <c r="D12954">
        <v>66020024</v>
      </c>
      <c r="E12954" s="1" t="s">
        <v>152</v>
      </c>
      <c r="F12954" s="1" t="s">
        <v>37</v>
      </c>
      <c r="G12954" s="1" t="s">
        <v>204</v>
      </c>
      <c r="H12954" s="1" t="s">
        <v>43</v>
      </c>
      <c r="I12954" s="1" t="s">
        <v>23</v>
      </c>
      <c r="J12954" s="1" t="s">
        <v>23</v>
      </c>
      <c r="K12954" s="1" t="s">
        <v>23</v>
      </c>
      <c r="L12954" s="1" t="s">
        <v>23</v>
      </c>
      <c r="M12954" s="1" t="s">
        <v>23</v>
      </c>
      <c r="N12954" s="1" t="s">
        <v>23</v>
      </c>
      <c r="O12954" s="1" t="s">
        <v>23</v>
      </c>
      <c r="P12954" s="1" t="s">
        <v>23</v>
      </c>
      <c r="Q12954" s="1" t="s">
        <v>23</v>
      </c>
      <c r="R12954" s="1" t="s">
        <v>23</v>
      </c>
      <c r="S12954" s="1" t="s">
        <v>23</v>
      </c>
    </row>
    <row r="12955" spans="1:19" x14ac:dyDescent="0.3">
      <c r="A12955">
        <v>2019</v>
      </c>
      <c r="B12955">
        <v>1</v>
      </c>
      <c r="C12955">
        <v>2</v>
      </c>
      <c r="D12955">
        <v>66020024</v>
      </c>
      <c r="E12955" s="1" t="s">
        <v>152</v>
      </c>
      <c r="F12955" s="1" t="s">
        <v>37</v>
      </c>
      <c r="G12955" s="1" t="s">
        <v>204</v>
      </c>
      <c r="H12955" s="1" t="s">
        <v>43</v>
      </c>
      <c r="I12955" s="1" t="s">
        <v>264</v>
      </c>
      <c r="J12955" s="1" t="s">
        <v>23</v>
      </c>
      <c r="K12955" s="1" t="s">
        <v>23</v>
      </c>
      <c r="L12955" s="1" t="s">
        <v>23</v>
      </c>
      <c r="M12955" s="1" t="s">
        <v>23</v>
      </c>
      <c r="N12955" s="1" t="s">
        <v>23</v>
      </c>
      <c r="O12955" s="1" t="s">
        <v>23</v>
      </c>
      <c r="P12955" s="1" t="s">
        <v>23</v>
      </c>
      <c r="Q12955" s="1" t="s">
        <v>23</v>
      </c>
      <c r="R12955" s="1" t="s">
        <v>23</v>
      </c>
      <c r="S12955" s="1" t="s">
        <v>23</v>
      </c>
    </row>
    <row r="12956" spans="1:19" x14ac:dyDescent="0.3">
      <c r="A12956">
        <v>2019</v>
      </c>
      <c r="B12956">
        <v>1</v>
      </c>
      <c r="C12956">
        <v>1</v>
      </c>
      <c r="D12956">
        <v>66020024</v>
      </c>
      <c r="E12956" s="1" t="s">
        <v>152</v>
      </c>
      <c r="F12956" s="1" t="s">
        <v>37</v>
      </c>
      <c r="G12956" s="1" t="s">
        <v>204</v>
      </c>
      <c r="H12956" s="1" t="s">
        <v>221</v>
      </c>
      <c r="I12956" s="1" t="s">
        <v>475</v>
      </c>
      <c r="J12956" s="1" t="s">
        <v>23</v>
      </c>
      <c r="K12956" s="1" t="s">
        <v>23</v>
      </c>
      <c r="L12956" s="1" t="s">
        <v>23</v>
      </c>
      <c r="M12956" s="1" t="s">
        <v>23</v>
      </c>
      <c r="N12956" s="1" t="s">
        <v>23</v>
      </c>
      <c r="O12956" s="1" t="s">
        <v>23</v>
      </c>
      <c r="P12956" s="1" t="s">
        <v>23</v>
      </c>
      <c r="Q12956" s="1" t="s">
        <v>23</v>
      </c>
      <c r="R12956" s="1" t="s">
        <v>23</v>
      </c>
      <c r="S12956" s="1" t="s">
        <v>23</v>
      </c>
    </row>
    <row r="12957" spans="1:19" x14ac:dyDescent="0.3">
      <c r="A12957">
        <v>2019</v>
      </c>
      <c r="B12957">
        <v>1</v>
      </c>
      <c r="C12957">
        <v>1</v>
      </c>
      <c r="D12957">
        <v>66020024</v>
      </c>
      <c r="E12957" s="1" t="s">
        <v>152</v>
      </c>
      <c r="F12957" s="1" t="s">
        <v>37</v>
      </c>
      <c r="G12957" s="1" t="s">
        <v>206</v>
      </c>
      <c r="H12957" s="1" t="s">
        <v>267</v>
      </c>
      <c r="I12957" s="1" t="s">
        <v>129</v>
      </c>
      <c r="J12957" s="1" t="s">
        <v>353</v>
      </c>
      <c r="K12957" s="1" t="s">
        <v>604</v>
      </c>
      <c r="L12957" s="1" t="s">
        <v>23</v>
      </c>
      <c r="M12957" s="1" t="s">
        <v>23</v>
      </c>
      <c r="N12957" s="1" t="s">
        <v>23</v>
      </c>
      <c r="O12957" s="1" t="s">
        <v>23</v>
      </c>
      <c r="P12957" s="1" t="s">
        <v>23</v>
      </c>
      <c r="Q12957" s="1" t="s">
        <v>23</v>
      </c>
      <c r="R12957" s="1" t="s">
        <v>23</v>
      </c>
      <c r="S12957" s="1" t="s">
        <v>23</v>
      </c>
    </row>
    <row r="12958" spans="1:19" x14ac:dyDescent="0.3">
      <c r="A12958">
        <v>2019</v>
      </c>
      <c r="B12958">
        <v>1</v>
      </c>
      <c r="C12958">
        <v>2</v>
      </c>
      <c r="D12958">
        <v>66020024</v>
      </c>
      <c r="E12958" s="1" t="s">
        <v>152</v>
      </c>
      <c r="F12958" s="1" t="s">
        <v>37</v>
      </c>
      <c r="G12958" s="1" t="s">
        <v>206</v>
      </c>
      <c r="H12958" s="1" t="s">
        <v>29</v>
      </c>
      <c r="I12958" s="1" t="s">
        <v>23</v>
      </c>
      <c r="J12958" s="1" t="s">
        <v>23</v>
      </c>
      <c r="K12958" s="1" t="s">
        <v>23</v>
      </c>
      <c r="L12958" s="1" t="s">
        <v>23</v>
      </c>
      <c r="M12958" s="1" t="s">
        <v>23</v>
      </c>
      <c r="N12958" s="1" t="s">
        <v>23</v>
      </c>
      <c r="O12958" s="1" t="s">
        <v>23</v>
      </c>
      <c r="P12958" s="1" t="s">
        <v>23</v>
      </c>
      <c r="Q12958" s="1" t="s">
        <v>23</v>
      </c>
      <c r="R12958" s="1" t="s">
        <v>23</v>
      </c>
      <c r="S12958" s="1" t="s">
        <v>23</v>
      </c>
    </row>
    <row r="12959" spans="1:19" x14ac:dyDescent="0.3">
      <c r="A12959">
        <v>2019</v>
      </c>
      <c r="B12959">
        <v>1</v>
      </c>
      <c r="C12959">
        <v>1</v>
      </c>
      <c r="D12959">
        <v>66020024</v>
      </c>
      <c r="E12959" s="1" t="s">
        <v>152</v>
      </c>
      <c r="F12959" s="1" t="s">
        <v>37</v>
      </c>
      <c r="G12959" s="1" t="s">
        <v>206</v>
      </c>
      <c r="H12959" s="1" t="s">
        <v>54</v>
      </c>
      <c r="I12959" s="1" t="s">
        <v>23</v>
      </c>
      <c r="J12959" s="1" t="s">
        <v>23</v>
      </c>
      <c r="K12959" s="1" t="s">
        <v>23</v>
      </c>
      <c r="L12959" s="1" t="s">
        <v>23</v>
      </c>
      <c r="M12959" s="1" t="s">
        <v>23</v>
      </c>
      <c r="N12959" s="1" t="s">
        <v>23</v>
      </c>
      <c r="O12959" s="1" t="s">
        <v>23</v>
      </c>
      <c r="P12959" s="1" t="s">
        <v>23</v>
      </c>
      <c r="Q12959" s="1" t="s">
        <v>23</v>
      </c>
      <c r="R12959" s="1" t="s">
        <v>23</v>
      </c>
      <c r="S12959" s="1" t="s">
        <v>23</v>
      </c>
    </row>
    <row r="12960" spans="1:19" x14ac:dyDescent="0.3">
      <c r="A12960">
        <v>2019</v>
      </c>
      <c r="B12960">
        <v>1</v>
      </c>
      <c r="C12960">
        <v>1</v>
      </c>
      <c r="D12960">
        <v>66020024</v>
      </c>
      <c r="E12960" s="1" t="s">
        <v>152</v>
      </c>
      <c r="F12960" s="1" t="s">
        <v>37</v>
      </c>
      <c r="G12960" s="1" t="s">
        <v>206</v>
      </c>
      <c r="H12960" s="1" t="s">
        <v>51</v>
      </c>
      <c r="I12960" s="1" t="s">
        <v>23</v>
      </c>
      <c r="J12960" s="1" t="s">
        <v>23</v>
      </c>
      <c r="K12960" s="1" t="s">
        <v>23</v>
      </c>
      <c r="L12960" s="1" t="s">
        <v>23</v>
      </c>
      <c r="M12960" s="1" t="s">
        <v>23</v>
      </c>
      <c r="N12960" s="1" t="s">
        <v>23</v>
      </c>
      <c r="O12960" s="1" t="s">
        <v>23</v>
      </c>
      <c r="P12960" s="1" t="s">
        <v>23</v>
      </c>
      <c r="Q12960" s="1" t="s">
        <v>23</v>
      </c>
      <c r="R12960" s="1" t="s">
        <v>23</v>
      </c>
      <c r="S12960" s="1" t="s">
        <v>23</v>
      </c>
    </row>
    <row r="12961" spans="1:19" x14ac:dyDescent="0.3">
      <c r="A12961">
        <v>2019</v>
      </c>
      <c r="B12961">
        <v>1</v>
      </c>
      <c r="C12961">
        <v>2</v>
      </c>
      <c r="D12961">
        <v>66020024</v>
      </c>
      <c r="E12961" s="1" t="s">
        <v>152</v>
      </c>
      <c r="F12961" s="1" t="s">
        <v>37</v>
      </c>
      <c r="G12961" s="1" t="s">
        <v>206</v>
      </c>
      <c r="H12961" s="1" t="s">
        <v>269</v>
      </c>
      <c r="I12961" s="1" t="s">
        <v>23</v>
      </c>
      <c r="J12961" s="1" t="s">
        <v>23</v>
      </c>
      <c r="K12961" s="1" t="s">
        <v>23</v>
      </c>
      <c r="L12961" s="1" t="s">
        <v>23</v>
      </c>
      <c r="M12961" s="1" t="s">
        <v>23</v>
      </c>
      <c r="N12961" s="1" t="s">
        <v>23</v>
      </c>
      <c r="O12961" s="1" t="s">
        <v>23</v>
      </c>
      <c r="P12961" s="1" t="s">
        <v>23</v>
      </c>
      <c r="Q12961" s="1" t="s">
        <v>23</v>
      </c>
      <c r="R12961" s="1" t="s">
        <v>23</v>
      </c>
      <c r="S12961" s="1" t="s">
        <v>23</v>
      </c>
    </row>
    <row r="12962" spans="1:19" x14ac:dyDescent="0.3">
      <c r="A12962">
        <v>2019</v>
      </c>
      <c r="B12962">
        <v>1</v>
      </c>
      <c r="C12962">
        <v>1</v>
      </c>
      <c r="D12962">
        <v>66020024</v>
      </c>
      <c r="E12962" s="1" t="s">
        <v>152</v>
      </c>
      <c r="F12962" s="1" t="s">
        <v>37</v>
      </c>
      <c r="G12962" s="1" t="s">
        <v>206</v>
      </c>
      <c r="H12962" s="1" t="s">
        <v>40</v>
      </c>
      <c r="I12962" s="1" t="s">
        <v>23</v>
      </c>
      <c r="J12962" s="1" t="s">
        <v>23</v>
      </c>
      <c r="K12962" s="1" t="s">
        <v>23</v>
      </c>
      <c r="L12962" s="1" t="s">
        <v>23</v>
      </c>
      <c r="M12962" s="1" t="s">
        <v>23</v>
      </c>
      <c r="N12962" s="1" t="s">
        <v>23</v>
      </c>
      <c r="O12962" s="1" t="s">
        <v>23</v>
      </c>
      <c r="P12962" s="1" t="s">
        <v>23</v>
      </c>
      <c r="Q12962" s="1" t="s">
        <v>23</v>
      </c>
      <c r="R12962" s="1" t="s">
        <v>23</v>
      </c>
      <c r="S12962" s="1" t="s">
        <v>23</v>
      </c>
    </row>
    <row r="12963" spans="1:19" x14ac:dyDescent="0.3">
      <c r="A12963">
        <v>2019</v>
      </c>
      <c r="B12963">
        <v>1</v>
      </c>
      <c r="C12963">
        <v>1</v>
      </c>
      <c r="D12963">
        <v>66020024</v>
      </c>
      <c r="E12963" s="1" t="s">
        <v>152</v>
      </c>
      <c r="F12963" s="1" t="s">
        <v>37</v>
      </c>
      <c r="G12963" s="1" t="s">
        <v>206</v>
      </c>
      <c r="H12963" s="1" t="s">
        <v>22</v>
      </c>
      <c r="I12963" s="1" t="s">
        <v>23</v>
      </c>
      <c r="J12963" s="1" t="s">
        <v>23</v>
      </c>
      <c r="K12963" s="1" t="s">
        <v>23</v>
      </c>
      <c r="L12963" s="1" t="s">
        <v>23</v>
      </c>
      <c r="M12963" s="1" t="s">
        <v>23</v>
      </c>
      <c r="N12963" s="1" t="s">
        <v>23</v>
      </c>
      <c r="O12963" s="1" t="s">
        <v>23</v>
      </c>
      <c r="P12963" s="1" t="s">
        <v>23</v>
      </c>
      <c r="Q12963" s="1" t="s">
        <v>23</v>
      </c>
      <c r="R12963" s="1" t="s">
        <v>23</v>
      </c>
      <c r="S12963" s="1" t="s">
        <v>23</v>
      </c>
    </row>
    <row r="12964" spans="1:19" x14ac:dyDescent="0.3">
      <c r="A12964">
        <v>2019</v>
      </c>
      <c r="B12964">
        <v>1</v>
      </c>
      <c r="C12964">
        <v>1</v>
      </c>
      <c r="D12964">
        <v>66020024</v>
      </c>
      <c r="E12964" s="1" t="s">
        <v>152</v>
      </c>
      <c r="F12964" s="1" t="s">
        <v>41</v>
      </c>
      <c r="G12964" s="1" t="s">
        <v>42</v>
      </c>
      <c r="H12964" s="1" t="s">
        <v>236</v>
      </c>
      <c r="I12964" s="1" t="s">
        <v>282</v>
      </c>
      <c r="J12964" s="1" t="s">
        <v>23</v>
      </c>
      <c r="K12964" s="1" t="s">
        <v>23</v>
      </c>
      <c r="L12964" s="1" t="s">
        <v>23</v>
      </c>
      <c r="M12964" s="1" t="s">
        <v>23</v>
      </c>
      <c r="N12964" s="1" t="s">
        <v>23</v>
      </c>
      <c r="O12964" s="1" t="s">
        <v>23</v>
      </c>
      <c r="P12964" s="1" t="s">
        <v>23</v>
      </c>
      <c r="Q12964" s="1" t="s">
        <v>23</v>
      </c>
      <c r="R12964" s="1" t="s">
        <v>23</v>
      </c>
      <c r="S12964" s="1" t="s">
        <v>23</v>
      </c>
    </row>
    <row r="12965" spans="1:19" x14ac:dyDescent="0.3">
      <c r="A12965">
        <v>2019</v>
      </c>
      <c r="B12965">
        <v>1</v>
      </c>
      <c r="C12965">
        <v>2</v>
      </c>
      <c r="D12965">
        <v>66020024</v>
      </c>
      <c r="E12965" s="1" t="s">
        <v>152</v>
      </c>
      <c r="F12965" s="1" t="s">
        <v>41</v>
      </c>
      <c r="G12965" s="1" t="s">
        <v>42</v>
      </c>
      <c r="H12965" s="1" t="s">
        <v>40</v>
      </c>
      <c r="I12965" s="1" t="s">
        <v>23</v>
      </c>
      <c r="J12965" s="1" t="s">
        <v>23</v>
      </c>
      <c r="K12965" s="1" t="s">
        <v>23</v>
      </c>
      <c r="L12965" s="1" t="s">
        <v>23</v>
      </c>
      <c r="M12965" s="1" t="s">
        <v>23</v>
      </c>
      <c r="N12965" s="1" t="s">
        <v>23</v>
      </c>
      <c r="O12965" s="1" t="s">
        <v>23</v>
      </c>
      <c r="P12965" s="1" t="s">
        <v>23</v>
      </c>
      <c r="Q12965" s="1" t="s">
        <v>23</v>
      </c>
      <c r="R12965" s="1" t="s">
        <v>23</v>
      </c>
      <c r="S12965" s="1" t="s">
        <v>23</v>
      </c>
    </row>
    <row r="12966" spans="1:19" x14ac:dyDescent="0.3">
      <c r="A12966">
        <v>2019</v>
      </c>
      <c r="B12966">
        <v>1</v>
      </c>
      <c r="C12966">
        <v>1</v>
      </c>
      <c r="D12966">
        <v>66020024</v>
      </c>
      <c r="E12966" s="1" t="s">
        <v>152</v>
      </c>
      <c r="F12966" s="1" t="s">
        <v>41</v>
      </c>
      <c r="G12966" s="1" t="s">
        <v>47</v>
      </c>
      <c r="H12966" s="1" t="s">
        <v>54</v>
      </c>
      <c r="I12966" s="1" t="s">
        <v>23</v>
      </c>
      <c r="J12966" s="1" t="s">
        <v>23</v>
      </c>
      <c r="K12966" s="1" t="s">
        <v>23</v>
      </c>
      <c r="L12966" s="1" t="s">
        <v>23</v>
      </c>
      <c r="M12966" s="1" t="s">
        <v>23</v>
      </c>
      <c r="N12966" s="1" t="s">
        <v>23</v>
      </c>
      <c r="O12966" s="1" t="s">
        <v>23</v>
      </c>
      <c r="P12966" s="1" t="s">
        <v>23</v>
      </c>
      <c r="Q12966" s="1" t="s">
        <v>23</v>
      </c>
      <c r="R12966" s="1" t="s">
        <v>23</v>
      </c>
      <c r="S12966" s="1" t="s">
        <v>23</v>
      </c>
    </row>
    <row r="12967" spans="1:19" x14ac:dyDescent="0.3">
      <c r="A12967">
        <v>2019</v>
      </c>
      <c r="B12967">
        <v>1</v>
      </c>
      <c r="C12967">
        <v>1</v>
      </c>
      <c r="D12967">
        <v>66020024</v>
      </c>
      <c r="E12967" s="1" t="s">
        <v>152</v>
      </c>
      <c r="F12967" s="1" t="s">
        <v>41</v>
      </c>
      <c r="G12967" s="1" t="s">
        <v>47</v>
      </c>
      <c r="H12967" s="1" t="s">
        <v>51</v>
      </c>
      <c r="I12967" s="1" t="s">
        <v>23</v>
      </c>
      <c r="J12967" s="1" t="s">
        <v>23</v>
      </c>
      <c r="K12967" s="1" t="s">
        <v>23</v>
      </c>
      <c r="L12967" s="1" t="s">
        <v>23</v>
      </c>
      <c r="M12967" s="1" t="s">
        <v>23</v>
      </c>
      <c r="N12967" s="1" t="s">
        <v>23</v>
      </c>
      <c r="O12967" s="1" t="s">
        <v>23</v>
      </c>
      <c r="P12967" s="1" t="s">
        <v>23</v>
      </c>
      <c r="Q12967" s="1" t="s">
        <v>23</v>
      </c>
      <c r="R12967" s="1" t="s">
        <v>23</v>
      </c>
      <c r="S12967" s="1" t="s">
        <v>23</v>
      </c>
    </row>
    <row r="12968" spans="1:19" x14ac:dyDescent="0.3">
      <c r="A12968">
        <v>2019</v>
      </c>
      <c r="B12968">
        <v>1</v>
      </c>
      <c r="C12968">
        <v>1</v>
      </c>
      <c r="D12968">
        <v>66020024</v>
      </c>
      <c r="E12968" s="1" t="s">
        <v>152</v>
      </c>
      <c r="F12968" s="1" t="s">
        <v>41</v>
      </c>
      <c r="G12968" s="1" t="s">
        <v>47</v>
      </c>
      <c r="H12968" s="1" t="s">
        <v>51</v>
      </c>
      <c r="I12968" s="1" t="s">
        <v>23</v>
      </c>
      <c r="J12968" s="1" t="s">
        <v>23</v>
      </c>
      <c r="K12968" s="1" t="s">
        <v>23</v>
      </c>
      <c r="L12968" s="1" t="s">
        <v>23</v>
      </c>
      <c r="M12968" s="1" t="s">
        <v>23</v>
      </c>
      <c r="N12968" s="1" t="s">
        <v>23</v>
      </c>
      <c r="O12968" s="1" t="s">
        <v>23</v>
      </c>
      <c r="P12968" s="1" t="s">
        <v>23</v>
      </c>
      <c r="Q12968" s="1" t="s">
        <v>23</v>
      </c>
      <c r="R12968" s="1" t="s">
        <v>23</v>
      </c>
      <c r="S12968" s="1" t="s">
        <v>23</v>
      </c>
    </row>
    <row r="12969" spans="1:19" x14ac:dyDescent="0.3">
      <c r="A12969">
        <v>2019</v>
      </c>
      <c r="B12969">
        <v>1</v>
      </c>
      <c r="C12969">
        <v>1</v>
      </c>
      <c r="D12969">
        <v>66020024</v>
      </c>
      <c r="E12969" s="1" t="s">
        <v>152</v>
      </c>
      <c r="F12969" s="1" t="s">
        <v>41</v>
      </c>
      <c r="G12969" s="1" t="s">
        <v>47</v>
      </c>
      <c r="H12969" s="1" t="s">
        <v>32</v>
      </c>
      <c r="I12969" s="1" t="s">
        <v>23</v>
      </c>
      <c r="J12969" s="1" t="s">
        <v>23</v>
      </c>
      <c r="K12969" s="1" t="s">
        <v>23</v>
      </c>
      <c r="L12969" s="1" t="s">
        <v>23</v>
      </c>
      <c r="M12969" s="1" t="s">
        <v>23</v>
      </c>
      <c r="N12969" s="1" t="s">
        <v>23</v>
      </c>
      <c r="O12969" s="1" t="s">
        <v>23</v>
      </c>
      <c r="P12969" s="1" t="s">
        <v>23</v>
      </c>
      <c r="Q12969" s="1" t="s">
        <v>23</v>
      </c>
      <c r="R12969" s="1" t="s">
        <v>23</v>
      </c>
      <c r="S12969" s="1" t="s">
        <v>23</v>
      </c>
    </row>
    <row r="12970" spans="1:19" x14ac:dyDescent="0.3">
      <c r="A12970">
        <v>2019</v>
      </c>
      <c r="B12970">
        <v>1</v>
      </c>
      <c r="C12970">
        <v>1</v>
      </c>
      <c r="D12970">
        <v>66020024</v>
      </c>
      <c r="E12970" s="1" t="s">
        <v>152</v>
      </c>
      <c r="F12970" s="1" t="s">
        <v>41</v>
      </c>
      <c r="G12970" s="1" t="s">
        <v>210</v>
      </c>
      <c r="H12970" s="1" t="s">
        <v>183</v>
      </c>
      <c r="I12970" s="1" t="s">
        <v>23</v>
      </c>
      <c r="J12970" s="1" t="s">
        <v>23</v>
      </c>
      <c r="K12970" s="1" t="s">
        <v>23</v>
      </c>
      <c r="L12970" s="1" t="s">
        <v>23</v>
      </c>
      <c r="M12970" s="1" t="s">
        <v>23</v>
      </c>
      <c r="N12970" s="1" t="s">
        <v>23</v>
      </c>
      <c r="O12970" s="1" t="s">
        <v>23</v>
      </c>
      <c r="P12970" s="1" t="s">
        <v>23</v>
      </c>
      <c r="Q12970" s="1" t="s">
        <v>23</v>
      </c>
      <c r="R12970" s="1" t="s">
        <v>23</v>
      </c>
      <c r="S12970" s="1" t="s">
        <v>23</v>
      </c>
    </row>
    <row r="12971" spans="1:19" x14ac:dyDescent="0.3">
      <c r="A12971">
        <v>2019</v>
      </c>
      <c r="B12971">
        <v>1</v>
      </c>
      <c r="C12971">
        <v>2</v>
      </c>
      <c r="D12971">
        <v>66020024</v>
      </c>
      <c r="E12971" s="1" t="s">
        <v>152</v>
      </c>
      <c r="F12971" s="1" t="s">
        <v>41</v>
      </c>
      <c r="G12971" s="1" t="s">
        <v>210</v>
      </c>
      <c r="H12971" s="1" t="s">
        <v>363</v>
      </c>
      <c r="I12971" s="1" t="s">
        <v>23</v>
      </c>
      <c r="J12971" s="1" t="s">
        <v>23</v>
      </c>
      <c r="K12971" s="1" t="s">
        <v>23</v>
      </c>
      <c r="L12971" s="1" t="s">
        <v>23</v>
      </c>
      <c r="M12971" s="1" t="s">
        <v>23</v>
      </c>
      <c r="N12971" s="1" t="s">
        <v>23</v>
      </c>
      <c r="O12971" s="1" t="s">
        <v>23</v>
      </c>
      <c r="P12971" s="1" t="s">
        <v>23</v>
      </c>
      <c r="Q12971" s="1" t="s">
        <v>23</v>
      </c>
      <c r="R12971" s="1" t="s">
        <v>23</v>
      </c>
      <c r="S12971" s="1" t="s">
        <v>23</v>
      </c>
    </row>
    <row r="12972" spans="1:19" x14ac:dyDescent="0.3">
      <c r="A12972">
        <v>2019</v>
      </c>
      <c r="B12972">
        <v>1</v>
      </c>
      <c r="C12972">
        <v>2</v>
      </c>
      <c r="D12972">
        <v>66020024</v>
      </c>
      <c r="E12972" s="1" t="s">
        <v>152</v>
      </c>
      <c r="F12972" s="1" t="s">
        <v>41</v>
      </c>
      <c r="G12972" s="1" t="s">
        <v>210</v>
      </c>
      <c r="H12972" s="1" t="s">
        <v>297</v>
      </c>
      <c r="I12972" s="1" t="s">
        <v>288</v>
      </c>
      <c r="J12972" s="1" t="s">
        <v>23</v>
      </c>
      <c r="K12972" s="1" t="s">
        <v>23</v>
      </c>
      <c r="L12972" s="1" t="s">
        <v>23</v>
      </c>
      <c r="M12972" s="1" t="s">
        <v>23</v>
      </c>
      <c r="N12972" s="1" t="s">
        <v>23</v>
      </c>
      <c r="O12972" s="1" t="s">
        <v>23</v>
      </c>
      <c r="P12972" s="1" t="s">
        <v>23</v>
      </c>
      <c r="Q12972" s="1" t="s">
        <v>23</v>
      </c>
      <c r="R12972" s="1" t="s">
        <v>23</v>
      </c>
      <c r="S12972" s="1" t="s">
        <v>23</v>
      </c>
    </row>
    <row r="12973" spans="1:19" x14ac:dyDescent="0.3">
      <c r="A12973">
        <v>2019</v>
      </c>
      <c r="B12973">
        <v>1</v>
      </c>
      <c r="C12973">
        <v>1</v>
      </c>
      <c r="D12973">
        <v>66020024</v>
      </c>
      <c r="E12973" s="1" t="s">
        <v>152</v>
      </c>
      <c r="F12973" s="1" t="s">
        <v>41</v>
      </c>
      <c r="G12973" s="1" t="s">
        <v>210</v>
      </c>
      <c r="H12973" s="1" t="s">
        <v>213</v>
      </c>
      <c r="I12973" s="1" t="s">
        <v>58</v>
      </c>
      <c r="J12973" s="1" t="s">
        <v>347</v>
      </c>
      <c r="K12973" s="1" t="s">
        <v>269</v>
      </c>
      <c r="L12973" s="1" t="s">
        <v>23</v>
      </c>
      <c r="M12973" s="1" t="s">
        <v>23</v>
      </c>
      <c r="N12973" s="1" t="s">
        <v>23</v>
      </c>
      <c r="O12973" s="1" t="s">
        <v>23</v>
      </c>
      <c r="P12973" s="1" t="s">
        <v>23</v>
      </c>
      <c r="Q12973" s="1" t="s">
        <v>23</v>
      </c>
      <c r="R12973" s="1" t="s">
        <v>23</v>
      </c>
      <c r="S12973" s="1" t="s">
        <v>23</v>
      </c>
    </row>
    <row r="12974" spans="1:19" x14ac:dyDescent="0.3">
      <c r="A12974">
        <v>2019</v>
      </c>
      <c r="B12974">
        <v>1</v>
      </c>
      <c r="C12974">
        <v>1</v>
      </c>
      <c r="D12974">
        <v>66020024</v>
      </c>
      <c r="E12974" s="1" t="s">
        <v>152</v>
      </c>
      <c r="F12974" s="1" t="s">
        <v>41</v>
      </c>
      <c r="G12974" s="1" t="s">
        <v>210</v>
      </c>
      <c r="H12974" s="1" t="s">
        <v>32</v>
      </c>
      <c r="I12974" s="1" t="s">
        <v>342</v>
      </c>
      <c r="J12974" s="1" t="s">
        <v>23</v>
      </c>
      <c r="K12974" s="1" t="s">
        <v>23</v>
      </c>
      <c r="L12974" s="1" t="s">
        <v>23</v>
      </c>
      <c r="M12974" s="1" t="s">
        <v>23</v>
      </c>
      <c r="N12974" s="1" t="s">
        <v>23</v>
      </c>
      <c r="O12974" s="1" t="s">
        <v>23</v>
      </c>
      <c r="P12974" s="1" t="s">
        <v>23</v>
      </c>
      <c r="Q12974" s="1" t="s">
        <v>23</v>
      </c>
      <c r="R12974" s="1" t="s">
        <v>23</v>
      </c>
      <c r="S12974" s="1" t="s">
        <v>23</v>
      </c>
    </row>
    <row r="12975" spans="1:19" x14ac:dyDescent="0.3">
      <c r="A12975">
        <v>2019</v>
      </c>
      <c r="B12975">
        <v>1</v>
      </c>
      <c r="C12975">
        <v>1</v>
      </c>
      <c r="D12975">
        <v>66020024</v>
      </c>
      <c r="E12975" s="1" t="s">
        <v>152</v>
      </c>
      <c r="F12975" s="1" t="s">
        <v>41</v>
      </c>
      <c r="G12975" s="1" t="s">
        <v>210</v>
      </c>
      <c r="H12975" s="1" t="s">
        <v>32</v>
      </c>
      <c r="I12975" s="1" t="s">
        <v>231</v>
      </c>
      <c r="J12975" s="1" t="s">
        <v>23</v>
      </c>
      <c r="K12975" s="1" t="s">
        <v>23</v>
      </c>
      <c r="L12975" s="1" t="s">
        <v>23</v>
      </c>
      <c r="M12975" s="1" t="s">
        <v>23</v>
      </c>
      <c r="N12975" s="1" t="s">
        <v>23</v>
      </c>
      <c r="O12975" s="1" t="s">
        <v>23</v>
      </c>
      <c r="P12975" s="1" t="s">
        <v>23</v>
      </c>
      <c r="Q12975" s="1" t="s">
        <v>23</v>
      </c>
      <c r="R12975" s="1" t="s">
        <v>23</v>
      </c>
      <c r="S12975" s="1" t="s">
        <v>23</v>
      </c>
    </row>
    <row r="12976" spans="1:19" x14ac:dyDescent="0.3">
      <c r="A12976">
        <v>2019</v>
      </c>
      <c r="B12976">
        <v>1</v>
      </c>
      <c r="C12976">
        <v>1</v>
      </c>
      <c r="D12976">
        <v>66020024</v>
      </c>
      <c r="E12976" s="1" t="s">
        <v>152</v>
      </c>
      <c r="F12976" s="1" t="s">
        <v>41</v>
      </c>
      <c r="G12976" s="1" t="s">
        <v>210</v>
      </c>
      <c r="H12976" s="1" t="s">
        <v>90</v>
      </c>
      <c r="I12976" s="1" t="s">
        <v>23</v>
      </c>
      <c r="J12976" s="1" t="s">
        <v>23</v>
      </c>
      <c r="K12976" s="1" t="s">
        <v>23</v>
      </c>
      <c r="L12976" s="1" t="s">
        <v>23</v>
      </c>
      <c r="M12976" s="1" t="s">
        <v>23</v>
      </c>
      <c r="N12976" s="1" t="s">
        <v>23</v>
      </c>
      <c r="O12976" s="1" t="s">
        <v>23</v>
      </c>
      <c r="P12976" s="1" t="s">
        <v>23</v>
      </c>
      <c r="Q12976" s="1" t="s">
        <v>23</v>
      </c>
      <c r="R12976" s="1" t="s">
        <v>23</v>
      </c>
      <c r="S12976" s="1" t="s">
        <v>23</v>
      </c>
    </row>
    <row r="12977" spans="1:19" x14ac:dyDescent="0.3">
      <c r="A12977">
        <v>2019</v>
      </c>
      <c r="B12977">
        <v>1</v>
      </c>
      <c r="C12977">
        <v>2</v>
      </c>
      <c r="D12977">
        <v>66020024</v>
      </c>
      <c r="E12977" s="1" t="s">
        <v>152</v>
      </c>
      <c r="F12977" s="1" t="s">
        <v>41</v>
      </c>
      <c r="G12977" s="1" t="s">
        <v>210</v>
      </c>
      <c r="H12977" s="1" t="s">
        <v>40</v>
      </c>
      <c r="I12977" s="1" t="s">
        <v>23</v>
      </c>
      <c r="J12977" s="1" t="s">
        <v>23</v>
      </c>
      <c r="K12977" s="1" t="s">
        <v>23</v>
      </c>
      <c r="L12977" s="1" t="s">
        <v>23</v>
      </c>
      <c r="M12977" s="1" t="s">
        <v>23</v>
      </c>
      <c r="N12977" s="1" t="s">
        <v>23</v>
      </c>
      <c r="O12977" s="1" t="s">
        <v>23</v>
      </c>
      <c r="P12977" s="1" t="s">
        <v>23</v>
      </c>
      <c r="Q12977" s="1" t="s">
        <v>23</v>
      </c>
      <c r="R12977" s="1" t="s">
        <v>23</v>
      </c>
      <c r="S12977" s="1" t="s">
        <v>23</v>
      </c>
    </row>
    <row r="12978" spans="1:19" x14ac:dyDescent="0.3">
      <c r="A12978">
        <v>2019</v>
      </c>
      <c r="B12978">
        <v>1</v>
      </c>
      <c r="C12978">
        <v>1</v>
      </c>
      <c r="D12978">
        <v>66020024</v>
      </c>
      <c r="E12978" s="1" t="s">
        <v>152</v>
      </c>
      <c r="F12978" s="1" t="s">
        <v>41</v>
      </c>
      <c r="G12978" s="1" t="s">
        <v>49</v>
      </c>
      <c r="H12978" s="1" t="s">
        <v>233</v>
      </c>
      <c r="I12978" s="1" t="s">
        <v>250</v>
      </c>
      <c r="J12978" s="1" t="s">
        <v>331</v>
      </c>
      <c r="K12978" s="1" t="s">
        <v>301</v>
      </c>
      <c r="L12978" s="1" t="s">
        <v>545</v>
      </c>
      <c r="M12978" s="1" t="s">
        <v>509</v>
      </c>
      <c r="N12978" s="1" t="s">
        <v>450</v>
      </c>
      <c r="O12978" s="1" t="s">
        <v>420</v>
      </c>
      <c r="P12978" s="1" t="s">
        <v>23</v>
      </c>
      <c r="Q12978" s="1" t="s">
        <v>23</v>
      </c>
      <c r="R12978" s="1" t="s">
        <v>23</v>
      </c>
      <c r="S12978" s="1" t="s">
        <v>23</v>
      </c>
    </row>
    <row r="12979" spans="1:19" x14ac:dyDescent="0.3">
      <c r="A12979">
        <v>2019</v>
      </c>
      <c r="B12979">
        <v>1</v>
      </c>
      <c r="C12979">
        <v>2</v>
      </c>
      <c r="D12979">
        <v>66020024</v>
      </c>
      <c r="E12979" s="1" t="s">
        <v>152</v>
      </c>
      <c r="F12979" s="1" t="s">
        <v>41</v>
      </c>
      <c r="G12979" s="1" t="s">
        <v>49</v>
      </c>
      <c r="H12979" s="1" t="s">
        <v>145</v>
      </c>
      <c r="I12979" s="1" t="s">
        <v>23</v>
      </c>
      <c r="J12979" s="1" t="s">
        <v>23</v>
      </c>
      <c r="K12979" s="1" t="s">
        <v>23</v>
      </c>
      <c r="L12979" s="1" t="s">
        <v>23</v>
      </c>
      <c r="M12979" s="1" t="s">
        <v>23</v>
      </c>
      <c r="N12979" s="1" t="s">
        <v>23</v>
      </c>
      <c r="O12979" s="1" t="s">
        <v>23</v>
      </c>
      <c r="P12979" s="1" t="s">
        <v>23</v>
      </c>
      <c r="Q12979" s="1" t="s">
        <v>23</v>
      </c>
      <c r="R12979" s="1" t="s">
        <v>23</v>
      </c>
      <c r="S12979" s="1" t="s">
        <v>23</v>
      </c>
    </row>
    <row r="12980" spans="1:19" x14ac:dyDescent="0.3">
      <c r="A12980">
        <v>2019</v>
      </c>
      <c r="B12980">
        <v>1</v>
      </c>
      <c r="C12980">
        <v>2</v>
      </c>
      <c r="D12980">
        <v>66020024</v>
      </c>
      <c r="E12980" s="1" t="s">
        <v>152</v>
      </c>
      <c r="F12980" s="1" t="s">
        <v>41</v>
      </c>
      <c r="G12980" s="1" t="s">
        <v>49</v>
      </c>
      <c r="H12980" s="1" t="s">
        <v>80</v>
      </c>
      <c r="I12980" s="1" t="s">
        <v>23</v>
      </c>
      <c r="J12980" s="1" t="s">
        <v>23</v>
      </c>
      <c r="K12980" s="1" t="s">
        <v>23</v>
      </c>
      <c r="L12980" s="1" t="s">
        <v>23</v>
      </c>
      <c r="M12980" s="1" t="s">
        <v>23</v>
      </c>
      <c r="N12980" s="1" t="s">
        <v>23</v>
      </c>
      <c r="O12980" s="1" t="s">
        <v>23</v>
      </c>
      <c r="P12980" s="1" t="s">
        <v>23</v>
      </c>
      <c r="Q12980" s="1" t="s">
        <v>23</v>
      </c>
      <c r="R12980" s="1" t="s">
        <v>23</v>
      </c>
      <c r="S12980" s="1" t="s">
        <v>23</v>
      </c>
    </row>
    <row r="12981" spans="1:19" x14ac:dyDescent="0.3">
      <c r="A12981">
        <v>2019</v>
      </c>
      <c r="B12981">
        <v>1</v>
      </c>
      <c r="C12981">
        <v>1</v>
      </c>
      <c r="D12981">
        <v>66020024</v>
      </c>
      <c r="E12981" s="1" t="s">
        <v>152</v>
      </c>
      <c r="F12981" s="1" t="s">
        <v>41</v>
      </c>
      <c r="G12981" s="1" t="s">
        <v>50</v>
      </c>
      <c r="H12981" s="1" t="s">
        <v>175</v>
      </c>
      <c r="I12981" s="1" t="s">
        <v>247</v>
      </c>
      <c r="J12981" s="1" t="s">
        <v>187</v>
      </c>
      <c r="K12981" s="1" t="s">
        <v>40</v>
      </c>
      <c r="L12981" s="1" t="s">
        <v>313</v>
      </c>
      <c r="M12981" s="1" t="s">
        <v>23</v>
      </c>
      <c r="N12981" s="1" t="s">
        <v>23</v>
      </c>
      <c r="O12981" s="1" t="s">
        <v>23</v>
      </c>
      <c r="P12981" s="1" t="s">
        <v>23</v>
      </c>
      <c r="Q12981" s="1" t="s">
        <v>23</v>
      </c>
      <c r="R12981" s="1" t="s">
        <v>23</v>
      </c>
      <c r="S12981" s="1" t="s">
        <v>23</v>
      </c>
    </row>
    <row r="12982" spans="1:19" x14ac:dyDescent="0.3">
      <c r="A12982">
        <v>2019</v>
      </c>
      <c r="B12982">
        <v>1</v>
      </c>
      <c r="C12982">
        <v>1</v>
      </c>
      <c r="D12982">
        <v>66020024</v>
      </c>
      <c r="E12982" s="1" t="s">
        <v>152</v>
      </c>
      <c r="F12982" s="1" t="s">
        <v>41</v>
      </c>
      <c r="G12982" s="1" t="s">
        <v>50</v>
      </c>
      <c r="H12982" s="1" t="s">
        <v>54</v>
      </c>
      <c r="I12982" s="1" t="s">
        <v>51</v>
      </c>
      <c r="J12982" s="1" t="s">
        <v>23</v>
      </c>
      <c r="K12982" s="1" t="s">
        <v>23</v>
      </c>
      <c r="L12982" s="1" t="s">
        <v>23</v>
      </c>
      <c r="M12982" s="1" t="s">
        <v>23</v>
      </c>
      <c r="N12982" s="1" t="s">
        <v>23</v>
      </c>
      <c r="O12982" s="1" t="s">
        <v>23</v>
      </c>
      <c r="P12982" s="1" t="s">
        <v>23</v>
      </c>
      <c r="Q12982" s="1" t="s">
        <v>23</v>
      </c>
      <c r="R12982" s="1" t="s">
        <v>23</v>
      </c>
      <c r="S12982" s="1" t="s">
        <v>23</v>
      </c>
    </row>
    <row r="12983" spans="1:19" x14ac:dyDescent="0.3">
      <c r="A12983">
        <v>2019</v>
      </c>
      <c r="B12983">
        <v>1</v>
      </c>
      <c r="C12983">
        <v>1</v>
      </c>
      <c r="D12983">
        <v>66020024</v>
      </c>
      <c r="E12983" s="1" t="s">
        <v>152</v>
      </c>
      <c r="F12983" s="1" t="s">
        <v>41</v>
      </c>
      <c r="G12983" s="1" t="s">
        <v>50</v>
      </c>
      <c r="H12983" s="1" t="s">
        <v>54</v>
      </c>
      <c r="I12983" s="1" t="s">
        <v>23</v>
      </c>
      <c r="J12983" s="1" t="s">
        <v>23</v>
      </c>
      <c r="K12983" s="1" t="s">
        <v>23</v>
      </c>
      <c r="L12983" s="1" t="s">
        <v>23</v>
      </c>
      <c r="M12983" s="1" t="s">
        <v>23</v>
      </c>
      <c r="N12983" s="1" t="s">
        <v>23</v>
      </c>
      <c r="O12983" s="1" t="s">
        <v>23</v>
      </c>
      <c r="P12983" s="1" t="s">
        <v>23</v>
      </c>
      <c r="Q12983" s="1" t="s">
        <v>23</v>
      </c>
      <c r="R12983" s="1" t="s">
        <v>23</v>
      </c>
      <c r="S12983" s="1" t="s">
        <v>23</v>
      </c>
    </row>
    <row r="12984" spans="1:19" x14ac:dyDescent="0.3">
      <c r="A12984">
        <v>2019</v>
      </c>
      <c r="B12984">
        <v>1</v>
      </c>
      <c r="C12984">
        <v>1</v>
      </c>
      <c r="D12984">
        <v>66020024</v>
      </c>
      <c r="E12984" s="1" t="s">
        <v>152</v>
      </c>
      <c r="F12984" s="1" t="s">
        <v>41</v>
      </c>
      <c r="G12984" s="1" t="s">
        <v>50</v>
      </c>
      <c r="H12984" s="1" t="s">
        <v>58</v>
      </c>
      <c r="I12984" s="1" t="s">
        <v>23</v>
      </c>
      <c r="J12984" s="1" t="s">
        <v>23</v>
      </c>
      <c r="K12984" s="1" t="s">
        <v>23</v>
      </c>
      <c r="L12984" s="1" t="s">
        <v>23</v>
      </c>
      <c r="M12984" s="1" t="s">
        <v>23</v>
      </c>
      <c r="N12984" s="1" t="s">
        <v>23</v>
      </c>
      <c r="O12984" s="1" t="s">
        <v>23</v>
      </c>
      <c r="P12984" s="1" t="s">
        <v>23</v>
      </c>
      <c r="Q12984" s="1" t="s">
        <v>23</v>
      </c>
      <c r="R12984" s="1" t="s">
        <v>23</v>
      </c>
      <c r="S12984" s="1" t="s">
        <v>23</v>
      </c>
    </row>
    <row r="12985" spans="1:19" x14ac:dyDescent="0.3">
      <c r="A12985">
        <v>2019</v>
      </c>
      <c r="B12985">
        <v>1</v>
      </c>
      <c r="C12985">
        <v>1</v>
      </c>
      <c r="D12985">
        <v>66020024</v>
      </c>
      <c r="E12985" s="1" t="s">
        <v>152</v>
      </c>
      <c r="F12985" s="1" t="s">
        <v>41</v>
      </c>
      <c r="G12985" s="1" t="s">
        <v>217</v>
      </c>
      <c r="H12985" s="1" t="s">
        <v>249</v>
      </c>
      <c r="I12985" s="1" t="s">
        <v>43</v>
      </c>
      <c r="J12985" s="1" t="s">
        <v>304</v>
      </c>
      <c r="K12985" s="1" t="s">
        <v>48</v>
      </c>
      <c r="L12985" s="1" t="s">
        <v>264</v>
      </c>
      <c r="M12985" s="1" t="s">
        <v>160</v>
      </c>
      <c r="N12985" s="1" t="s">
        <v>23</v>
      </c>
      <c r="O12985" s="1" t="s">
        <v>23</v>
      </c>
      <c r="P12985" s="1" t="s">
        <v>23</v>
      </c>
      <c r="Q12985" s="1" t="s">
        <v>23</v>
      </c>
      <c r="R12985" s="1" t="s">
        <v>23</v>
      </c>
      <c r="S12985" s="1" t="s">
        <v>23</v>
      </c>
    </row>
    <row r="12986" spans="1:19" x14ac:dyDescent="0.3">
      <c r="A12986">
        <v>2019</v>
      </c>
      <c r="B12986">
        <v>1</v>
      </c>
      <c r="C12986">
        <v>1</v>
      </c>
      <c r="D12986">
        <v>66020024</v>
      </c>
      <c r="E12986" s="1" t="s">
        <v>152</v>
      </c>
      <c r="F12986" s="1" t="s">
        <v>41</v>
      </c>
      <c r="G12986" s="1" t="s">
        <v>217</v>
      </c>
      <c r="H12986" s="1" t="s">
        <v>145</v>
      </c>
      <c r="I12986" s="1" t="s">
        <v>546</v>
      </c>
      <c r="J12986" s="1" t="s">
        <v>23</v>
      </c>
      <c r="K12986" s="1" t="s">
        <v>23</v>
      </c>
      <c r="L12986" s="1" t="s">
        <v>23</v>
      </c>
      <c r="M12986" s="1" t="s">
        <v>23</v>
      </c>
      <c r="N12986" s="1" t="s">
        <v>23</v>
      </c>
      <c r="O12986" s="1" t="s">
        <v>23</v>
      </c>
      <c r="P12986" s="1" t="s">
        <v>23</v>
      </c>
      <c r="Q12986" s="1" t="s">
        <v>23</v>
      </c>
      <c r="R12986" s="1" t="s">
        <v>23</v>
      </c>
      <c r="S12986" s="1" t="s">
        <v>23</v>
      </c>
    </row>
    <row r="12987" spans="1:19" x14ac:dyDescent="0.3">
      <c r="A12987">
        <v>2019</v>
      </c>
      <c r="B12987">
        <v>1</v>
      </c>
      <c r="C12987">
        <v>2</v>
      </c>
      <c r="D12987">
        <v>66020024</v>
      </c>
      <c r="E12987" s="1" t="s">
        <v>152</v>
      </c>
      <c r="F12987" s="1" t="s">
        <v>41</v>
      </c>
      <c r="G12987" s="1" t="s">
        <v>217</v>
      </c>
      <c r="H12987" s="1" t="s">
        <v>32</v>
      </c>
      <c r="I12987" s="1" t="s">
        <v>23</v>
      </c>
      <c r="J12987" s="1" t="s">
        <v>23</v>
      </c>
      <c r="K12987" s="1" t="s">
        <v>23</v>
      </c>
      <c r="L12987" s="1" t="s">
        <v>23</v>
      </c>
      <c r="M12987" s="1" t="s">
        <v>23</v>
      </c>
      <c r="N12987" s="1" t="s">
        <v>23</v>
      </c>
      <c r="O12987" s="1" t="s">
        <v>23</v>
      </c>
      <c r="P12987" s="1" t="s">
        <v>23</v>
      </c>
      <c r="Q12987" s="1" t="s">
        <v>23</v>
      </c>
      <c r="R12987" s="1" t="s">
        <v>23</v>
      </c>
      <c r="S12987" s="1" t="s">
        <v>23</v>
      </c>
    </row>
    <row r="12988" spans="1:19" x14ac:dyDescent="0.3">
      <c r="A12988">
        <v>2019</v>
      </c>
      <c r="B12988">
        <v>1</v>
      </c>
      <c r="C12988">
        <v>1</v>
      </c>
      <c r="D12988">
        <v>66020024</v>
      </c>
      <c r="E12988" s="1" t="s">
        <v>152</v>
      </c>
      <c r="F12988" s="1" t="s">
        <v>41</v>
      </c>
      <c r="G12988" s="1" t="s">
        <v>218</v>
      </c>
      <c r="H12988" s="1" t="s">
        <v>32</v>
      </c>
      <c r="I12988" s="1" t="s">
        <v>23</v>
      </c>
      <c r="J12988" s="1" t="s">
        <v>23</v>
      </c>
      <c r="K12988" s="1" t="s">
        <v>23</v>
      </c>
      <c r="L12988" s="1" t="s">
        <v>23</v>
      </c>
      <c r="M12988" s="1" t="s">
        <v>23</v>
      </c>
      <c r="N12988" s="1" t="s">
        <v>23</v>
      </c>
      <c r="O12988" s="1" t="s">
        <v>23</v>
      </c>
      <c r="P12988" s="1" t="s">
        <v>23</v>
      </c>
      <c r="Q12988" s="1" t="s">
        <v>23</v>
      </c>
      <c r="R12988" s="1" t="s">
        <v>23</v>
      </c>
      <c r="S12988" s="1" t="s">
        <v>23</v>
      </c>
    </row>
    <row r="12989" spans="1:19" x14ac:dyDescent="0.3">
      <c r="A12989">
        <v>2019</v>
      </c>
      <c r="B12989">
        <v>1</v>
      </c>
      <c r="C12989">
        <v>1</v>
      </c>
      <c r="D12989">
        <v>66020024</v>
      </c>
      <c r="E12989" s="1" t="s">
        <v>152</v>
      </c>
      <c r="F12989" s="1" t="s">
        <v>41</v>
      </c>
      <c r="G12989" s="1" t="s">
        <v>218</v>
      </c>
      <c r="H12989" s="1" t="s">
        <v>40</v>
      </c>
      <c r="I12989" s="1" t="s">
        <v>23</v>
      </c>
      <c r="J12989" s="1" t="s">
        <v>23</v>
      </c>
      <c r="K12989" s="1" t="s">
        <v>23</v>
      </c>
      <c r="L12989" s="1" t="s">
        <v>23</v>
      </c>
      <c r="M12989" s="1" t="s">
        <v>23</v>
      </c>
      <c r="N12989" s="1" t="s">
        <v>23</v>
      </c>
      <c r="O12989" s="1" t="s">
        <v>23</v>
      </c>
      <c r="P12989" s="1" t="s">
        <v>23</v>
      </c>
      <c r="Q12989" s="1" t="s">
        <v>23</v>
      </c>
      <c r="R12989" s="1" t="s">
        <v>23</v>
      </c>
      <c r="S12989" s="1" t="s">
        <v>23</v>
      </c>
    </row>
    <row r="12990" spans="1:19" x14ac:dyDescent="0.3">
      <c r="A12990">
        <v>2019</v>
      </c>
      <c r="B12990">
        <v>1</v>
      </c>
      <c r="C12990">
        <v>2</v>
      </c>
      <c r="D12990">
        <v>66020024</v>
      </c>
      <c r="E12990" s="1" t="s">
        <v>152</v>
      </c>
      <c r="F12990" s="1" t="s">
        <v>52</v>
      </c>
      <c r="G12990" s="1" t="s">
        <v>53</v>
      </c>
      <c r="H12990" s="1" t="s">
        <v>329</v>
      </c>
      <c r="I12990" s="1" t="s">
        <v>23</v>
      </c>
      <c r="J12990" s="1" t="s">
        <v>23</v>
      </c>
      <c r="K12990" s="1" t="s">
        <v>23</v>
      </c>
      <c r="L12990" s="1" t="s">
        <v>23</v>
      </c>
      <c r="M12990" s="1" t="s">
        <v>23</v>
      </c>
      <c r="N12990" s="1" t="s">
        <v>23</v>
      </c>
      <c r="O12990" s="1" t="s">
        <v>23</v>
      </c>
      <c r="P12990" s="1" t="s">
        <v>23</v>
      </c>
      <c r="Q12990" s="1" t="s">
        <v>23</v>
      </c>
      <c r="R12990" s="1" t="s">
        <v>23</v>
      </c>
      <c r="S12990" s="1" t="s">
        <v>23</v>
      </c>
    </row>
    <row r="12991" spans="1:19" x14ac:dyDescent="0.3">
      <c r="A12991">
        <v>2019</v>
      </c>
      <c r="B12991">
        <v>1</v>
      </c>
      <c r="C12991">
        <v>1</v>
      </c>
      <c r="D12991">
        <v>66020024</v>
      </c>
      <c r="E12991" s="1" t="s">
        <v>152</v>
      </c>
      <c r="F12991" s="1" t="s">
        <v>52</v>
      </c>
      <c r="G12991" s="1" t="s">
        <v>53</v>
      </c>
      <c r="H12991" s="1" t="s">
        <v>51</v>
      </c>
      <c r="I12991" s="1" t="s">
        <v>23</v>
      </c>
      <c r="J12991" s="1" t="s">
        <v>23</v>
      </c>
      <c r="K12991" s="1" t="s">
        <v>23</v>
      </c>
      <c r="L12991" s="1" t="s">
        <v>23</v>
      </c>
      <c r="M12991" s="1" t="s">
        <v>23</v>
      </c>
      <c r="N12991" s="1" t="s">
        <v>23</v>
      </c>
      <c r="O12991" s="1" t="s">
        <v>23</v>
      </c>
      <c r="P12991" s="1" t="s">
        <v>23</v>
      </c>
      <c r="Q12991" s="1" t="s">
        <v>23</v>
      </c>
      <c r="R12991" s="1" t="s">
        <v>23</v>
      </c>
      <c r="S12991" s="1" t="s">
        <v>23</v>
      </c>
    </row>
    <row r="12992" spans="1:19" x14ac:dyDescent="0.3">
      <c r="A12992">
        <v>2019</v>
      </c>
      <c r="B12992">
        <v>1</v>
      </c>
      <c r="C12992">
        <v>1</v>
      </c>
      <c r="D12992">
        <v>66020024</v>
      </c>
      <c r="E12992" s="1" t="s">
        <v>152</v>
      </c>
      <c r="F12992" s="1" t="s">
        <v>52</v>
      </c>
      <c r="G12992" s="1" t="s">
        <v>53</v>
      </c>
      <c r="H12992" s="1" t="s">
        <v>32</v>
      </c>
      <c r="I12992" s="1" t="s">
        <v>23</v>
      </c>
      <c r="J12992" s="1" t="s">
        <v>23</v>
      </c>
      <c r="K12992" s="1" t="s">
        <v>23</v>
      </c>
      <c r="L12992" s="1" t="s">
        <v>23</v>
      </c>
      <c r="M12992" s="1" t="s">
        <v>23</v>
      </c>
      <c r="N12992" s="1" t="s">
        <v>23</v>
      </c>
      <c r="O12992" s="1" t="s">
        <v>23</v>
      </c>
      <c r="P12992" s="1" t="s">
        <v>23</v>
      </c>
      <c r="Q12992" s="1" t="s">
        <v>23</v>
      </c>
      <c r="R12992" s="1" t="s">
        <v>23</v>
      </c>
      <c r="S12992" s="1" t="s">
        <v>23</v>
      </c>
    </row>
    <row r="12993" spans="1:19" x14ac:dyDescent="0.3">
      <c r="A12993">
        <v>2019</v>
      </c>
      <c r="B12993">
        <v>1</v>
      </c>
      <c r="C12993">
        <v>2</v>
      </c>
      <c r="D12993">
        <v>66020024</v>
      </c>
      <c r="E12993" s="1" t="s">
        <v>152</v>
      </c>
      <c r="F12993" s="1" t="s">
        <v>52</v>
      </c>
      <c r="G12993" s="1" t="s">
        <v>53</v>
      </c>
      <c r="H12993" s="1" t="s">
        <v>32</v>
      </c>
      <c r="I12993" s="1" t="s">
        <v>23</v>
      </c>
      <c r="J12993" s="1" t="s">
        <v>23</v>
      </c>
      <c r="K12993" s="1" t="s">
        <v>23</v>
      </c>
      <c r="L12993" s="1" t="s">
        <v>23</v>
      </c>
      <c r="M12993" s="1" t="s">
        <v>23</v>
      </c>
      <c r="N12993" s="1" t="s">
        <v>23</v>
      </c>
      <c r="O12993" s="1" t="s">
        <v>23</v>
      </c>
      <c r="P12993" s="1" t="s">
        <v>23</v>
      </c>
      <c r="Q12993" s="1" t="s">
        <v>23</v>
      </c>
      <c r="R12993" s="1" t="s">
        <v>23</v>
      </c>
      <c r="S12993" s="1" t="s">
        <v>23</v>
      </c>
    </row>
    <row r="12994" spans="1:19" x14ac:dyDescent="0.3">
      <c r="A12994">
        <v>2019</v>
      </c>
      <c r="B12994">
        <v>1</v>
      </c>
      <c r="C12994">
        <v>1</v>
      </c>
      <c r="D12994">
        <v>66020024</v>
      </c>
      <c r="E12994" s="1" t="s">
        <v>152</v>
      </c>
      <c r="F12994" s="1" t="s">
        <v>52</v>
      </c>
      <c r="G12994" s="1" t="s">
        <v>56</v>
      </c>
      <c r="H12994" s="1" t="s">
        <v>43</v>
      </c>
      <c r="I12994" s="1" t="s">
        <v>23</v>
      </c>
      <c r="J12994" s="1" t="s">
        <v>23</v>
      </c>
      <c r="K12994" s="1" t="s">
        <v>23</v>
      </c>
      <c r="L12994" s="1" t="s">
        <v>23</v>
      </c>
      <c r="M12994" s="1" t="s">
        <v>23</v>
      </c>
      <c r="N12994" s="1" t="s">
        <v>23</v>
      </c>
      <c r="O12994" s="1" t="s">
        <v>23</v>
      </c>
      <c r="P12994" s="1" t="s">
        <v>23</v>
      </c>
      <c r="Q12994" s="1" t="s">
        <v>23</v>
      </c>
      <c r="R12994" s="1" t="s">
        <v>23</v>
      </c>
      <c r="S12994" s="1" t="s">
        <v>23</v>
      </c>
    </row>
    <row r="12995" spans="1:19" x14ac:dyDescent="0.3">
      <c r="A12995">
        <v>2019</v>
      </c>
      <c r="B12995">
        <v>1</v>
      </c>
      <c r="C12995">
        <v>1</v>
      </c>
      <c r="D12995">
        <v>66020024</v>
      </c>
      <c r="E12995" s="1" t="s">
        <v>152</v>
      </c>
      <c r="F12995" s="1" t="s">
        <v>52</v>
      </c>
      <c r="G12995" s="1" t="s">
        <v>56</v>
      </c>
      <c r="H12995" s="1" t="s">
        <v>118</v>
      </c>
      <c r="I12995" s="1" t="s">
        <v>23</v>
      </c>
      <c r="J12995" s="1" t="s">
        <v>23</v>
      </c>
      <c r="K12995" s="1" t="s">
        <v>23</v>
      </c>
      <c r="L12995" s="1" t="s">
        <v>23</v>
      </c>
      <c r="M12995" s="1" t="s">
        <v>23</v>
      </c>
      <c r="N12995" s="1" t="s">
        <v>23</v>
      </c>
      <c r="O12995" s="1" t="s">
        <v>23</v>
      </c>
      <c r="P12995" s="1" t="s">
        <v>23</v>
      </c>
      <c r="Q12995" s="1" t="s">
        <v>23</v>
      </c>
      <c r="R12995" s="1" t="s">
        <v>23</v>
      </c>
      <c r="S12995" s="1" t="s">
        <v>23</v>
      </c>
    </row>
    <row r="12996" spans="1:19" x14ac:dyDescent="0.3">
      <c r="A12996">
        <v>2019</v>
      </c>
      <c r="B12996">
        <v>1</v>
      </c>
      <c r="C12996">
        <v>1</v>
      </c>
      <c r="D12996">
        <v>66020024</v>
      </c>
      <c r="E12996" s="1" t="s">
        <v>152</v>
      </c>
      <c r="F12996" s="1" t="s">
        <v>52</v>
      </c>
      <c r="G12996" s="1" t="s">
        <v>56</v>
      </c>
      <c r="H12996" s="1" t="s">
        <v>118</v>
      </c>
      <c r="I12996" s="1" t="s">
        <v>23</v>
      </c>
      <c r="J12996" s="1" t="s">
        <v>23</v>
      </c>
      <c r="K12996" s="1" t="s">
        <v>23</v>
      </c>
      <c r="L12996" s="1" t="s">
        <v>23</v>
      </c>
      <c r="M12996" s="1" t="s">
        <v>23</v>
      </c>
      <c r="N12996" s="1" t="s">
        <v>23</v>
      </c>
      <c r="O12996" s="1" t="s">
        <v>23</v>
      </c>
      <c r="P12996" s="1" t="s">
        <v>23</v>
      </c>
      <c r="Q12996" s="1" t="s">
        <v>23</v>
      </c>
      <c r="R12996" s="1" t="s">
        <v>23</v>
      </c>
      <c r="S12996" s="1" t="s">
        <v>23</v>
      </c>
    </row>
    <row r="12997" spans="1:19" x14ac:dyDescent="0.3">
      <c r="A12997">
        <v>2019</v>
      </c>
      <c r="B12997">
        <v>1</v>
      </c>
      <c r="C12997">
        <v>1</v>
      </c>
      <c r="D12997">
        <v>66020024</v>
      </c>
      <c r="E12997" s="1" t="s">
        <v>152</v>
      </c>
      <c r="F12997" s="1" t="s">
        <v>52</v>
      </c>
      <c r="G12997" s="1" t="s">
        <v>56</v>
      </c>
      <c r="H12997" s="1" t="s">
        <v>118</v>
      </c>
      <c r="I12997" s="1" t="s">
        <v>23</v>
      </c>
      <c r="J12997" s="1" t="s">
        <v>23</v>
      </c>
      <c r="K12997" s="1" t="s">
        <v>23</v>
      </c>
      <c r="L12997" s="1" t="s">
        <v>23</v>
      </c>
      <c r="M12997" s="1" t="s">
        <v>23</v>
      </c>
      <c r="N12997" s="1" t="s">
        <v>23</v>
      </c>
      <c r="O12997" s="1" t="s">
        <v>23</v>
      </c>
      <c r="P12997" s="1" t="s">
        <v>23</v>
      </c>
      <c r="Q12997" s="1" t="s">
        <v>23</v>
      </c>
      <c r="R12997" s="1" t="s">
        <v>23</v>
      </c>
      <c r="S12997" s="1" t="s">
        <v>23</v>
      </c>
    </row>
    <row r="12998" spans="1:19" x14ac:dyDescent="0.3">
      <c r="A12998">
        <v>2019</v>
      </c>
      <c r="B12998">
        <v>1</v>
      </c>
      <c r="C12998">
        <v>1</v>
      </c>
      <c r="D12998">
        <v>66020024</v>
      </c>
      <c r="E12998" s="1" t="s">
        <v>152</v>
      </c>
      <c r="F12998" s="1" t="s">
        <v>52</v>
      </c>
      <c r="G12998" s="1" t="s">
        <v>56</v>
      </c>
      <c r="H12998" s="1" t="s">
        <v>51</v>
      </c>
      <c r="I12998" s="1" t="s">
        <v>212</v>
      </c>
      <c r="J12998" s="1" t="s">
        <v>33</v>
      </c>
      <c r="K12998" s="1" t="s">
        <v>23</v>
      </c>
      <c r="L12998" s="1" t="s">
        <v>23</v>
      </c>
      <c r="M12998" s="1" t="s">
        <v>23</v>
      </c>
      <c r="N12998" s="1" t="s">
        <v>23</v>
      </c>
      <c r="O12998" s="1" t="s">
        <v>23</v>
      </c>
      <c r="P12998" s="1" t="s">
        <v>23</v>
      </c>
      <c r="Q12998" s="1" t="s">
        <v>23</v>
      </c>
      <c r="R12998" s="1" t="s">
        <v>23</v>
      </c>
      <c r="S12998" s="1" t="s">
        <v>23</v>
      </c>
    </row>
    <row r="12999" spans="1:19" x14ac:dyDescent="0.3">
      <c r="A12999">
        <v>2019</v>
      </c>
      <c r="B12999">
        <v>1</v>
      </c>
      <c r="C12999">
        <v>2</v>
      </c>
      <c r="D12999">
        <v>66020024</v>
      </c>
      <c r="E12999" s="1" t="s">
        <v>152</v>
      </c>
      <c r="F12999" s="1" t="s">
        <v>52</v>
      </c>
      <c r="G12999" s="1" t="s">
        <v>56</v>
      </c>
      <c r="H12999" s="1" t="s">
        <v>216</v>
      </c>
      <c r="I12999" s="1" t="s">
        <v>23</v>
      </c>
      <c r="J12999" s="1" t="s">
        <v>23</v>
      </c>
      <c r="K12999" s="1" t="s">
        <v>23</v>
      </c>
      <c r="L12999" s="1" t="s">
        <v>23</v>
      </c>
      <c r="M12999" s="1" t="s">
        <v>23</v>
      </c>
      <c r="N12999" s="1" t="s">
        <v>23</v>
      </c>
      <c r="O12999" s="1" t="s">
        <v>23</v>
      </c>
      <c r="P12999" s="1" t="s">
        <v>23</v>
      </c>
      <c r="Q12999" s="1" t="s">
        <v>23</v>
      </c>
      <c r="R12999" s="1" t="s">
        <v>23</v>
      </c>
      <c r="S12999" s="1" t="s">
        <v>23</v>
      </c>
    </row>
    <row r="13000" spans="1:19" x14ac:dyDescent="0.3">
      <c r="A13000">
        <v>2019</v>
      </c>
      <c r="B13000">
        <v>1</v>
      </c>
      <c r="C13000">
        <v>2</v>
      </c>
      <c r="D13000">
        <v>66020024</v>
      </c>
      <c r="E13000" s="1" t="s">
        <v>152</v>
      </c>
      <c r="F13000" s="1" t="s">
        <v>52</v>
      </c>
      <c r="G13000" s="1" t="s">
        <v>56</v>
      </c>
      <c r="H13000" s="1" t="s">
        <v>216</v>
      </c>
      <c r="I13000" s="1" t="s">
        <v>23</v>
      </c>
      <c r="J13000" s="1" t="s">
        <v>23</v>
      </c>
      <c r="K13000" s="1" t="s">
        <v>23</v>
      </c>
      <c r="L13000" s="1" t="s">
        <v>23</v>
      </c>
      <c r="M13000" s="1" t="s">
        <v>23</v>
      </c>
      <c r="N13000" s="1" t="s">
        <v>23</v>
      </c>
      <c r="O13000" s="1" t="s">
        <v>23</v>
      </c>
      <c r="P13000" s="1" t="s">
        <v>23</v>
      </c>
      <c r="Q13000" s="1" t="s">
        <v>23</v>
      </c>
      <c r="R13000" s="1" t="s">
        <v>23</v>
      </c>
      <c r="S13000" s="1" t="s">
        <v>23</v>
      </c>
    </row>
    <row r="13001" spans="1:19" x14ac:dyDescent="0.3">
      <c r="A13001">
        <v>2019</v>
      </c>
      <c r="B13001">
        <v>1</v>
      </c>
      <c r="C13001">
        <v>1</v>
      </c>
      <c r="D13001">
        <v>66020024</v>
      </c>
      <c r="E13001" s="1" t="s">
        <v>152</v>
      </c>
      <c r="F13001" s="1" t="s">
        <v>52</v>
      </c>
      <c r="G13001" s="1" t="s">
        <v>56</v>
      </c>
      <c r="H13001" s="1" t="s">
        <v>101</v>
      </c>
      <c r="I13001" s="1" t="s">
        <v>23</v>
      </c>
      <c r="J13001" s="1" t="s">
        <v>23</v>
      </c>
      <c r="K13001" s="1" t="s">
        <v>23</v>
      </c>
      <c r="L13001" s="1" t="s">
        <v>23</v>
      </c>
      <c r="M13001" s="1" t="s">
        <v>23</v>
      </c>
      <c r="N13001" s="1" t="s">
        <v>23</v>
      </c>
      <c r="O13001" s="1" t="s">
        <v>23</v>
      </c>
      <c r="P13001" s="1" t="s">
        <v>23</v>
      </c>
      <c r="Q13001" s="1" t="s">
        <v>23</v>
      </c>
      <c r="R13001" s="1" t="s">
        <v>23</v>
      </c>
      <c r="S13001" s="1" t="s">
        <v>23</v>
      </c>
    </row>
    <row r="13002" spans="1:19" x14ac:dyDescent="0.3">
      <c r="A13002">
        <v>2019</v>
      </c>
      <c r="B13002">
        <v>1</v>
      </c>
      <c r="C13002">
        <v>1</v>
      </c>
      <c r="D13002">
        <v>66020024</v>
      </c>
      <c r="E13002" s="1" t="s">
        <v>152</v>
      </c>
      <c r="F13002" s="1" t="s">
        <v>52</v>
      </c>
      <c r="G13002" s="1" t="s">
        <v>59</v>
      </c>
      <c r="H13002" s="1" t="s">
        <v>57</v>
      </c>
      <c r="I13002" s="1" t="s">
        <v>23</v>
      </c>
      <c r="J13002" s="1" t="s">
        <v>23</v>
      </c>
      <c r="K13002" s="1" t="s">
        <v>23</v>
      </c>
      <c r="L13002" s="1" t="s">
        <v>23</v>
      </c>
      <c r="M13002" s="1" t="s">
        <v>23</v>
      </c>
      <c r="N13002" s="1" t="s">
        <v>23</v>
      </c>
      <c r="O13002" s="1" t="s">
        <v>23</v>
      </c>
      <c r="P13002" s="1" t="s">
        <v>23</v>
      </c>
      <c r="Q13002" s="1" t="s">
        <v>23</v>
      </c>
      <c r="R13002" s="1" t="s">
        <v>23</v>
      </c>
      <c r="S13002" s="1" t="s">
        <v>23</v>
      </c>
    </row>
    <row r="13003" spans="1:19" x14ac:dyDescent="0.3">
      <c r="A13003">
        <v>2019</v>
      </c>
      <c r="B13003">
        <v>1</v>
      </c>
      <c r="C13003">
        <v>2</v>
      </c>
      <c r="D13003">
        <v>66020024</v>
      </c>
      <c r="E13003" s="1" t="s">
        <v>152</v>
      </c>
      <c r="F13003" s="1" t="s">
        <v>52</v>
      </c>
      <c r="G13003" s="1" t="s">
        <v>59</v>
      </c>
      <c r="H13003" s="1" t="s">
        <v>288</v>
      </c>
      <c r="I13003" s="1" t="s">
        <v>231</v>
      </c>
      <c r="J13003" s="1" t="s">
        <v>373</v>
      </c>
      <c r="K13003" s="1" t="s">
        <v>269</v>
      </c>
      <c r="L13003" s="1" t="s">
        <v>23</v>
      </c>
      <c r="M13003" s="1" t="s">
        <v>23</v>
      </c>
      <c r="N13003" s="1" t="s">
        <v>23</v>
      </c>
      <c r="O13003" s="1" t="s">
        <v>23</v>
      </c>
      <c r="P13003" s="1" t="s">
        <v>23</v>
      </c>
      <c r="Q13003" s="1" t="s">
        <v>23</v>
      </c>
      <c r="R13003" s="1" t="s">
        <v>23</v>
      </c>
      <c r="S13003" s="1" t="s">
        <v>23</v>
      </c>
    </row>
    <row r="13004" spans="1:19" x14ac:dyDescent="0.3">
      <c r="A13004">
        <v>2019</v>
      </c>
      <c r="B13004">
        <v>1</v>
      </c>
      <c r="C13004">
        <v>1</v>
      </c>
      <c r="D13004">
        <v>66020024</v>
      </c>
      <c r="E13004" s="1" t="s">
        <v>152</v>
      </c>
      <c r="F13004" s="1" t="s">
        <v>52</v>
      </c>
      <c r="G13004" s="1" t="s">
        <v>59</v>
      </c>
      <c r="H13004" s="1" t="s">
        <v>496</v>
      </c>
      <c r="I13004" s="1" t="s">
        <v>23</v>
      </c>
      <c r="J13004" s="1" t="s">
        <v>23</v>
      </c>
      <c r="K13004" s="1" t="s">
        <v>23</v>
      </c>
      <c r="L13004" s="1" t="s">
        <v>23</v>
      </c>
      <c r="M13004" s="1" t="s">
        <v>23</v>
      </c>
      <c r="N13004" s="1" t="s">
        <v>23</v>
      </c>
      <c r="O13004" s="1" t="s">
        <v>23</v>
      </c>
      <c r="P13004" s="1" t="s">
        <v>23</v>
      </c>
      <c r="Q13004" s="1" t="s">
        <v>23</v>
      </c>
      <c r="R13004" s="1" t="s">
        <v>23</v>
      </c>
      <c r="S13004" s="1" t="s">
        <v>23</v>
      </c>
    </row>
    <row r="13005" spans="1:19" x14ac:dyDescent="0.3">
      <c r="A13005">
        <v>2019</v>
      </c>
      <c r="B13005">
        <v>1</v>
      </c>
      <c r="C13005">
        <v>1</v>
      </c>
      <c r="D13005">
        <v>66020024</v>
      </c>
      <c r="E13005" s="1" t="s">
        <v>152</v>
      </c>
      <c r="F13005" s="1" t="s">
        <v>52</v>
      </c>
      <c r="G13005" s="1" t="s">
        <v>59</v>
      </c>
      <c r="H13005" s="1" t="s">
        <v>54</v>
      </c>
      <c r="I13005" s="1" t="s">
        <v>102</v>
      </c>
      <c r="J13005" s="1" t="s">
        <v>23</v>
      </c>
      <c r="K13005" s="1" t="s">
        <v>23</v>
      </c>
      <c r="L13005" s="1" t="s">
        <v>23</v>
      </c>
      <c r="M13005" s="1" t="s">
        <v>23</v>
      </c>
      <c r="N13005" s="1" t="s">
        <v>23</v>
      </c>
      <c r="O13005" s="1" t="s">
        <v>23</v>
      </c>
      <c r="P13005" s="1" t="s">
        <v>23</v>
      </c>
      <c r="Q13005" s="1" t="s">
        <v>23</v>
      </c>
      <c r="R13005" s="1" t="s">
        <v>23</v>
      </c>
      <c r="S13005" s="1" t="s">
        <v>23</v>
      </c>
    </row>
    <row r="13006" spans="1:19" x14ac:dyDescent="0.3">
      <c r="A13006">
        <v>2019</v>
      </c>
      <c r="B13006">
        <v>1</v>
      </c>
      <c r="C13006">
        <v>1</v>
      </c>
      <c r="D13006">
        <v>66020024</v>
      </c>
      <c r="E13006" s="1" t="s">
        <v>152</v>
      </c>
      <c r="F13006" s="1" t="s">
        <v>52</v>
      </c>
      <c r="G13006" s="1" t="s">
        <v>59</v>
      </c>
      <c r="H13006" s="1" t="s">
        <v>161</v>
      </c>
      <c r="I13006" s="1" t="s">
        <v>23</v>
      </c>
      <c r="J13006" s="1" t="s">
        <v>23</v>
      </c>
      <c r="K13006" s="1" t="s">
        <v>23</v>
      </c>
      <c r="L13006" s="1" t="s">
        <v>23</v>
      </c>
      <c r="M13006" s="1" t="s">
        <v>23</v>
      </c>
      <c r="N13006" s="1" t="s">
        <v>23</v>
      </c>
      <c r="O13006" s="1" t="s">
        <v>23</v>
      </c>
      <c r="P13006" s="1" t="s">
        <v>23</v>
      </c>
      <c r="Q13006" s="1" t="s">
        <v>23</v>
      </c>
      <c r="R13006" s="1" t="s">
        <v>23</v>
      </c>
      <c r="S13006" s="1" t="s">
        <v>23</v>
      </c>
    </row>
    <row r="13007" spans="1:19" x14ac:dyDescent="0.3">
      <c r="A13007">
        <v>2019</v>
      </c>
      <c r="B13007">
        <v>1</v>
      </c>
      <c r="C13007">
        <v>1</v>
      </c>
      <c r="D13007">
        <v>66020024</v>
      </c>
      <c r="E13007" s="1" t="s">
        <v>152</v>
      </c>
      <c r="F13007" s="1" t="s">
        <v>52</v>
      </c>
      <c r="G13007" s="1" t="s">
        <v>59</v>
      </c>
      <c r="H13007" s="1" t="s">
        <v>161</v>
      </c>
      <c r="I13007" s="1" t="s">
        <v>23</v>
      </c>
      <c r="J13007" s="1" t="s">
        <v>23</v>
      </c>
      <c r="K13007" s="1" t="s">
        <v>23</v>
      </c>
      <c r="L13007" s="1" t="s">
        <v>23</v>
      </c>
      <c r="M13007" s="1" t="s">
        <v>23</v>
      </c>
      <c r="N13007" s="1" t="s">
        <v>23</v>
      </c>
      <c r="O13007" s="1" t="s">
        <v>23</v>
      </c>
      <c r="P13007" s="1" t="s">
        <v>23</v>
      </c>
      <c r="Q13007" s="1" t="s">
        <v>23</v>
      </c>
      <c r="R13007" s="1" t="s">
        <v>23</v>
      </c>
      <c r="S13007" s="1" t="s">
        <v>23</v>
      </c>
    </row>
    <row r="13008" spans="1:19" x14ac:dyDescent="0.3">
      <c r="A13008">
        <v>2019</v>
      </c>
      <c r="B13008">
        <v>1</v>
      </c>
      <c r="C13008">
        <v>1</v>
      </c>
      <c r="D13008">
        <v>66020024</v>
      </c>
      <c r="E13008" s="1" t="s">
        <v>152</v>
      </c>
      <c r="F13008" s="1" t="s">
        <v>52</v>
      </c>
      <c r="G13008" s="1" t="s">
        <v>59</v>
      </c>
      <c r="H13008" s="1" t="s">
        <v>51</v>
      </c>
      <c r="I13008" s="1" t="s">
        <v>23</v>
      </c>
      <c r="J13008" s="1" t="s">
        <v>23</v>
      </c>
      <c r="K13008" s="1" t="s">
        <v>23</v>
      </c>
      <c r="L13008" s="1" t="s">
        <v>23</v>
      </c>
      <c r="M13008" s="1" t="s">
        <v>23</v>
      </c>
      <c r="N13008" s="1" t="s">
        <v>23</v>
      </c>
      <c r="O13008" s="1" t="s">
        <v>23</v>
      </c>
      <c r="P13008" s="1" t="s">
        <v>23</v>
      </c>
      <c r="Q13008" s="1" t="s">
        <v>23</v>
      </c>
      <c r="R13008" s="1" t="s">
        <v>23</v>
      </c>
      <c r="S13008" s="1" t="s">
        <v>23</v>
      </c>
    </row>
    <row r="13009" spans="1:19" x14ac:dyDescent="0.3">
      <c r="A13009">
        <v>2019</v>
      </c>
      <c r="B13009">
        <v>1</v>
      </c>
      <c r="C13009">
        <v>1</v>
      </c>
      <c r="D13009">
        <v>66020024</v>
      </c>
      <c r="E13009" s="1" t="s">
        <v>152</v>
      </c>
      <c r="F13009" s="1" t="s">
        <v>52</v>
      </c>
      <c r="G13009" s="1" t="s">
        <v>59</v>
      </c>
      <c r="H13009" s="1" t="s">
        <v>51</v>
      </c>
      <c r="I13009" s="1" t="s">
        <v>23</v>
      </c>
      <c r="J13009" s="1" t="s">
        <v>23</v>
      </c>
      <c r="K13009" s="1" t="s">
        <v>23</v>
      </c>
      <c r="L13009" s="1" t="s">
        <v>23</v>
      </c>
      <c r="M13009" s="1" t="s">
        <v>23</v>
      </c>
      <c r="N13009" s="1" t="s">
        <v>23</v>
      </c>
      <c r="O13009" s="1" t="s">
        <v>23</v>
      </c>
      <c r="P13009" s="1" t="s">
        <v>23</v>
      </c>
      <c r="Q13009" s="1" t="s">
        <v>23</v>
      </c>
      <c r="R13009" s="1" t="s">
        <v>23</v>
      </c>
      <c r="S13009" s="1" t="s">
        <v>23</v>
      </c>
    </row>
    <row r="13010" spans="1:19" x14ac:dyDescent="0.3">
      <c r="A13010">
        <v>2019</v>
      </c>
      <c r="B13010">
        <v>1</v>
      </c>
      <c r="C13010">
        <v>1</v>
      </c>
      <c r="D13010">
        <v>66020024</v>
      </c>
      <c r="E13010" s="1" t="s">
        <v>152</v>
      </c>
      <c r="F13010" s="1" t="s">
        <v>52</v>
      </c>
      <c r="G13010" s="1" t="s">
        <v>59</v>
      </c>
      <c r="H13010" s="1" t="s">
        <v>374</v>
      </c>
      <c r="I13010" s="1" t="s">
        <v>23</v>
      </c>
      <c r="J13010" s="1" t="s">
        <v>23</v>
      </c>
      <c r="K13010" s="1" t="s">
        <v>23</v>
      </c>
      <c r="L13010" s="1" t="s">
        <v>23</v>
      </c>
      <c r="M13010" s="1" t="s">
        <v>23</v>
      </c>
      <c r="N13010" s="1" t="s">
        <v>23</v>
      </c>
      <c r="O13010" s="1" t="s">
        <v>23</v>
      </c>
      <c r="P13010" s="1" t="s">
        <v>23</v>
      </c>
      <c r="Q13010" s="1" t="s">
        <v>23</v>
      </c>
      <c r="R13010" s="1" t="s">
        <v>23</v>
      </c>
      <c r="S13010" s="1" t="s">
        <v>23</v>
      </c>
    </row>
    <row r="13011" spans="1:19" x14ac:dyDescent="0.3">
      <c r="A13011">
        <v>2019</v>
      </c>
      <c r="B13011">
        <v>1</v>
      </c>
      <c r="C13011">
        <v>1</v>
      </c>
      <c r="D13011">
        <v>66020024</v>
      </c>
      <c r="E13011" s="1" t="s">
        <v>152</v>
      </c>
      <c r="F13011" s="1" t="s">
        <v>52</v>
      </c>
      <c r="G13011" s="1" t="s">
        <v>59</v>
      </c>
      <c r="H13011" s="1" t="s">
        <v>374</v>
      </c>
      <c r="I13011" s="1" t="s">
        <v>23</v>
      </c>
      <c r="J13011" s="1" t="s">
        <v>23</v>
      </c>
      <c r="K13011" s="1" t="s">
        <v>23</v>
      </c>
      <c r="L13011" s="1" t="s">
        <v>23</v>
      </c>
      <c r="M13011" s="1" t="s">
        <v>23</v>
      </c>
      <c r="N13011" s="1" t="s">
        <v>23</v>
      </c>
      <c r="O13011" s="1" t="s">
        <v>23</v>
      </c>
      <c r="P13011" s="1" t="s">
        <v>23</v>
      </c>
      <c r="Q13011" s="1" t="s">
        <v>23</v>
      </c>
      <c r="R13011" s="1" t="s">
        <v>23</v>
      </c>
      <c r="S13011" s="1" t="s">
        <v>23</v>
      </c>
    </row>
    <row r="13012" spans="1:19" x14ac:dyDescent="0.3">
      <c r="A13012">
        <v>2019</v>
      </c>
      <c r="B13012">
        <v>1</v>
      </c>
      <c r="C13012">
        <v>2</v>
      </c>
      <c r="D13012">
        <v>66020024</v>
      </c>
      <c r="E13012" s="1" t="s">
        <v>152</v>
      </c>
      <c r="F13012" s="1" t="s">
        <v>52</v>
      </c>
      <c r="G13012" s="1" t="s">
        <v>59</v>
      </c>
      <c r="H13012" s="1" t="s">
        <v>255</v>
      </c>
      <c r="I13012" s="1" t="s">
        <v>23</v>
      </c>
      <c r="J13012" s="1" t="s">
        <v>23</v>
      </c>
      <c r="K13012" s="1" t="s">
        <v>23</v>
      </c>
      <c r="L13012" s="1" t="s">
        <v>23</v>
      </c>
      <c r="M13012" s="1" t="s">
        <v>23</v>
      </c>
      <c r="N13012" s="1" t="s">
        <v>23</v>
      </c>
      <c r="O13012" s="1" t="s">
        <v>23</v>
      </c>
      <c r="P13012" s="1" t="s">
        <v>23</v>
      </c>
      <c r="Q13012" s="1" t="s">
        <v>23</v>
      </c>
      <c r="R13012" s="1" t="s">
        <v>23</v>
      </c>
      <c r="S13012" s="1" t="s">
        <v>23</v>
      </c>
    </row>
    <row r="13013" spans="1:19" x14ac:dyDescent="0.3">
      <c r="A13013">
        <v>2019</v>
      </c>
      <c r="B13013">
        <v>1</v>
      </c>
      <c r="C13013">
        <v>1</v>
      </c>
      <c r="D13013">
        <v>66020024</v>
      </c>
      <c r="E13013" s="1" t="s">
        <v>152</v>
      </c>
      <c r="F13013" s="1" t="s">
        <v>52</v>
      </c>
      <c r="G13013" s="1" t="s">
        <v>59</v>
      </c>
      <c r="H13013" s="1" t="s">
        <v>32</v>
      </c>
      <c r="I13013" s="1" t="s">
        <v>23</v>
      </c>
      <c r="J13013" s="1" t="s">
        <v>23</v>
      </c>
      <c r="K13013" s="1" t="s">
        <v>23</v>
      </c>
      <c r="L13013" s="1" t="s">
        <v>23</v>
      </c>
      <c r="M13013" s="1" t="s">
        <v>23</v>
      </c>
      <c r="N13013" s="1" t="s">
        <v>23</v>
      </c>
      <c r="O13013" s="1" t="s">
        <v>23</v>
      </c>
      <c r="P13013" s="1" t="s">
        <v>23</v>
      </c>
      <c r="Q13013" s="1" t="s">
        <v>23</v>
      </c>
      <c r="R13013" s="1" t="s">
        <v>23</v>
      </c>
      <c r="S13013" s="1" t="s">
        <v>23</v>
      </c>
    </row>
    <row r="13014" spans="1:19" x14ac:dyDescent="0.3">
      <c r="A13014">
        <v>2019</v>
      </c>
      <c r="B13014">
        <v>1</v>
      </c>
      <c r="C13014">
        <v>2</v>
      </c>
      <c r="D13014">
        <v>66020024</v>
      </c>
      <c r="E13014" s="1" t="s">
        <v>152</v>
      </c>
      <c r="F13014" s="1" t="s">
        <v>52</v>
      </c>
      <c r="G13014" s="1" t="s">
        <v>59</v>
      </c>
      <c r="H13014" s="1" t="s">
        <v>448</v>
      </c>
      <c r="I13014" s="1" t="s">
        <v>23</v>
      </c>
      <c r="J13014" s="1" t="s">
        <v>23</v>
      </c>
      <c r="K13014" s="1" t="s">
        <v>23</v>
      </c>
      <c r="L13014" s="1" t="s">
        <v>23</v>
      </c>
      <c r="M13014" s="1" t="s">
        <v>23</v>
      </c>
      <c r="N13014" s="1" t="s">
        <v>23</v>
      </c>
      <c r="O13014" s="1" t="s">
        <v>23</v>
      </c>
      <c r="P13014" s="1" t="s">
        <v>23</v>
      </c>
      <c r="Q13014" s="1" t="s">
        <v>23</v>
      </c>
      <c r="R13014" s="1" t="s">
        <v>23</v>
      </c>
      <c r="S13014" s="1" t="s">
        <v>23</v>
      </c>
    </row>
    <row r="13015" spans="1:19" x14ac:dyDescent="0.3">
      <c r="A13015">
        <v>2019</v>
      </c>
      <c r="B13015">
        <v>1</v>
      </c>
      <c r="C13015">
        <v>2</v>
      </c>
      <c r="D13015">
        <v>66020024</v>
      </c>
      <c r="E13015" s="1" t="s">
        <v>152</v>
      </c>
      <c r="F13015" s="1" t="s">
        <v>52</v>
      </c>
      <c r="G13015" s="1" t="s">
        <v>59</v>
      </c>
      <c r="H13015" s="1" t="s">
        <v>353</v>
      </c>
      <c r="I13015" s="1" t="s">
        <v>23</v>
      </c>
      <c r="J13015" s="1" t="s">
        <v>23</v>
      </c>
      <c r="K13015" s="1" t="s">
        <v>23</v>
      </c>
      <c r="L13015" s="1" t="s">
        <v>23</v>
      </c>
      <c r="M13015" s="1" t="s">
        <v>23</v>
      </c>
      <c r="N13015" s="1" t="s">
        <v>23</v>
      </c>
      <c r="O13015" s="1" t="s">
        <v>23</v>
      </c>
      <c r="P13015" s="1" t="s">
        <v>23</v>
      </c>
      <c r="Q13015" s="1" t="s">
        <v>23</v>
      </c>
      <c r="R13015" s="1" t="s">
        <v>23</v>
      </c>
      <c r="S13015" s="1" t="s">
        <v>23</v>
      </c>
    </row>
    <row r="13016" spans="1:19" x14ac:dyDescent="0.3">
      <c r="A13016">
        <v>2019</v>
      </c>
      <c r="B13016">
        <v>1</v>
      </c>
      <c r="C13016">
        <v>1</v>
      </c>
      <c r="D13016">
        <v>66020024</v>
      </c>
      <c r="E13016" s="1" t="s">
        <v>152</v>
      </c>
      <c r="F13016" s="1" t="s">
        <v>52</v>
      </c>
      <c r="G13016" s="1" t="s">
        <v>59</v>
      </c>
      <c r="H13016" s="1" t="s">
        <v>33</v>
      </c>
      <c r="I13016" s="1" t="s">
        <v>23</v>
      </c>
      <c r="J13016" s="1" t="s">
        <v>23</v>
      </c>
      <c r="K13016" s="1" t="s">
        <v>23</v>
      </c>
      <c r="L13016" s="1" t="s">
        <v>23</v>
      </c>
      <c r="M13016" s="1" t="s">
        <v>23</v>
      </c>
      <c r="N13016" s="1" t="s">
        <v>23</v>
      </c>
      <c r="O13016" s="1" t="s">
        <v>23</v>
      </c>
      <c r="P13016" s="1" t="s">
        <v>23</v>
      </c>
      <c r="Q13016" s="1" t="s">
        <v>23</v>
      </c>
      <c r="R13016" s="1" t="s">
        <v>23</v>
      </c>
      <c r="S13016" s="1" t="s">
        <v>23</v>
      </c>
    </row>
    <row r="13017" spans="1:19" x14ac:dyDescent="0.3">
      <c r="A13017">
        <v>2019</v>
      </c>
      <c r="B13017">
        <v>1</v>
      </c>
      <c r="C13017">
        <v>2</v>
      </c>
      <c r="D13017">
        <v>66020024</v>
      </c>
      <c r="E13017" s="1" t="s">
        <v>152</v>
      </c>
      <c r="F13017" s="1" t="s">
        <v>52</v>
      </c>
      <c r="G13017" s="1" t="s">
        <v>59</v>
      </c>
      <c r="H13017" s="1" t="s">
        <v>101</v>
      </c>
      <c r="I13017" s="1" t="s">
        <v>23</v>
      </c>
      <c r="J13017" s="1" t="s">
        <v>23</v>
      </c>
      <c r="K13017" s="1" t="s">
        <v>23</v>
      </c>
      <c r="L13017" s="1" t="s">
        <v>23</v>
      </c>
      <c r="M13017" s="1" t="s">
        <v>23</v>
      </c>
      <c r="N13017" s="1" t="s">
        <v>23</v>
      </c>
      <c r="O13017" s="1" t="s">
        <v>23</v>
      </c>
      <c r="P13017" s="1" t="s">
        <v>23</v>
      </c>
      <c r="Q13017" s="1" t="s">
        <v>23</v>
      </c>
      <c r="R13017" s="1" t="s">
        <v>23</v>
      </c>
      <c r="S13017" s="1" t="s">
        <v>23</v>
      </c>
    </row>
    <row r="13018" spans="1:19" x14ac:dyDescent="0.3">
      <c r="A13018">
        <v>2019</v>
      </c>
      <c r="B13018">
        <v>1</v>
      </c>
      <c r="C13018">
        <v>1</v>
      </c>
      <c r="D13018">
        <v>66020024</v>
      </c>
      <c r="E13018" s="1" t="s">
        <v>152</v>
      </c>
      <c r="F13018" s="1" t="s">
        <v>52</v>
      </c>
      <c r="G13018" s="1" t="s">
        <v>59</v>
      </c>
      <c r="H13018" s="1" t="s">
        <v>451</v>
      </c>
      <c r="I13018" s="1" t="s">
        <v>23</v>
      </c>
      <c r="J13018" s="1" t="s">
        <v>23</v>
      </c>
      <c r="K13018" s="1" t="s">
        <v>23</v>
      </c>
      <c r="L13018" s="1" t="s">
        <v>23</v>
      </c>
      <c r="M13018" s="1" t="s">
        <v>23</v>
      </c>
      <c r="N13018" s="1" t="s">
        <v>23</v>
      </c>
      <c r="O13018" s="1" t="s">
        <v>23</v>
      </c>
      <c r="P13018" s="1" t="s">
        <v>23</v>
      </c>
      <c r="Q13018" s="1" t="s">
        <v>23</v>
      </c>
      <c r="R13018" s="1" t="s">
        <v>23</v>
      </c>
      <c r="S13018" s="1" t="s">
        <v>23</v>
      </c>
    </row>
    <row r="13019" spans="1:19" x14ac:dyDescent="0.3">
      <c r="A13019">
        <v>2019</v>
      </c>
      <c r="B13019">
        <v>1</v>
      </c>
      <c r="C13019">
        <v>1</v>
      </c>
      <c r="D13019">
        <v>66020024</v>
      </c>
      <c r="E13019" s="1" t="s">
        <v>152</v>
      </c>
      <c r="F13019" s="1" t="s">
        <v>61</v>
      </c>
      <c r="G13019" s="1" t="s">
        <v>232</v>
      </c>
      <c r="H13019" s="1" t="s">
        <v>246</v>
      </c>
      <c r="I13019" s="1" t="s">
        <v>703</v>
      </c>
      <c r="J13019" s="1" t="s">
        <v>294</v>
      </c>
      <c r="K13019" s="1" t="s">
        <v>43</v>
      </c>
      <c r="L13019" s="1" t="s">
        <v>357</v>
      </c>
      <c r="M13019" s="1" t="s">
        <v>283</v>
      </c>
      <c r="N13019" s="1" t="s">
        <v>234</v>
      </c>
      <c r="O13019" s="1" t="s">
        <v>284</v>
      </c>
      <c r="P13019" s="1" t="s">
        <v>142</v>
      </c>
      <c r="Q13019" s="1" t="s">
        <v>23</v>
      </c>
      <c r="R13019" s="1" t="s">
        <v>23</v>
      </c>
      <c r="S13019" s="1" t="s">
        <v>23</v>
      </c>
    </row>
    <row r="13020" spans="1:19" x14ac:dyDescent="0.3">
      <c r="A13020">
        <v>2019</v>
      </c>
      <c r="B13020">
        <v>1</v>
      </c>
      <c r="C13020">
        <v>1</v>
      </c>
      <c r="D13020">
        <v>66020024</v>
      </c>
      <c r="E13020" s="1" t="s">
        <v>152</v>
      </c>
      <c r="F13020" s="1" t="s">
        <v>61</v>
      </c>
      <c r="G13020" s="1" t="s">
        <v>232</v>
      </c>
      <c r="H13020" s="1" t="s">
        <v>394</v>
      </c>
      <c r="I13020" s="1" t="s">
        <v>398</v>
      </c>
      <c r="J13020" s="1" t="s">
        <v>145</v>
      </c>
      <c r="K13020" s="1" t="s">
        <v>23</v>
      </c>
      <c r="L13020" s="1" t="s">
        <v>23</v>
      </c>
      <c r="M13020" s="1" t="s">
        <v>23</v>
      </c>
      <c r="N13020" s="1" t="s">
        <v>23</v>
      </c>
      <c r="O13020" s="1" t="s">
        <v>23</v>
      </c>
      <c r="P13020" s="1" t="s">
        <v>23</v>
      </c>
      <c r="Q13020" s="1" t="s">
        <v>23</v>
      </c>
      <c r="R13020" s="1" t="s">
        <v>23</v>
      </c>
      <c r="S13020" s="1" t="s">
        <v>23</v>
      </c>
    </row>
    <row r="13021" spans="1:19" x14ac:dyDescent="0.3">
      <c r="A13021">
        <v>2019</v>
      </c>
      <c r="B13021">
        <v>1</v>
      </c>
      <c r="C13021">
        <v>2</v>
      </c>
      <c r="D13021">
        <v>66020024</v>
      </c>
      <c r="E13021" s="1" t="s">
        <v>152</v>
      </c>
      <c r="F13021" s="1" t="s">
        <v>61</v>
      </c>
      <c r="G13021" s="1" t="s">
        <v>232</v>
      </c>
      <c r="H13021" s="1" t="s">
        <v>667</v>
      </c>
      <c r="I13021" s="1" t="s">
        <v>398</v>
      </c>
      <c r="J13021" s="1" t="s">
        <v>29</v>
      </c>
      <c r="K13021" s="1" t="s">
        <v>23</v>
      </c>
      <c r="L13021" s="1" t="s">
        <v>23</v>
      </c>
      <c r="M13021" s="1" t="s">
        <v>23</v>
      </c>
      <c r="N13021" s="1" t="s">
        <v>23</v>
      </c>
      <c r="O13021" s="1" t="s">
        <v>23</v>
      </c>
      <c r="P13021" s="1" t="s">
        <v>23</v>
      </c>
      <c r="Q13021" s="1" t="s">
        <v>23</v>
      </c>
      <c r="R13021" s="1" t="s">
        <v>23</v>
      </c>
      <c r="S13021" s="1" t="s">
        <v>23</v>
      </c>
    </row>
    <row r="13022" spans="1:19" x14ac:dyDescent="0.3">
      <c r="A13022">
        <v>2019</v>
      </c>
      <c r="B13022">
        <v>1</v>
      </c>
      <c r="C13022">
        <v>2</v>
      </c>
      <c r="D13022">
        <v>66020024</v>
      </c>
      <c r="E13022" s="1" t="s">
        <v>152</v>
      </c>
      <c r="F13022" s="1" t="s">
        <v>61</v>
      </c>
      <c r="G13022" s="1" t="s">
        <v>232</v>
      </c>
      <c r="H13022" s="1" t="s">
        <v>398</v>
      </c>
      <c r="I13022" s="1" t="s">
        <v>399</v>
      </c>
      <c r="J13022" s="1" t="s">
        <v>40</v>
      </c>
      <c r="K13022" s="1" t="s">
        <v>23</v>
      </c>
      <c r="L13022" s="1" t="s">
        <v>23</v>
      </c>
      <c r="M13022" s="1" t="s">
        <v>23</v>
      </c>
      <c r="N13022" s="1" t="s">
        <v>23</v>
      </c>
      <c r="O13022" s="1" t="s">
        <v>23</v>
      </c>
      <c r="P13022" s="1" t="s">
        <v>23</v>
      </c>
      <c r="Q13022" s="1" t="s">
        <v>23</v>
      </c>
      <c r="R13022" s="1" t="s">
        <v>23</v>
      </c>
      <c r="S13022" s="1" t="s">
        <v>23</v>
      </c>
    </row>
    <row r="13023" spans="1:19" x14ac:dyDescent="0.3">
      <c r="A13023">
        <v>2019</v>
      </c>
      <c r="B13023">
        <v>1</v>
      </c>
      <c r="C13023">
        <v>2</v>
      </c>
      <c r="D13023">
        <v>66020024</v>
      </c>
      <c r="E13023" s="1" t="s">
        <v>152</v>
      </c>
      <c r="F13023" s="1" t="s">
        <v>61</v>
      </c>
      <c r="G13023" s="1" t="s">
        <v>232</v>
      </c>
      <c r="H13023" s="1" t="s">
        <v>60</v>
      </c>
      <c r="I13023" s="1" t="s">
        <v>23</v>
      </c>
      <c r="J13023" s="1" t="s">
        <v>23</v>
      </c>
      <c r="K13023" s="1" t="s">
        <v>23</v>
      </c>
      <c r="L13023" s="1" t="s">
        <v>23</v>
      </c>
      <c r="M13023" s="1" t="s">
        <v>23</v>
      </c>
      <c r="N13023" s="1" t="s">
        <v>23</v>
      </c>
      <c r="O13023" s="1" t="s">
        <v>23</v>
      </c>
      <c r="P13023" s="1" t="s">
        <v>23</v>
      </c>
      <c r="Q13023" s="1" t="s">
        <v>23</v>
      </c>
      <c r="R13023" s="1" t="s">
        <v>23</v>
      </c>
      <c r="S13023" s="1" t="s">
        <v>23</v>
      </c>
    </row>
    <row r="13024" spans="1:19" x14ac:dyDescent="0.3">
      <c r="A13024">
        <v>2019</v>
      </c>
      <c r="B13024">
        <v>1</v>
      </c>
      <c r="C13024">
        <v>2</v>
      </c>
      <c r="D13024">
        <v>66020024</v>
      </c>
      <c r="E13024" s="1" t="s">
        <v>152</v>
      </c>
      <c r="F13024" s="1" t="s">
        <v>61</v>
      </c>
      <c r="G13024" s="1" t="s">
        <v>232</v>
      </c>
      <c r="H13024" s="1" t="s">
        <v>60</v>
      </c>
      <c r="I13024" s="1" t="s">
        <v>23</v>
      </c>
      <c r="J13024" s="1" t="s">
        <v>23</v>
      </c>
      <c r="K13024" s="1" t="s">
        <v>23</v>
      </c>
      <c r="L13024" s="1" t="s">
        <v>23</v>
      </c>
      <c r="M13024" s="1" t="s">
        <v>23</v>
      </c>
      <c r="N13024" s="1" t="s">
        <v>23</v>
      </c>
      <c r="O13024" s="1" t="s">
        <v>23</v>
      </c>
      <c r="P13024" s="1" t="s">
        <v>23</v>
      </c>
      <c r="Q13024" s="1" t="s">
        <v>23</v>
      </c>
      <c r="R13024" s="1" t="s">
        <v>23</v>
      </c>
      <c r="S13024" s="1" t="s">
        <v>23</v>
      </c>
    </row>
    <row r="13025" spans="1:19" x14ac:dyDescent="0.3">
      <c r="A13025">
        <v>2019</v>
      </c>
      <c r="B13025">
        <v>1</v>
      </c>
      <c r="C13025">
        <v>1</v>
      </c>
      <c r="D13025">
        <v>66020024</v>
      </c>
      <c r="E13025" s="1" t="s">
        <v>152</v>
      </c>
      <c r="F13025" s="1" t="s">
        <v>61</v>
      </c>
      <c r="G13025" s="1" t="s">
        <v>232</v>
      </c>
      <c r="H13025" s="1" t="s">
        <v>29</v>
      </c>
      <c r="I13025" s="1" t="s">
        <v>23</v>
      </c>
      <c r="J13025" s="1" t="s">
        <v>23</v>
      </c>
      <c r="K13025" s="1" t="s">
        <v>23</v>
      </c>
      <c r="L13025" s="1" t="s">
        <v>23</v>
      </c>
      <c r="M13025" s="1" t="s">
        <v>23</v>
      </c>
      <c r="N13025" s="1" t="s">
        <v>23</v>
      </c>
      <c r="O13025" s="1" t="s">
        <v>23</v>
      </c>
      <c r="P13025" s="1" t="s">
        <v>23</v>
      </c>
      <c r="Q13025" s="1" t="s">
        <v>23</v>
      </c>
      <c r="R13025" s="1" t="s">
        <v>23</v>
      </c>
      <c r="S13025" s="1" t="s">
        <v>23</v>
      </c>
    </row>
    <row r="13026" spans="1:19" x14ac:dyDescent="0.3">
      <c r="A13026">
        <v>2019</v>
      </c>
      <c r="B13026">
        <v>1</v>
      </c>
      <c r="C13026">
        <v>1</v>
      </c>
      <c r="D13026">
        <v>66020024</v>
      </c>
      <c r="E13026" s="1" t="s">
        <v>152</v>
      </c>
      <c r="F13026" s="1" t="s">
        <v>61</v>
      </c>
      <c r="G13026" s="1" t="s">
        <v>232</v>
      </c>
      <c r="H13026" s="1" t="s">
        <v>29</v>
      </c>
      <c r="I13026" s="1" t="s">
        <v>23</v>
      </c>
      <c r="J13026" s="1" t="s">
        <v>23</v>
      </c>
      <c r="K13026" s="1" t="s">
        <v>23</v>
      </c>
      <c r="L13026" s="1" t="s">
        <v>23</v>
      </c>
      <c r="M13026" s="1" t="s">
        <v>23</v>
      </c>
      <c r="N13026" s="1" t="s">
        <v>23</v>
      </c>
      <c r="O13026" s="1" t="s">
        <v>23</v>
      </c>
      <c r="P13026" s="1" t="s">
        <v>23</v>
      </c>
      <c r="Q13026" s="1" t="s">
        <v>23</v>
      </c>
      <c r="R13026" s="1" t="s">
        <v>23</v>
      </c>
      <c r="S13026" s="1" t="s">
        <v>23</v>
      </c>
    </row>
    <row r="13027" spans="1:19" x14ac:dyDescent="0.3">
      <c r="A13027">
        <v>2019</v>
      </c>
      <c r="B13027">
        <v>1</v>
      </c>
      <c r="C13027">
        <v>2</v>
      </c>
      <c r="D13027">
        <v>66020024</v>
      </c>
      <c r="E13027" s="1" t="s">
        <v>152</v>
      </c>
      <c r="F13027" s="1" t="s">
        <v>61</v>
      </c>
      <c r="G13027" s="1" t="s">
        <v>232</v>
      </c>
      <c r="H13027" s="1" t="s">
        <v>290</v>
      </c>
      <c r="I13027" s="1" t="s">
        <v>23</v>
      </c>
      <c r="J13027" s="1" t="s">
        <v>23</v>
      </c>
      <c r="K13027" s="1" t="s">
        <v>23</v>
      </c>
      <c r="L13027" s="1" t="s">
        <v>23</v>
      </c>
      <c r="M13027" s="1" t="s">
        <v>23</v>
      </c>
      <c r="N13027" s="1" t="s">
        <v>23</v>
      </c>
      <c r="O13027" s="1" t="s">
        <v>23</v>
      </c>
      <c r="P13027" s="1" t="s">
        <v>23</v>
      </c>
      <c r="Q13027" s="1" t="s">
        <v>23</v>
      </c>
      <c r="R13027" s="1" t="s">
        <v>23</v>
      </c>
      <c r="S13027" s="1" t="s">
        <v>23</v>
      </c>
    </row>
    <row r="13028" spans="1:19" x14ac:dyDescent="0.3">
      <c r="A13028">
        <v>2019</v>
      </c>
      <c r="B13028">
        <v>1</v>
      </c>
      <c r="C13028">
        <v>1</v>
      </c>
      <c r="D13028">
        <v>66020024</v>
      </c>
      <c r="E13028" s="1" t="s">
        <v>152</v>
      </c>
      <c r="F13028" s="1" t="s">
        <v>61</v>
      </c>
      <c r="G13028" s="1" t="s">
        <v>232</v>
      </c>
      <c r="H13028" s="1" t="s">
        <v>288</v>
      </c>
      <c r="I13028" s="1" t="s">
        <v>55</v>
      </c>
      <c r="J13028" s="1" t="s">
        <v>23</v>
      </c>
      <c r="K13028" s="1" t="s">
        <v>23</v>
      </c>
      <c r="L13028" s="1" t="s">
        <v>23</v>
      </c>
      <c r="M13028" s="1" t="s">
        <v>23</v>
      </c>
      <c r="N13028" s="1" t="s">
        <v>23</v>
      </c>
      <c r="O13028" s="1" t="s">
        <v>23</v>
      </c>
      <c r="P13028" s="1" t="s">
        <v>23</v>
      </c>
      <c r="Q13028" s="1" t="s">
        <v>23</v>
      </c>
      <c r="R13028" s="1" t="s">
        <v>23</v>
      </c>
      <c r="S13028" s="1" t="s">
        <v>23</v>
      </c>
    </row>
    <row r="13029" spans="1:19" x14ac:dyDescent="0.3">
      <c r="A13029">
        <v>2019</v>
      </c>
      <c r="B13029">
        <v>1</v>
      </c>
      <c r="C13029">
        <v>1</v>
      </c>
      <c r="D13029">
        <v>66020024</v>
      </c>
      <c r="E13029" s="1" t="s">
        <v>152</v>
      </c>
      <c r="F13029" s="1" t="s">
        <v>61</v>
      </c>
      <c r="G13029" s="1" t="s">
        <v>232</v>
      </c>
      <c r="H13029" s="1" t="s">
        <v>145</v>
      </c>
      <c r="I13029" s="1" t="s">
        <v>23</v>
      </c>
      <c r="J13029" s="1" t="s">
        <v>23</v>
      </c>
      <c r="K13029" s="1" t="s">
        <v>23</v>
      </c>
      <c r="L13029" s="1" t="s">
        <v>23</v>
      </c>
      <c r="M13029" s="1" t="s">
        <v>23</v>
      </c>
      <c r="N13029" s="1" t="s">
        <v>23</v>
      </c>
      <c r="O13029" s="1" t="s">
        <v>23</v>
      </c>
      <c r="P13029" s="1" t="s">
        <v>23</v>
      </c>
      <c r="Q13029" s="1" t="s">
        <v>23</v>
      </c>
      <c r="R13029" s="1" t="s">
        <v>23</v>
      </c>
      <c r="S13029" s="1" t="s">
        <v>23</v>
      </c>
    </row>
    <row r="13030" spans="1:19" x14ac:dyDescent="0.3">
      <c r="A13030">
        <v>2019</v>
      </c>
      <c r="B13030">
        <v>1</v>
      </c>
      <c r="C13030">
        <v>1</v>
      </c>
      <c r="D13030">
        <v>66020024</v>
      </c>
      <c r="E13030" s="1" t="s">
        <v>152</v>
      </c>
      <c r="F13030" s="1" t="s">
        <v>61</v>
      </c>
      <c r="G13030" s="1" t="s">
        <v>232</v>
      </c>
      <c r="H13030" s="1" t="s">
        <v>209</v>
      </c>
      <c r="I13030" s="1" t="s">
        <v>23</v>
      </c>
      <c r="J13030" s="1" t="s">
        <v>23</v>
      </c>
      <c r="K13030" s="1" t="s">
        <v>23</v>
      </c>
      <c r="L13030" s="1" t="s">
        <v>23</v>
      </c>
      <c r="M13030" s="1" t="s">
        <v>23</v>
      </c>
      <c r="N13030" s="1" t="s">
        <v>23</v>
      </c>
      <c r="O13030" s="1" t="s">
        <v>23</v>
      </c>
      <c r="P13030" s="1" t="s">
        <v>23</v>
      </c>
      <c r="Q13030" s="1" t="s">
        <v>23</v>
      </c>
      <c r="R13030" s="1" t="s">
        <v>23</v>
      </c>
      <c r="S13030" s="1" t="s">
        <v>23</v>
      </c>
    </row>
    <row r="13031" spans="1:19" x14ac:dyDescent="0.3">
      <c r="A13031">
        <v>2019</v>
      </c>
      <c r="B13031">
        <v>1</v>
      </c>
      <c r="C13031">
        <v>2</v>
      </c>
      <c r="D13031">
        <v>66020024</v>
      </c>
      <c r="E13031" s="1" t="s">
        <v>152</v>
      </c>
      <c r="F13031" s="1" t="s">
        <v>61</v>
      </c>
      <c r="G13031" s="1" t="s">
        <v>232</v>
      </c>
      <c r="H13031" s="1" t="s">
        <v>215</v>
      </c>
      <c r="I13031" s="1" t="s">
        <v>23</v>
      </c>
      <c r="J13031" s="1" t="s">
        <v>23</v>
      </c>
      <c r="K13031" s="1" t="s">
        <v>23</v>
      </c>
      <c r="L13031" s="1" t="s">
        <v>23</v>
      </c>
      <c r="M13031" s="1" t="s">
        <v>23</v>
      </c>
      <c r="N13031" s="1" t="s">
        <v>23</v>
      </c>
      <c r="O13031" s="1" t="s">
        <v>23</v>
      </c>
      <c r="P13031" s="1" t="s">
        <v>23</v>
      </c>
      <c r="Q13031" s="1" t="s">
        <v>23</v>
      </c>
      <c r="R13031" s="1" t="s">
        <v>23</v>
      </c>
      <c r="S13031" s="1" t="s">
        <v>23</v>
      </c>
    </row>
    <row r="13032" spans="1:19" x14ac:dyDescent="0.3">
      <c r="A13032">
        <v>2019</v>
      </c>
      <c r="B13032">
        <v>1</v>
      </c>
      <c r="C13032">
        <v>1</v>
      </c>
      <c r="D13032">
        <v>66020024</v>
      </c>
      <c r="E13032" s="1" t="s">
        <v>152</v>
      </c>
      <c r="F13032" s="1" t="s">
        <v>61</v>
      </c>
      <c r="G13032" s="1" t="s">
        <v>232</v>
      </c>
      <c r="H13032" s="1" t="s">
        <v>55</v>
      </c>
      <c r="I13032" s="1" t="s">
        <v>23</v>
      </c>
      <c r="J13032" s="1" t="s">
        <v>23</v>
      </c>
      <c r="K13032" s="1" t="s">
        <v>23</v>
      </c>
      <c r="L13032" s="1" t="s">
        <v>23</v>
      </c>
      <c r="M13032" s="1" t="s">
        <v>23</v>
      </c>
      <c r="N13032" s="1" t="s">
        <v>23</v>
      </c>
      <c r="O13032" s="1" t="s">
        <v>23</v>
      </c>
      <c r="P13032" s="1" t="s">
        <v>23</v>
      </c>
      <c r="Q13032" s="1" t="s">
        <v>23</v>
      </c>
      <c r="R13032" s="1" t="s">
        <v>23</v>
      </c>
      <c r="S13032" s="1" t="s">
        <v>23</v>
      </c>
    </row>
    <row r="13033" spans="1:19" x14ac:dyDescent="0.3">
      <c r="A13033">
        <v>2019</v>
      </c>
      <c r="B13033">
        <v>1</v>
      </c>
      <c r="C13033">
        <v>2</v>
      </c>
      <c r="D13033">
        <v>66020024</v>
      </c>
      <c r="E13033" s="1" t="s">
        <v>152</v>
      </c>
      <c r="F13033" s="1" t="s">
        <v>61</v>
      </c>
      <c r="G13033" s="1" t="s">
        <v>232</v>
      </c>
      <c r="H13033" s="1" t="s">
        <v>55</v>
      </c>
      <c r="I13033" s="1" t="s">
        <v>23</v>
      </c>
      <c r="J13033" s="1" t="s">
        <v>23</v>
      </c>
      <c r="K13033" s="1" t="s">
        <v>23</v>
      </c>
      <c r="L13033" s="1" t="s">
        <v>23</v>
      </c>
      <c r="M13033" s="1" t="s">
        <v>23</v>
      </c>
      <c r="N13033" s="1" t="s">
        <v>23</v>
      </c>
      <c r="O13033" s="1" t="s">
        <v>23</v>
      </c>
      <c r="P13033" s="1" t="s">
        <v>23</v>
      </c>
      <c r="Q13033" s="1" t="s">
        <v>23</v>
      </c>
      <c r="R13033" s="1" t="s">
        <v>23</v>
      </c>
      <c r="S13033" s="1" t="s">
        <v>23</v>
      </c>
    </row>
    <row r="13034" spans="1:19" x14ac:dyDescent="0.3">
      <c r="A13034">
        <v>2019</v>
      </c>
      <c r="B13034">
        <v>1</v>
      </c>
      <c r="C13034">
        <v>2</v>
      </c>
      <c r="D13034">
        <v>66020024</v>
      </c>
      <c r="E13034" s="1" t="s">
        <v>152</v>
      </c>
      <c r="F13034" s="1" t="s">
        <v>61</v>
      </c>
      <c r="G13034" s="1" t="s">
        <v>62</v>
      </c>
      <c r="H13034" s="1" t="s">
        <v>57</v>
      </c>
      <c r="I13034" s="1" t="s">
        <v>23</v>
      </c>
      <c r="J13034" s="1" t="s">
        <v>23</v>
      </c>
      <c r="K13034" s="1" t="s">
        <v>23</v>
      </c>
      <c r="L13034" s="1" t="s">
        <v>23</v>
      </c>
      <c r="M13034" s="1" t="s">
        <v>23</v>
      </c>
      <c r="N13034" s="1" t="s">
        <v>23</v>
      </c>
      <c r="O13034" s="1" t="s">
        <v>23</v>
      </c>
      <c r="P13034" s="1" t="s">
        <v>23</v>
      </c>
      <c r="Q13034" s="1" t="s">
        <v>23</v>
      </c>
      <c r="R13034" s="1" t="s">
        <v>23</v>
      </c>
      <c r="S13034" s="1" t="s">
        <v>23</v>
      </c>
    </row>
    <row r="13035" spans="1:19" x14ac:dyDescent="0.3">
      <c r="A13035">
        <v>2019</v>
      </c>
      <c r="B13035">
        <v>1</v>
      </c>
      <c r="C13035">
        <v>1</v>
      </c>
      <c r="D13035">
        <v>66020024</v>
      </c>
      <c r="E13035" s="1" t="s">
        <v>152</v>
      </c>
      <c r="F13035" s="1" t="s">
        <v>61</v>
      </c>
      <c r="G13035" s="1" t="s">
        <v>62</v>
      </c>
      <c r="H13035" s="1" t="s">
        <v>57</v>
      </c>
      <c r="I13035" s="1" t="s">
        <v>23</v>
      </c>
      <c r="J13035" s="1" t="s">
        <v>23</v>
      </c>
      <c r="K13035" s="1" t="s">
        <v>23</v>
      </c>
      <c r="L13035" s="1" t="s">
        <v>23</v>
      </c>
      <c r="M13035" s="1" t="s">
        <v>23</v>
      </c>
      <c r="N13035" s="1" t="s">
        <v>23</v>
      </c>
      <c r="O13035" s="1" t="s">
        <v>23</v>
      </c>
      <c r="P13035" s="1" t="s">
        <v>23</v>
      </c>
      <c r="Q13035" s="1" t="s">
        <v>23</v>
      </c>
      <c r="R13035" s="1" t="s">
        <v>23</v>
      </c>
      <c r="S13035" s="1" t="s">
        <v>23</v>
      </c>
    </row>
    <row r="13036" spans="1:19" x14ac:dyDescent="0.3">
      <c r="A13036">
        <v>2019</v>
      </c>
      <c r="B13036">
        <v>1</v>
      </c>
      <c r="C13036">
        <v>1</v>
      </c>
      <c r="D13036">
        <v>66020024</v>
      </c>
      <c r="E13036" s="1" t="s">
        <v>152</v>
      </c>
      <c r="F13036" s="1" t="s">
        <v>61</v>
      </c>
      <c r="G13036" s="1" t="s">
        <v>62</v>
      </c>
      <c r="H13036" s="1" t="s">
        <v>57</v>
      </c>
      <c r="I13036" s="1" t="s">
        <v>23</v>
      </c>
      <c r="J13036" s="1" t="s">
        <v>23</v>
      </c>
      <c r="K13036" s="1" t="s">
        <v>23</v>
      </c>
      <c r="L13036" s="1" t="s">
        <v>23</v>
      </c>
      <c r="M13036" s="1" t="s">
        <v>23</v>
      </c>
      <c r="N13036" s="1" t="s">
        <v>23</v>
      </c>
      <c r="O13036" s="1" t="s">
        <v>23</v>
      </c>
      <c r="P13036" s="1" t="s">
        <v>23</v>
      </c>
      <c r="Q13036" s="1" t="s">
        <v>23</v>
      </c>
      <c r="R13036" s="1" t="s">
        <v>23</v>
      </c>
      <c r="S13036" s="1" t="s">
        <v>23</v>
      </c>
    </row>
    <row r="13037" spans="1:19" x14ac:dyDescent="0.3">
      <c r="A13037">
        <v>2019</v>
      </c>
      <c r="B13037">
        <v>1</v>
      </c>
      <c r="C13037">
        <v>1</v>
      </c>
      <c r="D13037">
        <v>66020024</v>
      </c>
      <c r="E13037" s="1" t="s">
        <v>152</v>
      </c>
      <c r="F13037" s="1" t="s">
        <v>61</v>
      </c>
      <c r="G13037" s="1" t="s">
        <v>62</v>
      </c>
      <c r="H13037" s="1" t="s">
        <v>29</v>
      </c>
      <c r="I13037" s="1" t="s">
        <v>23</v>
      </c>
      <c r="J13037" s="1" t="s">
        <v>23</v>
      </c>
      <c r="K13037" s="1" t="s">
        <v>23</v>
      </c>
      <c r="L13037" s="1" t="s">
        <v>23</v>
      </c>
      <c r="M13037" s="1" t="s">
        <v>23</v>
      </c>
      <c r="N13037" s="1" t="s">
        <v>23</v>
      </c>
      <c r="O13037" s="1" t="s">
        <v>23</v>
      </c>
      <c r="P13037" s="1" t="s">
        <v>23</v>
      </c>
      <c r="Q13037" s="1" t="s">
        <v>23</v>
      </c>
      <c r="R13037" s="1" t="s">
        <v>23</v>
      </c>
      <c r="S13037" s="1" t="s">
        <v>23</v>
      </c>
    </row>
    <row r="13038" spans="1:19" x14ac:dyDescent="0.3">
      <c r="A13038">
        <v>2019</v>
      </c>
      <c r="B13038">
        <v>1</v>
      </c>
      <c r="C13038">
        <v>1</v>
      </c>
      <c r="D13038">
        <v>66020024</v>
      </c>
      <c r="E13038" s="1" t="s">
        <v>152</v>
      </c>
      <c r="F13038" s="1" t="s">
        <v>61</v>
      </c>
      <c r="G13038" s="1" t="s">
        <v>62</v>
      </c>
      <c r="H13038" s="1" t="s">
        <v>54</v>
      </c>
      <c r="I13038" s="1" t="s">
        <v>23</v>
      </c>
      <c r="J13038" s="1" t="s">
        <v>23</v>
      </c>
      <c r="K13038" s="1" t="s">
        <v>23</v>
      </c>
      <c r="L13038" s="1" t="s">
        <v>23</v>
      </c>
      <c r="M13038" s="1" t="s">
        <v>23</v>
      </c>
      <c r="N13038" s="1" t="s">
        <v>23</v>
      </c>
      <c r="O13038" s="1" t="s">
        <v>23</v>
      </c>
      <c r="P13038" s="1" t="s">
        <v>23</v>
      </c>
      <c r="Q13038" s="1" t="s">
        <v>23</v>
      </c>
      <c r="R13038" s="1" t="s">
        <v>23</v>
      </c>
      <c r="S13038" s="1" t="s">
        <v>23</v>
      </c>
    </row>
    <row r="13039" spans="1:19" x14ac:dyDescent="0.3">
      <c r="A13039">
        <v>2019</v>
      </c>
      <c r="B13039">
        <v>1</v>
      </c>
      <c r="C13039">
        <v>1</v>
      </c>
      <c r="D13039">
        <v>66020024</v>
      </c>
      <c r="E13039" s="1" t="s">
        <v>152</v>
      </c>
      <c r="F13039" s="1" t="s">
        <v>61</v>
      </c>
      <c r="G13039" s="1" t="s">
        <v>62</v>
      </c>
      <c r="H13039" s="1" t="s">
        <v>51</v>
      </c>
      <c r="I13039" s="1" t="s">
        <v>23</v>
      </c>
      <c r="J13039" s="1" t="s">
        <v>23</v>
      </c>
      <c r="K13039" s="1" t="s">
        <v>23</v>
      </c>
      <c r="L13039" s="1" t="s">
        <v>23</v>
      </c>
      <c r="M13039" s="1" t="s">
        <v>23</v>
      </c>
      <c r="N13039" s="1" t="s">
        <v>23</v>
      </c>
      <c r="O13039" s="1" t="s">
        <v>23</v>
      </c>
      <c r="P13039" s="1" t="s">
        <v>23</v>
      </c>
      <c r="Q13039" s="1" t="s">
        <v>23</v>
      </c>
      <c r="R13039" s="1" t="s">
        <v>23</v>
      </c>
      <c r="S13039" s="1" t="s">
        <v>23</v>
      </c>
    </row>
    <row r="13040" spans="1:19" x14ac:dyDescent="0.3">
      <c r="A13040">
        <v>2019</v>
      </c>
      <c r="B13040">
        <v>1</v>
      </c>
      <c r="C13040">
        <v>2</v>
      </c>
      <c r="D13040">
        <v>66020024</v>
      </c>
      <c r="E13040" s="1" t="s">
        <v>152</v>
      </c>
      <c r="F13040" s="1" t="s">
        <v>61</v>
      </c>
      <c r="G13040" s="1" t="s">
        <v>62</v>
      </c>
      <c r="H13040" s="1" t="s">
        <v>145</v>
      </c>
      <c r="I13040" s="1" t="s">
        <v>23</v>
      </c>
      <c r="J13040" s="1" t="s">
        <v>23</v>
      </c>
      <c r="K13040" s="1" t="s">
        <v>23</v>
      </c>
      <c r="L13040" s="1" t="s">
        <v>23</v>
      </c>
      <c r="M13040" s="1" t="s">
        <v>23</v>
      </c>
      <c r="N13040" s="1" t="s">
        <v>23</v>
      </c>
      <c r="O13040" s="1" t="s">
        <v>23</v>
      </c>
      <c r="P13040" s="1" t="s">
        <v>23</v>
      </c>
      <c r="Q13040" s="1" t="s">
        <v>23</v>
      </c>
      <c r="R13040" s="1" t="s">
        <v>23</v>
      </c>
      <c r="S13040" s="1" t="s">
        <v>23</v>
      </c>
    </row>
    <row r="13041" spans="1:19" x14ac:dyDescent="0.3">
      <c r="A13041">
        <v>2019</v>
      </c>
      <c r="B13041">
        <v>1</v>
      </c>
      <c r="C13041">
        <v>2</v>
      </c>
      <c r="D13041">
        <v>66020024</v>
      </c>
      <c r="E13041" s="1" t="s">
        <v>152</v>
      </c>
      <c r="F13041" s="1" t="s">
        <v>61</v>
      </c>
      <c r="G13041" s="1" t="s">
        <v>62</v>
      </c>
      <c r="H13041" s="1" t="s">
        <v>40</v>
      </c>
      <c r="I13041" s="1" t="s">
        <v>23</v>
      </c>
      <c r="J13041" s="1" t="s">
        <v>23</v>
      </c>
      <c r="K13041" s="1" t="s">
        <v>23</v>
      </c>
      <c r="L13041" s="1" t="s">
        <v>23</v>
      </c>
      <c r="M13041" s="1" t="s">
        <v>23</v>
      </c>
      <c r="N13041" s="1" t="s">
        <v>23</v>
      </c>
      <c r="O13041" s="1" t="s">
        <v>23</v>
      </c>
      <c r="P13041" s="1" t="s">
        <v>23</v>
      </c>
      <c r="Q13041" s="1" t="s">
        <v>23</v>
      </c>
      <c r="R13041" s="1" t="s">
        <v>23</v>
      </c>
      <c r="S13041" s="1" t="s">
        <v>23</v>
      </c>
    </row>
    <row r="13042" spans="1:19" x14ac:dyDescent="0.3">
      <c r="A13042">
        <v>2019</v>
      </c>
      <c r="B13042">
        <v>1</v>
      </c>
      <c r="C13042">
        <v>1</v>
      </c>
      <c r="D13042">
        <v>66020024</v>
      </c>
      <c r="E13042" s="1" t="s">
        <v>152</v>
      </c>
      <c r="F13042" s="1" t="s">
        <v>61</v>
      </c>
      <c r="G13042" s="1" t="s">
        <v>65</v>
      </c>
      <c r="H13042" s="1" t="s">
        <v>161</v>
      </c>
      <c r="I13042" s="1" t="s">
        <v>32</v>
      </c>
      <c r="J13042" s="1" t="s">
        <v>23</v>
      </c>
      <c r="K13042" s="1" t="s">
        <v>23</v>
      </c>
      <c r="L13042" s="1" t="s">
        <v>23</v>
      </c>
      <c r="M13042" s="1" t="s">
        <v>23</v>
      </c>
      <c r="N13042" s="1" t="s">
        <v>23</v>
      </c>
      <c r="O13042" s="1" t="s">
        <v>23</v>
      </c>
      <c r="P13042" s="1" t="s">
        <v>23</v>
      </c>
      <c r="Q13042" s="1" t="s">
        <v>23</v>
      </c>
      <c r="R13042" s="1" t="s">
        <v>23</v>
      </c>
      <c r="S13042" s="1" t="s">
        <v>23</v>
      </c>
    </row>
    <row r="13043" spans="1:19" x14ac:dyDescent="0.3">
      <c r="A13043">
        <v>2019</v>
      </c>
      <c r="B13043">
        <v>1</v>
      </c>
      <c r="C13043">
        <v>1</v>
      </c>
      <c r="D13043">
        <v>66020024</v>
      </c>
      <c r="E13043" s="1" t="s">
        <v>152</v>
      </c>
      <c r="F13043" s="1" t="s">
        <v>61</v>
      </c>
      <c r="G13043" s="1" t="s">
        <v>65</v>
      </c>
      <c r="H13043" s="1" t="s">
        <v>75</v>
      </c>
      <c r="I13043" s="1" t="s">
        <v>23</v>
      </c>
      <c r="J13043" s="1" t="s">
        <v>23</v>
      </c>
      <c r="K13043" s="1" t="s">
        <v>23</v>
      </c>
      <c r="L13043" s="1" t="s">
        <v>23</v>
      </c>
      <c r="M13043" s="1" t="s">
        <v>23</v>
      </c>
      <c r="N13043" s="1" t="s">
        <v>23</v>
      </c>
      <c r="O13043" s="1" t="s">
        <v>23</v>
      </c>
      <c r="P13043" s="1" t="s">
        <v>23</v>
      </c>
      <c r="Q13043" s="1" t="s">
        <v>23</v>
      </c>
      <c r="R13043" s="1" t="s">
        <v>23</v>
      </c>
      <c r="S13043" s="1" t="s">
        <v>23</v>
      </c>
    </row>
    <row r="13044" spans="1:19" x14ac:dyDescent="0.3">
      <c r="A13044">
        <v>2019</v>
      </c>
      <c r="B13044">
        <v>1</v>
      </c>
      <c r="C13044">
        <v>2</v>
      </c>
      <c r="D13044">
        <v>66020024</v>
      </c>
      <c r="E13044" s="1" t="s">
        <v>152</v>
      </c>
      <c r="F13044" s="1" t="s">
        <v>61</v>
      </c>
      <c r="G13044" s="1" t="s">
        <v>65</v>
      </c>
      <c r="H13044" s="1" t="s">
        <v>274</v>
      </c>
      <c r="I13044" s="1" t="s">
        <v>23</v>
      </c>
      <c r="J13044" s="1" t="s">
        <v>23</v>
      </c>
      <c r="K13044" s="1" t="s">
        <v>23</v>
      </c>
      <c r="L13044" s="1" t="s">
        <v>23</v>
      </c>
      <c r="M13044" s="1" t="s">
        <v>23</v>
      </c>
      <c r="N13044" s="1" t="s">
        <v>23</v>
      </c>
      <c r="O13044" s="1" t="s">
        <v>23</v>
      </c>
      <c r="P13044" s="1" t="s">
        <v>23</v>
      </c>
      <c r="Q13044" s="1" t="s">
        <v>23</v>
      </c>
      <c r="R13044" s="1" t="s">
        <v>23</v>
      </c>
      <c r="S13044" s="1" t="s">
        <v>23</v>
      </c>
    </row>
    <row r="13045" spans="1:19" x14ac:dyDescent="0.3">
      <c r="A13045">
        <v>2019</v>
      </c>
      <c r="B13045">
        <v>1</v>
      </c>
      <c r="C13045">
        <v>1</v>
      </c>
      <c r="D13045">
        <v>66020024</v>
      </c>
      <c r="E13045" s="1" t="s">
        <v>152</v>
      </c>
      <c r="F13045" s="1" t="s">
        <v>61</v>
      </c>
      <c r="G13045" s="1" t="s">
        <v>68</v>
      </c>
      <c r="H13045" s="1" t="s">
        <v>189</v>
      </c>
      <c r="I13045" s="1" t="s">
        <v>150</v>
      </c>
      <c r="J13045" s="1" t="s">
        <v>290</v>
      </c>
      <c r="K13045" s="1" t="s">
        <v>23</v>
      </c>
      <c r="L13045" s="1" t="s">
        <v>23</v>
      </c>
      <c r="M13045" s="1" t="s">
        <v>23</v>
      </c>
      <c r="N13045" s="1" t="s">
        <v>23</v>
      </c>
      <c r="O13045" s="1" t="s">
        <v>23</v>
      </c>
      <c r="P13045" s="1" t="s">
        <v>23</v>
      </c>
      <c r="Q13045" s="1" t="s">
        <v>23</v>
      </c>
      <c r="R13045" s="1" t="s">
        <v>23</v>
      </c>
      <c r="S13045" s="1" t="s">
        <v>23</v>
      </c>
    </row>
    <row r="13046" spans="1:19" x14ac:dyDescent="0.3">
      <c r="A13046">
        <v>2019</v>
      </c>
      <c r="B13046">
        <v>1</v>
      </c>
      <c r="C13046">
        <v>2</v>
      </c>
      <c r="D13046">
        <v>66020024</v>
      </c>
      <c r="E13046" s="1" t="s">
        <v>152</v>
      </c>
      <c r="F13046" s="1" t="s">
        <v>61</v>
      </c>
      <c r="G13046" s="1" t="s">
        <v>68</v>
      </c>
      <c r="H13046" s="1" t="s">
        <v>525</v>
      </c>
      <c r="I13046" s="1" t="s">
        <v>23</v>
      </c>
      <c r="J13046" s="1" t="s">
        <v>23</v>
      </c>
      <c r="K13046" s="1" t="s">
        <v>23</v>
      </c>
      <c r="L13046" s="1" t="s">
        <v>23</v>
      </c>
      <c r="M13046" s="1" t="s">
        <v>23</v>
      </c>
      <c r="N13046" s="1" t="s">
        <v>23</v>
      </c>
      <c r="O13046" s="1" t="s">
        <v>23</v>
      </c>
      <c r="P13046" s="1" t="s">
        <v>23</v>
      </c>
      <c r="Q13046" s="1" t="s">
        <v>23</v>
      </c>
      <c r="R13046" s="1" t="s">
        <v>23</v>
      </c>
      <c r="S13046" s="1" t="s">
        <v>23</v>
      </c>
    </row>
    <row r="13047" spans="1:19" x14ac:dyDescent="0.3">
      <c r="A13047">
        <v>2019</v>
      </c>
      <c r="B13047">
        <v>1</v>
      </c>
      <c r="C13047">
        <v>1</v>
      </c>
      <c r="D13047">
        <v>66020024</v>
      </c>
      <c r="E13047" s="1" t="s">
        <v>152</v>
      </c>
      <c r="F13047" s="1" t="s">
        <v>61</v>
      </c>
      <c r="G13047" s="1" t="s">
        <v>68</v>
      </c>
      <c r="H13047" s="1" t="s">
        <v>54</v>
      </c>
      <c r="I13047" s="1" t="s">
        <v>23</v>
      </c>
      <c r="J13047" s="1" t="s">
        <v>23</v>
      </c>
      <c r="K13047" s="1" t="s">
        <v>23</v>
      </c>
      <c r="L13047" s="1" t="s">
        <v>23</v>
      </c>
      <c r="M13047" s="1" t="s">
        <v>23</v>
      </c>
      <c r="N13047" s="1" t="s">
        <v>23</v>
      </c>
      <c r="O13047" s="1" t="s">
        <v>23</v>
      </c>
      <c r="P13047" s="1" t="s">
        <v>23</v>
      </c>
      <c r="Q13047" s="1" t="s">
        <v>23</v>
      </c>
      <c r="R13047" s="1" t="s">
        <v>23</v>
      </c>
      <c r="S13047" s="1" t="s">
        <v>23</v>
      </c>
    </row>
    <row r="13048" spans="1:19" x14ac:dyDescent="0.3">
      <c r="A13048">
        <v>2019</v>
      </c>
      <c r="B13048">
        <v>1</v>
      </c>
      <c r="C13048">
        <v>1</v>
      </c>
      <c r="D13048">
        <v>66020024</v>
      </c>
      <c r="E13048" s="1" t="s">
        <v>152</v>
      </c>
      <c r="F13048" s="1" t="s">
        <v>61</v>
      </c>
      <c r="G13048" s="1" t="s">
        <v>68</v>
      </c>
      <c r="H13048" s="1" t="s">
        <v>51</v>
      </c>
      <c r="I13048" s="1" t="s">
        <v>23</v>
      </c>
      <c r="J13048" s="1" t="s">
        <v>23</v>
      </c>
      <c r="K13048" s="1" t="s">
        <v>23</v>
      </c>
      <c r="L13048" s="1" t="s">
        <v>23</v>
      </c>
      <c r="M13048" s="1" t="s">
        <v>23</v>
      </c>
      <c r="N13048" s="1" t="s">
        <v>23</v>
      </c>
      <c r="O13048" s="1" t="s">
        <v>23</v>
      </c>
      <c r="P13048" s="1" t="s">
        <v>23</v>
      </c>
      <c r="Q13048" s="1" t="s">
        <v>23</v>
      </c>
      <c r="R13048" s="1" t="s">
        <v>23</v>
      </c>
      <c r="S13048" s="1" t="s">
        <v>23</v>
      </c>
    </row>
    <row r="13049" spans="1:19" x14ac:dyDescent="0.3">
      <c r="A13049">
        <v>2019</v>
      </c>
      <c r="B13049">
        <v>1</v>
      </c>
      <c r="C13049">
        <v>1</v>
      </c>
      <c r="D13049">
        <v>66020024</v>
      </c>
      <c r="E13049" s="1" t="s">
        <v>152</v>
      </c>
      <c r="F13049" s="1" t="s">
        <v>61</v>
      </c>
      <c r="G13049" s="1" t="s">
        <v>68</v>
      </c>
      <c r="H13049" s="1" t="s">
        <v>231</v>
      </c>
      <c r="I13049" s="1" t="s">
        <v>23</v>
      </c>
      <c r="J13049" s="1" t="s">
        <v>23</v>
      </c>
      <c r="K13049" s="1" t="s">
        <v>23</v>
      </c>
      <c r="L13049" s="1" t="s">
        <v>23</v>
      </c>
      <c r="M13049" s="1" t="s">
        <v>23</v>
      </c>
      <c r="N13049" s="1" t="s">
        <v>23</v>
      </c>
      <c r="O13049" s="1" t="s">
        <v>23</v>
      </c>
      <c r="P13049" s="1" t="s">
        <v>23</v>
      </c>
      <c r="Q13049" s="1" t="s">
        <v>23</v>
      </c>
      <c r="R13049" s="1" t="s">
        <v>23</v>
      </c>
      <c r="S13049" s="1" t="s">
        <v>23</v>
      </c>
    </row>
    <row r="13050" spans="1:19" x14ac:dyDescent="0.3">
      <c r="A13050">
        <v>2019</v>
      </c>
      <c r="B13050">
        <v>1</v>
      </c>
      <c r="C13050">
        <v>1</v>
      </c>
      <c r="D13050">
        <v>66020024</v>
      </c>
      <c r="E13050" s="1" t="s">
        <v>152</v>
      </c>
      <c r="F13050" s="1" t="s">
        <v>61</v>
      </c>
      <c r="G13050" s="1" t="s">
        <v>68</v>
      </c>
      <c r="H13050" s="1" t="s">
        <v>40</v>
      </c>
      <c r="I13050" s="1" t="s">
        <v>23</v>
      </c>
      <c r="J13050" s="1" t="s">
        <v>23</v>
      </c>
      <c r="K13050" s="1" t="s">
        <v>23</v>
      </c>
      <c r="L13050" s="1" t="s">
        <v>23</v>
      </c>
      <c r="M13050" s="1" t="s">
        <v>23</v>
      </c>
      <c r="N13050" s="1" t="s">
        <v>23</v>
      </c>
      <c r="O13050" s="1" t="s">
        <v>23</v>
      </c>
      <c r="P13050" s="1" t="s">
        <v>23</v>
      </c>
      <c r="Q13050" s="1" t="s">
        <v>23</v>
      </c>
      <c r="R13050" s="1" t="s">
        <v>23</v>
      </c>
      <c r="S13050" s="1" t="s">
        <v>23</v>
      </c>
    </row>
    <row r="13051" spans="1:19" x14ac:dyDescent="0.3">
      <c r="A13051">
        <v>2019</v>
      </c>
      <c r="B13051">
        <v>1</v>
      </c>
      <c r="C13051">
        <v>2</v>
      </c>
      <c r="D13051">
        <v>66020024</v>
      </c>
      <c r="E13051" s="1" t="s">
        <v>152</v>
      </c>
      <c r="F13051" s="1" t="s">
        <v>61</v>
      </c>
      <c r="G13051" s="1" t="s">
        <v>70</v>
      </c>
      <c r="H13051" s="1" t="s">
        <v>43</v>
      </c>
      <c r="I13051" s="1" t="s">
        <v>23</v>
      </c>
      <c r="J13051" s="1" t="s">
        <v>23</v>
      </c>
      <c r="K13051" s="1" t="s">
        <v>23</v>
      </c>
      <c r="L13051" s="1" t="s">
        <v>23</v>
      </c>
      <c r="M13051" s="1" t="s">
        <v>23</v>
      </c>
      <c r="N13051" s="1" t="s">
        <v>23</v>
      </c>
      <c r="O13051" s="1" t="s">
        <v>23</v>
      </c>
      <c r="P13051" s="1" t="s">
        <v>23</v>
      </c>
      <c r="Q13051" s="1" t="s">
        <v>23</v>
      </c>
      <c r="R13051" s="1" t="s">
        <v>23</v>
      </c>
      <c r="S13051" s="1" t="s">
        <v>23</v>
      </c>
    </row>
    <row r="13052" spans="1:19" x14ac:dyDescent="0.3">
      <c r="A13052">
        <v>2019</v>
      </c>
      <c r="B13052">
        <v>1</v>
      </c>
      <c r="C13052">
        <v>2</v>
      </c>
      <c r="D13052">
        <v>66020024</v>
      </c>
      <c r="E13052" s="1" t="s">
        <v>152</v>
      </c>
      <c r="F13052" s="1" t="s">
        <v>61</v>
      </c>
      <c r="G13052" s="1" t="s">
        <v>70</v>
      </c>
      <c r="H13052" s="1" t="s">
        <v>43</v>
      </c>
      <c r="I13052" s="1" t="s">
        <v>238</v>
      </c>
      <c r="J13052" s="1" t="s">
        <v>23</v>
      </c>
      <c r="K13052" s="1" t="s">
        <v>23</v>
      </c>
      <c r="L13052" s="1" t="s">
        <v>23</v>
      </c>
      <c r="M13052" s="1" t="s">
        <v>23</v>
      </c>
      <c r="N13052" s="1" t="s">
        <v>23</v>
      </c>
      <c r="O13052" s="1" t="s">
        <v>23</v>
      </c>
      <c r="P13052" s="1" t="s">
        <v>23</v>
      </c>
      <c r="Q13052" s="1" t="s">
        <v>23</v>
      </c>
      <c r="R13052" s="1" t="s">
        <v>23</v>
      </c>
      <c r="S13052" s="1" t="s">
        <v>23</v>
      </c>
    </row>
    <row r="13053" spans="1:19" x14ac:dyDescent="0.3">
      <c r="A13053">
        <v>2019</v>
      </c>
      <c r="B13053">
        <v>1</v>
      </c>
      <c r="C13053">
        <v>1</v>
      </c>
      <c r="D13053">
        <v>66020024</v>
      </c>
      <c r="E13053" s="1" t="s">
        <v>152</v>
      </c>
      <c r="F13053" s="1" t="s">
        <v>61</v>
      </c>
      <c r="G13053" s="1" t="s">
        <v>70</v>
      </c>
      <c r="H13053" s="1" t="s">
        <v>234</v>
      </c>
      <c r="I13053" s="1" t="s">
        <v>294</v>
      </c>
      <c r="J13053" s="1" t="s">
        <v>23</v>
      </c>
      <c r="K13053" s="1" t="s">
        <v>23</v>
      </c>
      <c r="L13053" s="1" t="s">
        <v>23</v>
      </c>
      <c r="M13053" s="1" t="s">
        <v>23</v>
      </c>
      <c r="N13053" s="1" t="s">
        <v>23</v>
      </c>
      <c r="O13053" s="1" t="s">
        <v>23</v>
      </c>
      <c r="P13053" s="1" t="s">
        <v>23</v>
      </c>
      <c r="Q13053" s="1" t="s">
        <v>23</v>
      </c>
      <c r="R13053" s="1" t="s">
        <v>23</v>
      </c>
      <c r="S13053" s="1" t="s">
        <v>23</v>
      </c>
    </row>
    <row r="13054" spans="1:19" x14ac:dyDescent="0.3">
      <c r="A13054">
        <v>2019</v>
      </c>
      <c r="B13054">
        <v>1</v>
      </c>
      <c r="C13054">
        <v>2</v>
      </c>
      <c r="D13054">
        <v>66020024</v>
      </c>
      <c r="E13054" s="1" t="s">
        <v>152</v>
      </c>
      <c r="F13054" s="1" t="s">
        <v>61</v>
      </c>
      <c r="G13054" s="1" t="s">
        <v>70</v>
      </c>
      <c r="H13054" s="1" t="s">
        <v>150</v>
      </c>
      <c r="I13054" s="1" t="s">
        <v>428</v>
      </c>
      <c r="J13054" s="1" t="s">
        <v>123</v>
      </c>
      <c r="K13054" s="1" t="s">
        <v>23</v>
      </c>
      <c r="L13054" s="1" t="s">
        <v>23</v>
      </c>
      <c r="M13054" s="1" t="s">
        <v>23</v>
      </c>
      <c r="N13054" s="1" t="s">
        <v>23</v>
      </c>
      <c r="O13054" s="1" t="s">
        <v>23</v>
      </c>
      <c r="P13054" s="1" t="s">
        <v>23</v>
      </c>
      <c r="Q13054" s="1" t="s">
        <v>23</v>
      </c>
      <c r="R13054" s="1" t="s">
        <v>23</v>
      </c>
      <c r="S13054" s="1" t="s">
        <v>23</v>
      </c>
    </row>
    <row r="13055" spans="1:19" x14ac:dyDescent="0.3">
      <c r="A13055">
        <v>2019</v>
      </c>
      <c r="B13055">
        <v>1</v>
      </c>
      <c r="C13055">
        <v>2</v>
      </c>
      <c r="D13055">
        <v>66020024</v>
      </c>
      <c r="E13055" s="1" t="s">
        <v>152</v>
      </c>
      <c r="F13055" s="1" t="s">
        <v>61</v>
      </c>
      <c r="G13055" s="1" t="s">
        <v>70</v>
      </c>
      <c r="H13055" s="1" t="s">
        <v>826</v>
      </c>
      <c r="I13055" s="1" t="s">
        <v>23</v>
      </c>
      <c r="J13055" s="1" t="s">
        <v>23</v>
      </c>
      <c r="K13055" s="1" t="s">
        <v>23</v>
      </c>
      <c r="L13055" s="1" t="s">
        <v>23</v>
      </c>
      <c r="M13055" s="1" t="s">
        <v>23</v>
      </c>
      <c r="N13055" s="1" t="s">
        <v>23</v>
      </c>
      <c r="O13055" s="1" t="s">
        <v>23</v>
      </c>
      <c r="P13055" s="1" t="s">
        <v>23</v>
      </c>
      <c r="Q13055" s="1" t="s">
        <v>23</v>
      </c>
      <c r="R13055" s="1" t="s">
        <v>23</v>
      </c>
      <c r="S13055" s="1" t="s">
        <v>23</v>
      </c>
    </row>
    <row r="13056" spans="1:19" x14ac:dyDescent="0.3">
      <c r="A13056">
        <v>2019</v>
      </c>
      <c r="B13056">
        <v>1</v>
      </c>
      <c r="C13056">
        <v>1</v>
      </c>
      <c r="D13056">
        <v>66020024</v>
      </c>
      <c r="E13056" s="1" t="s">
        <v>152</v>
      </c>
      <c r="F13056" s="1" t="s">
        <v>61</v>
      </c>
      <c r="G13056" s="1" t="s">
        <v>70</v>
      </c>
      <c r="H13056" s="1" t="s">
        <v>40</v>
      </c>
      <c r="I13056" s="1" t="s">
        <v>23</v>
      </c>
      <c r="J13056" s="1" t="s">
        <v>23</v>
      </c>
      <c r="K13056" s="1" t="s">
        <v>23</v>
      </c>
      <c r="L13056" s="1" t="s">
        <v>23</v>
      </c>
      <c r="M13056" s="1" t="s">
        <v>23</v>
      </c>
      <c r="N13056" s="1" t="s">
        <v>23</v>
      </c>
      <c r="O13056" s="1" t="s">
        <v>23</v>
      </c>
      <c r="P13056" s="1" t="s">
        <v>23</v>
      </c>
      <c r="Q13056" s="1" t="s">
        <v>23</v>
      </c>
      <c r="R13056" s="1" t="s">
        <v>23</v>
      </c>
      <c r="S13056" s="1" t="s">
        <v>23</v>
      </c>
    </row>
    <row r="13057" spans="1:19" x14ac:dyDescent="0.3">
      <c r="A13057">
        <v>2019</v>
      </c>
      <c r="B13057">
        <v>1</v>
      </c>
      <c r="C13057">
        <v>1</v>
      </c>
      <c r="D13057">
        <v>66020024</v>
      </c>
      <c r="E13057" s="1" t="s">
        <v>152</v>
      </c>
      <c r="F13057" s="1" t="s">
        <v>61</v>
      </c>
      <c r="G13057" s="1" t="s">
        <v>72</v>
      </c>
      <c r="H13057" s="1" t="s">
        <v>123</v>
      </c>
      <c r="I13057" s="1" t="s">
        <v>23</v>
      </c>
      <c r="J13057" s="1" t="s">
        <v>23</v>
      </c>
      <c r="K13057" s="1" t="s">
        <v>23</v>
      </c>
      <c r="L13057" s="1" t="s">
        <v>23</v>
      </c>
      <c r="M13057" s="1" t="s">
        <v>23</v>
      </c>
      <c r="N13057" s="1" t="s">
        <v>23</v>
      </c>
      <c r="O13057" s="1" t="s">
        <v>23</v>
      </c>
      <c r="P13057" s="1" t="s">
        <v>23</v>
      </c>
      <c r="Q13057" s="1" t="s">
        <v>23</v>
      </c>
      <c r="R13057" s="1" t="s">
        <v>23</v>
      </c>
      <c r="S13057" s="1" t="s">
        <v>23</v>
      </c>
    </row>
    <row r="13058" spans="1:19" x14ac:dyDescent="0.3">
      <c r="A13058">
        <v>2019</v>
      </c>
      <c r="B13058">
        <v>1</v>
      </c>
      <c r="C13058">
        <v>2</v>
      </c>
      <c r="D13058">
        <v>66020024</v>
      </c>
      <c r="E13058" s="1" t="s">
        <v>152</v>
      </c>
      <c r="F13058" s="1" t="s">
        <v>61</v>
      </c>
      <c r="G13058" s="1" t="s">
        <v>72</v>
      </c>
      <c r="H13058" s="1" t="s">
        <v>247</v>
      </c>
      <c r="I13058" s="1" t="s">
        <v>114</v>
      </c>
      <c r="J13058" s="1" t="s">
        <v>23</v>
      </c>
      <c r="K13058" s="1" t="s">
        <v>23</v>
      </c>
      <c r="L13058" s="1" t="s">
        <v>23</v>
      </c>
      <c r="M13058" s="1" t="s">
        <v>23</v>
      </c>
      <c r="N13058" s="1" t="s">
        <v>23</v>
      </c>
      <c r="O13058" s="1" t="s">
        <v>23</v>
      </c>
      <c r="P13058" s="1" t="s">
        <v>23</v>
      </c>
      <c r="Q13058" s="1" t="s">
        <v>23</v>
      </c>
      <c r="R13058" s="1" t="s">
        <v>23</v>
      </c>
      <c r="S13058" s="1" t="s">
        <v>23</v>
      </c>
    </row>
    <row r="13059" spans="1:19" x14ac:dyDescent="0.3">
      <c r="A13059">
        <v>2019</v>
      </c>
      <c r="B13059">
        <v>1</v>
      </c>
      <c r="C13059">
        <v>1</v>
      </c>
      <c r="D13059">
        <v>66020024</v>
      </c>
      <c r="E13059" s="1" t="s">
        <v>152</v>
      </c>
      <c r="F13059" s="1" t="s">
        <v>61</v>
      </c>
      <c r="G13059" s="1" t="s">
        <v>72</v>
      </c>
      <c r="H13059" s="1" t="s">
        <v>27</v>
      </c>
      <c r="I13059" s="1" t="s">
        <v>23</v>
      </c>
      <c r="J13059" s="1" t="s">
        <v>23</v>
      </c>
      <c r="K13059" s="1" t="s">
        <v>23</v>
      </c>
      <c r="L13059" s="1" t="s">
        <v>23</v>
      </c>
      <c r="M13059" s="1" t="s">
        <v>23</v>
      </c>
      <c r="N13059" s="1" t="s">
        <v>23</v>
      </c>
      <c r="O13059" s="1" t="s">
        <v>23</v>
      </c>
      <c r="P13059" s="1" t="s">
        <v>23</v>
      </c>
      <c r="Q13059" s="1" t="s">
        <v>23</v>
      </c>
      <c r="R13059" s="1" t="s">
        <v>23</v>
      </c>
      <c r="S13059" s="1" t="s">
        <v>23</v>
      </c>
    </row>
    <row r="13060" spans="1:19" x14ac:dyDescent="0.3">
      <c r="A13060">
        <v>2019</v>
      </c>
      <c r="B13060">
        <v>1</v>
      </c>
      <c r="C13060">
        <v>2</v>
      </c>
      <c r="D13060">
        <v>66020024</v>
      </c>
      <c r="E13060" s="1" t="s">
        <v>152</v>
      </c>
      <c r="F13060" s="1" t="s">
        <v>61</v>
      </c>
      <c r="G13060" s="1" t="s">
        <v>72</v>
      </c>
      <c r="H13060" s="1" t="s">
        <v>435</v>
      </c>
      <c r="I13060" s="1" t="s">
        <v>23</v>
      </c>
      <c r="J13060" s="1" t="s">
        <v>23</v>
      </c>
      <c r="K13060" s="1" t="s">
        <v>23</v>
      </c>
      <c r="L13060" s="1" t="s">
        <v>23</v>
      </c>
      <c r="M13060" s="1" t="s">
        <v>23</v>
      </c>
      <c r="N13060" s="1" t="s">
        <v>23</v>
      </c>
      <c r="O13060" s="1" t="s">
        <v>23</v>
      </c>
      <c r="P13060" s="1" t="s">
        <v>23</v>
      </c>
      <c r="Q13060" s="1" t="s">
        <v>23</v>
      </c>
      <c r="R13060" s="1" t="s">
        <v>23</v>
      </c>
      <c r="S13060" s="1" t="s">
        <v>23</v>
      </c>
    </row>
    <row r="13061" spans="1:19" x14ac:dyDescent="0.3">
      <c r="A13061">
        <v>2019</v>
      </c>
      <c r="B13061">
        <v>1</v>
      </c>
      <c r="C13061">
        <v>2</v>
      </c>
      <c r="D13061">
        <v>66020024</v>
      </c>
      <c r="E13061" s="1" t="s">
        <v>152</v>
      </c>
      <c r="F13061" s="1" t="s">
        <v>61</v>
      </c>
      <c r="G13061" s="1" t="s">
        <v>72</v>
      </c>
      <c r="H13061" s="1" t="s">
        <v>325</v>
      </c>
      <c r="I13061" s="1" t="s">
        <v>23</v>
      </c>
      <c r="J13061" s="1" t="s">
        <v>23</v>
      </c>
      <c r="K13061" s="1" t="s">
        <v>23</v>
      </c>
      <c r="L13061" s="1" t="s">
        <v>23</v>
      </c>
      <c r="M13061" s="1" t="s">
        <v>23</v>
      </c>
      <c r="N13061" s="1" t="s">
        <v>23</v>
      </c>
      <c r="O13061" s="1" t="s">
        <v>23</v>
      </c>
      <c r="P13061" s="1" t="s">
        <v>23</v>
      </c>
      <c r="Q13061" s="1" t="s">
        <v>23</v>
      </c>
      <c r="R13061" s="1" t="s">
        <v>23</v>
      </c>
      <c r="S13061" s="1" t="s">
        <v>23</v>
      </c>
    </row>
    <row r="13062" spans="1:19" x14ac:dyDescent="0.3">
      <c r="A13062">
        <v>2019</v>
      </c>
      <c r="B13062">
        <v>1</v>
      </c>
      <c r="C13062">
        <v>1</v>
      </c>
      <c r="D13062">
        <v>66020024</v>
      </c>
      <c r="E13062" s="1" t="s">
        <v>152</v>
      </c>
      <c r="F13062" s="1" t="s">
        <v>61</v>
      </c>
      <c r="G13062" s="1" t="s">
        <v>74</v>
      </c>
      <c r="H13062" s="1" t="s">
        <v>43</v>
      </c>
      <c r="I13062" s="1" t="s">
        <v>23</v>
      </c>
      <c r="J13062" s="1" t="s">
        <v>23</v>
      </c>
      <c r="K13062" s="1" t="s">
        <v>23</v>
      </c>
      <c r="L13062" s="1" t="s">
        <v>23</v>
      </c>
      <c r="M13062" s="1" t="s">
        <v>23</v>
      </c>
      <c r="N13062" s="1" t="s">
        <v>23</v>
      </c>
      <c r="O13062" s="1" t="s">
        <v>23</v>
      </c>
      <c r="P13062" s="1" t="s">
        <v>23</v>
      </c>
      <c r="Q13062" s="1" t="s">
        <v>23</v>
      </c>
      <c r="R13062" s="1" t="s">
        <v>23</v>
      </c>
      <c r="S13062" s="1" t="s">
        <v>23</v>
      </c>
    </row>
    <row r="13063" spans="1:19" x14ac:dyDescent="0.3">
      <c r="A13063">
        <v>2019</v>
      </c>
      <c r="B13063">
        <v>1</v>
      </c>
      <c r="C13063">
        <v>2</v>
      </c>
      <c r="D13063">
        <v>66020024</v>
      </c>
      <c r="E13063" s="1" t="s">
        <v>152</v>
      </c>
      <c r="F13063" s="1" t="s">
        <v>61</v>
      </c>
      <c r="G13063" s="1" t="s">
        <v>74</v>
      </c>
      <c r="H13063" s="1" t="s">
        <v>115</v>
      </c>
      <c r="I13063" s="1" t="s">
        <v>23</v>
      </c>
      <c r="J13063" s="1" t="s">
        <v>23</v>
      </c>
      <c r="K13063" s="1" t="s">
        <v>23</v>
      </c>
      <c r="L13063" s="1" t="s">
        <v>23</v>
      </c>
      <c r="M13063" s="1" t="s">
        <v>23</v>
      </c>
      <c r="N13063" s="1" t="s">
        <v>23</v>
      </c>
      <c r="O13063" s="1" t="s">
        <v>23</v>
      </c>
      <c r="P13063" s="1" t="s">
        <v>23</v>
      </c>
      <c r="Q13063" s="1" t="s">
        <v>23</v>
      </c>
      <c r="R13063" s="1" t="s">
        <v>23</v>
      </c>
      <c r="S13063" s="1" t="s">
        <v>23</v>
      </c>
    </row>
    <row r="13064" spans="1:19" x14ac:dyDescent="0.3">
      <c r="A13064">
        <v>2019</v>
      </c>
      <c r="B13064">
        <v>1</v>
      </c>
      <c r="C13064">
        <v>1</v>
      </c>
      <c r="D13064">
        <v>66020024</v>
      </c>
      <c r="E13064" s="1" t="s">
        <v>152</v>
      </c>
      <c r="F13064" s="1" t="s">
        <v>61</v>
      </c>
      <c r="G13064" s="1" t="s">
        <v>74</v>
      </c>
      <c r="H13064" s="1" t="s">
        <v>196</v>
      </c>
      <c r="I13064" s="1" t="s">
        <v>23</v>
      </c>
      <c r="J13064" s="1" t="s">
        <v>23</v>
      </c>
      <c r="K13064" s="1" t="s">
        <v>23</v>
      </c>
      <c r="L13064" s="1" t="s">
        <v>23</v>
      </c>
      <c r="M13064" s="1" t="s">
        <v>23</v>
      </c>
      <c r="N13064" s="1" t="s">
        <v>23</v>
      </c>
      <c r="O13064" s="1" t="s">
        <v>23</v>
      </c>
      <c r="P13064" s="1" t="s">
        <v>23</v>
      </c>
      <c r="Q13064" s="1" t="s">
        <v>23</v>
      </c>
      <c r="R13064" s="1" t="s">
        <v>23</v>
      </c>
      <c r="S13064" s="1" t="s">
        <v>23</v>
      </c>
    </row>
    <row r="13065" spans="1:19" x14ac:dyDescent="0.3">
      <c r="A13065">
        <v>2019</v>
      </c>
      <c r="B13065">
        <v>1</v>
      </c>
      <c r="C13065">
        <v>2</v>
      </c>
      <c r="D13065">
        <v>66020024</v>
      </c>
      <c r="E13065" s="1" t="s">
        <v>152</v>
      </c>
      <c r="F13065" s="1" t="s">
        <v>61</v>
      </c>
      <c r="G13065" s="1" t="s">
        <v>74</v>
      </c>
      <c r="H13065" s="1" t="s">
        <v>195</v>
      </c>
      <c r="I13065" s="1" t="s">
        <v>46</v>
      </c>
      <c r="J13065" s="1" t="s">
        <v>23</v>
      </c>
      <c r="K13065" s="1" t="s">
        <v>23</v>
      </c>
      <c r="L13065" s="1" t="s">
        <v>23</v>
      </c>
      <c r="M13065" s="1" t="s">
        <v>23</v>
      </c>
      <c r="N13065" s="1" t="s">
        <v>23</v>
      </c>
      <c r="O13065" s="1" t="s">
        <v>23</v>
      </c>
      <c r="P13065" s="1" t="s">
        <v>23</v>
      </c>
      <c r="Q13065" s="1" t="s">
        <v>23</v>
      </c>
      <c r="R13065" s="1" t="s">
        <v>23</v>
      </c>
      <c r="S13065" s="1" t="s">
        <v>23</v>
      </c>
    </row>
    <row r="13066" spans="1:19" x14ac:dyDescent="0.3">
      <c r="A13066">
        <v>2019</v>
      </c>
      <c r="B13066">
        <v>1</v>
      </c>
      <c r="C13066">
        <v>2</v>
      </c>
      <c r="D13066">
        <v>66020024</v>
      </c>
      <c r="E13066" s="1" t="s">
        <v>152</v>
      </c>
      <c r="F13066" s="1" t="s">
        <v>76</v>
      </c>
      <c r="G13066" s="1" t="s">
        <v>77</v>
      </c>
      <c r="H13066" s="1" t="s">
        <v>515</v>
      </c>
      <c r="I13066" s="1" t="s">
        <v>397</v>
      </c>
      <c r="J13066" s="1" t="s">
        <v>398</v>
      </c>
      <c r="K13066" s="1" t="s">
        <v>55</v>
      </c>
      <c r="L13066" s="1" t="s">
        <v>23</v>
      </c>
      <c r="M13066" s="1" t="s">
        <v>23</v>
      </c>
      <c r="N13066" s="1" t="s">
        <v>23</v>
      </c>
      <c r="O13066" s="1" t="s">
        <v>23</v>
      </c>
      <c r="P13066" s="1" t="s">
        <v>23</v>
      </c>
      <c r="Q13066" s="1" t="s">
        <v>23</v>
      </c>
      <c r="R13066" s="1" t="s">
        <v>23</v>
      </c>
      <c r="S13066" s="1" t="s">
        <v>23</v>
      </c>
    </row>
    <row r="13067" spans="1:19" x14ac:dyDescent="0.3">
      <c r="A13067">
        <v>2019</v>
      </c>
      <c r="B13067">
        <v>1</v>
      </c>
      <c r="C13067">
        <v>2</v>
      </c>
      <c r="D13067">
        <v>66020024</v>
      </c>
      <c r="E13067" s="1" t="s">
        <v>152</v>
      </c>
      <c r="F13067" s="1" t="s">
        <v>76</v>
      </c>
      <c r="G13067" s="1" t="s">
        <v>77</v>
      </c>
      <c r="H13067" s="1" t="s">
        <v>79</v>
      </c>
      <c r="I13067" s="1" t="s">
        <v>398</v>
      </c>
      <c r="J13067" s="1" t="s">
        <v>213</v>
      </c>
      <c r="K13067" s="1" t="s">
        <v>23</v>
      </c>
      <c r="L13067" s="1" t="s">
        <v>23</v>
      </c>
      <c r="M13067" s="1" t="s">
        <v>23</v>
      </c>
      <c r="N13067" s="1" t="s">
        <v>23</v>
      </c>
      <c r="O13067" s="1" t="s">
        <v>23</v>
      </c>
      <c r="P13067" s="1" t="s">
        <v>23</v>
      </c>
      <c r="Q13067" s="1" t="s">
        <v>23</v>
      </c>
      <c r="R13067" s="1" t="s">
        <v>23</v>
      </c>
      <c r="S13067" s="1" t="s">
        <v>23</v>
      </c>
    </row>
    <row r="13068" spans="1:19" x14ac:dyDescent="0.3">
      <c r="A13068">
        <v>2019</v>
      </c>
      <c r="B13068">
        <v>1</v>
      </c>
      <c r="C13068">
        <v>1</v>
      </c>
      <c r="D13068">
        <v>66020024</v>
      </c>
      <c r="E13068" s="1" t="s">
        <v>152</v>
      </c>
      <c r="F13068" s="1" t="s">
        <v>76</v>
      </c>
      <c r="G13068" s="1" t="s">
        <v>77</v>
      </c>
      <c r="H13068" s="1" t="s">
        <v>394</v>
      </c>
      <c r="I13068" s="1" t="s">
        <v>398</v>
      </c>
      <c r="J13068" s="1" t="s">
        <v>55</v>
      </c>
      <c r="K13068" s="1" t="s">
        <v>23</v>
      </c>
      <c r="L13068" s="1" t="s">
        <v>23</v>
      </c>
      <c r="M13068" s="1" t="s">
        <v>23</v>
      </c>
      <c r="N13068" s="1" t="s">
        <v>23</v>
      </c>
      <c r="O13068" s="1" t="s">
        <v>23</v>
      </c>
      <c r="P13068" s="1" t="s">
        <v>23</v>
      </c>
      <c r="Q13068" s="1" t="s">
        <v>23</v>
      </c>
      <c r="R13068" s="1" t="s">
        <v>23</v>
      </c>
      <c r="S13068" s="1" t="s">
        <v>23</v>
      </c>
    </row>
    <row r="13069" spans="1:19" x14ac:dyDescent="0.3">
      <c r="A13069">
        <v>2019</v>
      </c>
      <c r="B13069">
        <v>1</v>
      </c>
      <c r="C13069">
        <v>1</v>
      </c>
      <c r="D13069">
        <v>66020024</v>
      </c>
      <c r="E13069" s="1" t="s">
        <v>152</v>
      </c>
      <c r="F13069" s="1" t="s">
        <v>76</v>
      </c>
      <c r="G13069" s="1" t="s">
        <v>77</v>
      </c>
      <c r="H13069" s="1" t="s">
        <v>639</v>
      </c>
      <c r="I13069" s="1" t="s">
        <v>690</v>
      </c>
      <c r="J13069" s="1" t="s">
        <v>29</v>
      </c>
      <c r="K13069" s="1" t="s">
        <v>23</v>
      </c>
      <c r="L13069" s="1" t="s">
        <v>23</v>
      </c>
      <c r="M13069" s="1" t="s">
        <v>23</v>
      </c>
      <c r="N13069" s="1" t="s">
        <v>23</v>
      </c>
      <c r="O13069" s="1" t="s">
        <v>23</v>
      </c>
      <c r="P13069" s="1" t="s">
        <v>23</v>
      </c>
      <c r="Q13069" s="1" t="s">
        <v>23</v>
      </c>
      <c r="R13069" s="1" t="s">
        <v>23</v>
      </c>
      <c r="S13069" s="1" t="s">
        <v>23</v>
      </c>
    </row>
    <row r="13070" spans="1:19" x14ac:dyDescent="0.3">
      <c r="A13070">
        <v>2019</v>
      </c>
      <c r="B13070">
        <v>1</v>
      </c>
      <c r="C13070">
        <v>1</v>
      </c>
      <c r="D13070">
        <v>66020024</v>
      </c>
      <c r="E13070" s="1" t="s">
        <v>152</v>
      </c>
      <c r="F13070" s="1" t="s">
        <v>76</v>
      </c>
      <c r="G13070" s="1" t="s">
        <v>77</v>
      </c>
      <c r="H13070" s="1" t="s">
        <v>273</v>
      </c>
      <c r="I13070" s="1" t="s">
        <v>23</v>
      </c>
      <c r="J13070" s="1" t="s">
        <v>23</v>
      </c>
      <c r="K13070" s="1" t="s">
        <v>23</v>
      </c>
      <c r="L13070" s="1" t="s">
        <v>23</v>
      </c>
      <c r="M13070" s="1" t="s">
        <v>23</v>
      </c>
      <c r="N13070" s="1" t="s">
        <v>23</v>
      </c>
      <c r="O13070" s="1" t="s">
        <v>23</v>
      </c>
      <c r="P13070" s="1" t="s">
        <v>23</v>
      </c>
      <c r="Q13070" s="1" t="s">
        <v>23</v>
      </c>
      <c r="R13070" s="1" t="s">
        <v>23</v>
      </c>
      <c r="S13070" s="1" t="s">
        <v>23</v>
      </c>
    </row>
    <row r="13071" spans="1:19" x14ac:dyDescent="0.3">
      <c r="A13071">
        <v>2019</v>
      </c>
      <c r="B13071">
        <v>1</v>
      </c>
      <c r="C13071">
        <v>2</v>
      </c>
      <c r="D13071">
        <v>66020024</v>
      </c>
      <c r="E13071" s="1" t="s">
        <v>152</v>
      </c>
      <c r="F13071" s="1" t="s">
        <v>76</v>
      </c>
      <c r="G13071" s="1" t="s">
        <v>77</v>
      </c>
      <c r="H13071" s="1" t="s">
        <v>118</v>
      </c>
      <c r="I13071" s="1" t="s">
        <v>23</v>
      </c>
      <c r="J13071" s="1" t="s">
        <v>23</v>
      </c>
      <c r="K13071" s="1" t="s">
        <v>23</v>
      </c>
      <c r="L13071" s="1" t="s">
        <v>23</v>
      </c>
      <c r="M13071" s="1" t="s">
        <v>23</v>
      </c>
      <c r="N13071" s="1" t="s">
        <v>23</v>
      </c>
      <c r="O13071" s="1" t="s">
        <v>23</v>
      </c>
      <c r="P13071" s="1" t="s">
        <v>23</v>
      </c>
      <c r="Q13071" s="1" t="s">
        <v>23</v>
      </c>
      <c r="R13071" s="1" t="s">
        <v>23</v>
      </c>
      <c r="S13071" s="1" t="s">
        <v>23</v>
      </c>
    </row>
    <row r="13072" spans="1:19" x14ac:dyDescent="0.3">
      <c r="A13072">
        <v>2019</v>
      </c>
      <c r="B13072">
        <v>1</v>
      </c>
      <c r="C13072">
        <v>1</v>
      </c>
      <c r="D13072">
        <v>66020024</v>
      </c>
      <c r="E13072" s="1" t="s">
        <v>152</v>
      </c>
      <c r="F13072" s="1" t="s">
        <v>76</v>
      </c>
      <c r="G13072" s="1" t="s">
        <v>77</v>
      </c>
      <c r="H13072" s="1" t="s">
        <v>223</v>
      </c>
      <c r="I13072" s="1" t="s">
        <v>23</v>
      </c>
      <c r="J13072" s="1" t="s">
        <v>23</v>
      </c>
      <c r="K13072" s="1" t="s">
        <v>23</v>
      </c>
      <c r="L13072" s="1" t="s">
        <v>23</v>
      </c>
      <c r="M13072" s="1" t="s">
        <v>23</v>
      </c>
      <c r="N13072" s="1" t="s">
        <v>23</v>
      </c>
      <c r="O13072" s="1" t="s">
        <v>23</v>
      </c>
      <c r="P13072" s="1" t="s">
        <v>23</v>
      </c>
      <c r="Q13072" s="1" t="s">
        <v>23</v>
      </c>
      <c r="R13072" s="1" t="s">
        <v>23</v>
      </c>
      <c r="S13072" s="1" t="s">
        <v>23</v>
      </c>
    </row>
    <row r="13073" spans="1:19" x14ac:dyDescent="0.3">
      <c r="A13073">
        <v>2019</v>
      </c>
      <c r="B13073">
        <v>1</v>
      </c>
      <c r="C13073">
        <v>2</v>
      </c>
      <c r="D13073">
        <v>66020024</v>
      </c>
      <c r="E13073" s="1" t="s">
        <v>152</v>
      </c>
      <c r="F13073" s="1" t="s">
        <v>76</v>
      </c>
      <c r="G13073" s="1" t="s">
        <v>77</v>
      </c>
      <c r="H13073" s="1" t="s">
        <v>213</v>
      </c>
      <c r="I13073" s="1" t="s">
        <v>23</v>
      </c>
      <c r="J13073" s="1" t="s">
        <v>23</v>
      </c>
      <c r="K13073" s="1" t="s">
        <v>23</v>
      </c>
      <c r="L13073" s="1" t="s">
        <v>23</v>
      </c>
      <c r="M13073" s="1" t="s">
        <v>23</v>
      </c>
      <c r="N13073" s="1" t="s">
        <v>23</v>
      </c>
      <c r="O13073" s="1" t="s">
        <v>23</v>
      </c>
      <c r="P13073" s="1" t="s">
        <v>23</v>
      </c>
      <c r="Q13073" s="1" t="s">
        <v>23</v>
      </c>
      <c r="R13073" s="1" t="s">
        <v>23</v>
      </c>
      <c r="S13073" s="1" t="s">
        <v>23</v>
      </c>
    </row>
    <row r="13074" spans="1:19" x14ac:dyDescent="0.3">
      <c r="A13074">
        <v>2019</v>
      </c>
      <c r="B13074">
        <v>1</v>
      </c>
      <c r="C13074">
        <v>2</v>
      </c>
      <c r="D13074">
        <v>66020024</v>
      </c>
      <c r="E13074" s="1" t="s">
        <v>152</v>
      </c>
      <c r="F13074" s="1" t="s">
        <v>76</v>
      </c>
      <c r="G13074" s="1" t="s">
        <v>77</v>
      </c>
      <c r="H13074" s="1" t="s">
        <v>255</v>
      </c>
      <c r="I13074" s="1" t="s">
        <v>23</v>
      </c>
      <c r="J13074" s="1" t="s">
        <v>23</v>
      </c>
      <c r="K13074" s="1" t="s">
        <v>23</v>
      </c>
      <c r="L13074" s="1" t="s">
        <v>23</v>
      </c>
      <c r="M13074" s="1" t="s">
        <v>23</v>
      </c>
      <c r="N13074" s="1" t="s">
        <v>23</v>
      </c>
      <c r="O13074" s="1" t="s">
        <v>23</v>
      </c>
      <c r="P13074" s="1" t="s">
        <v>23</v>
      </c>
      <c r="Q13074" s="1" t="s">
        <v>23</v>
      </c>
      <c r="R13074" s="1" t="s">
        <v>23</v>
      </c>
      <c r="S13074" s="1" t="s">
        <v>23</v>
      </c>
    </row>
    <row r="13075" spans="1:19" x14ac:dyDescent="0.3">
      <c r="A13075">
        <v>2019</v>
      </c>
      <c r="B13075">
        <v>1</v>
      </c>
      <c r="C13075">
        <v>2</v>
      </c>
      <c r="D13075">
        <v>66020024</v>
      </c>
      <c r="E13075" s="1" t="s">
        <v>152</v>
      </c>
      <c r="F13075" s="1" t="s">
        <v>76</v>
      </c>
      <c r="G13075" s="1" t="s">
        <v>82</v>
      </c>
      <c r="H13075" s="1" t="s">
        <v>27</v>
      </c>
      <c r="I13075" s="1" t="s">
        <v>23</v>
      </c>
      <c r="J13075" s="1" t="s">
        <v>23</v>
      </c>
      <c r="K13075" s="1" t="s">
        <v>23</v>
      </c>
      <c r="L13075" s="1" t="s">
        <v>23</v>
      </c>
      <c r="M13075" s="1" t="s">
        <v>23</v>
      </c>
      <c r="N13075" s="1" t="s">
        <v>23</v>
      </c>
      <c r="O13075" s="1" t="s">
        <v>23</v>
      </c>
      <c r="P13075" s="1" t="s">
        <v>23</v>
      </c>
      <c r="Q13075" s="1" t="s">
        <v>23</v>
      </c>
      <c r="R13075" s="1" t="s">
        <v>23</v>
      </c>
      <c r="S13075" s="1" t="s">
        <v>23</v>
      </c>
    </row>
    <row r="13076" spans="1:19" x14ac:dyDescent="0.3">
      <c r="A13076">
        <v>2019</v>
      </c>
      <c r="B13076">
        <v>1</v>
      </c>
      <c r="C13076">
        <v>2</v>
      </c>
      <c r="D13076">
        <v>66020024</v>
      </c>
      <c r="E13076" s="1" t="s">
        <v>152</v>
      </c>
      <c r="F13076" s="1" t="s">
        <v>76</v>
      </c>
      <c r="G13076" s="1" t="s">
        <v>82</v>
      </c>
      <c r="H13076" s="1" t="s">
        <v>27</v>
      </c>
      <c r="I13076" s="1" t="s">
        <v>23</v>
      </c>
      <c r="J13076" s="1" t="s">
        <v>23</v>
      </c>
      <c r="K13076" s="1" t="s">
        <v>23</v>
      </c>
      <c r="L13076" s="1" t="s">
        <v>23</v>
      </c>
      <c r="M13076" s="1" t="s">
        <v>23</v>
      </c>
      <c r="N13076" s="1" t="s">
        <v>23</v>
      </c>
      <c r="O13076" s="1" t="s">
        <v>23</v>
      </c>
      <c r="P13076" s="1" t="s">
        <v>23</v>
      </c>
      <c r="Q13076" s="1" t="s">
        <v>23</v>
      </c>
      <c r="R13076" s="1" t="s">
        <v>23</v>
      </c>
      <c r="S13076" s="1" t="s">
        <v>23</v>
      </c>
    </row>
    <row r="13077" spans="1:19" x14ac:dyDescent="0.3">
      <c r="A13077">
        <v>2019</v>
      </c>
      <c r="B13077">
        <v>1</v>
      </c>
      <c r="C13077">
        <v>1</v>
      </c>
      <c r="D13077">
        <v>66020024</v>
      </c>
      <c r="E13077" s="1" t="s">
        <v>152</v>
      </c>
      <c r="F13077" s="1" t="s">
        <v>76</v>
      </c>
      <c r="G13077" s="1" t="s">
        <v>82</v>
      </c>
      <c r="H13077" s="1" t="s">
        <v>373</v>
      </c>
      <c r="I13077" s="1" t="s">
        <v>23</v>
      </c>
      <c r="J13077" s="1" t="s">
        <v>23</v>
      </c>
      <c r="K13077" s="1" t="s">
        <v>23</v>
      </c>
      <c r="L13077" s="1" t="s">
        <v>23</v>
      </c>
      <c r="M13077" s="1" t="s">
        <v>23</v>
      </c>
      <c r="N13077" s="1" t="s">
        <v>23</v>
      </c>
      <c r="O13077" s="1" t="s">
        <v>23</v>
      </c>
      <c r="P13077" s="1" t="s">
        <v>23</v>
      </c>
      <c r="Q13077" s="1" t="s">
        <v>23</v>
      </c>
      <c r="R13077" s="1" t="s">
        <v>23</v>
      </c>
      <c r="S13077" s="1" t="s">
        <v>23</v>
      </c>
    </row>
    <row r="13078" spans="1:19" x14ac:dyDescent="0.3">
      <c r="A13078">
        <v>2019</v>
      </c>
      <c r="B13078">
        <v>1</v>
      </c>
      <c r="C13078">
        <v>2</v>
      </c>
      <c r="D13078">
        <v>66020024</v>
      </c>
      <c r="E13078" s="1" t="s">
        <v>152</v>
      </c>
      <c r="F13078" s="1" t="s">
        <v>76</v>
      </c>
      <c r="G13078" s="1" t="s">
        <v>82</v>
      </c>
      <c r="H13078" s="1" t="s">
        <v>67</v>
      </c>
      <c r="I13078" s="1" t="s">
        <v>23</v>
      </c>
      <c r="J13078" s="1" t="s">
        <v>23</v>
      </c>
      <c r="K13078" s="1" t="s">
        <v>23</v>
      </c>
      <c r="L13078" s="1" t="s">
        <v>23</v>
      </c>
      <c r="M13078" s="1" t="s">
        <v>23</v>
      </c>
      <c r="N13078" s="1" t="s">
        <v>23</v>
      </c>
      <c r="O13078" s="1" t="s">
        <v>23</v>
      </c>
      <c r="P13078" s="1" t="s">
        <v>23</v>
      </c>
      <c r="Q13078" s="1" t="s">
        <v>23</v>
      </c>
      <c r="R13078" s="1" t="s">
        <v>23</v>
      </c>
      <c r="S13078" s="1" t="s">
        <v>23</v>
      </c>
    </row>
    <row r="13079" spans="1:19" x14ac:dyDescent="0.3">
      <c r="A13079">
        <v>2019</v>
      </c>
      <c r="B13079">
        <v>1</v>
      </c>
      <c r="C13079">
        <v>2</v>
      </c>
      <c r="D13079">
        <v>66020024</v>
      </c>
      <c r="E13079" s="1" t="s">
        <v>152</v>
      </c>
      <c r="F13079" s="1" t="s">
        <v>76</v>
      </c>
      <c r="G13079" s="1" t="s">
        <v>84</v>
      </c>
      <c r="H13079" s="1" t="s">
        <v>43</v>
      </c>
      <c r="I13079" s="1" t="s">
        <v>123</v>
      </c>
      <c r="J13079" s="1" t="s">
        <v>23</v>
      </c>
      <c r="K13079" s="1" t="s">
        <v>23</v>
      </c>
      <c r="L13079" s="1" t="s">
        <v>23</v>
      </c>
      <c r="M13079" s="1" t="s">
        <v>23</v>
      </c>
      <c r="N13079" s="1" t="s">
        <v>23</v>
      </c>
      <c r="O13079" s="1" t="s">
        <v>23</v>
      </c>
      <c r="P13079" s="1" t="s">
        <v>23</v>
      </c>
      <c r="Q13079" s="1" t="s">
        <v>23</v>
      </c>
      <c r="R13079" s="1" t="s">
        <v>23</v>
      </c>
      <c r="S13079" s="1" t="s">
        <v>23</v>
      </c>
    </row>
    <row r="13080" spans="1:19" x14ac:dyDescent="0.3">
      <c r="A13080">
        <v>2019</v>
      </c>
      <c r="B13080">
        <v>1</v>
      </c>
      <c r="C13080">
        <v>1</v>
      </c>
      <c r="D13080">
        <v>66020024</v>
      </c>
      <c r="E13080" s="1" t="s">
        <v>152</v>
      </c>
      <c r="F13080" s="1" t="s">
        <v>76</v>
      </c>
      <c r="G13080" s="1" t="s">
        <v>84</v>
      </c>
      <c r="H13080" s="1" t="s">
        <v>64</v>
      </c>
      <c r="I13080" s="1" t="s">
        <v>23</v>
      </c>
      <c r="J13080" s="1" t="s">
        <v>23</v>
      </c>
      <c r="K13080" s="1" t="s">
        <v>23</v>
      </c>
      <c r="L13080" s="1" t="s">
        <v>23</v>
      </c>
      <c r="M13080" s="1" t="s">
        <v>23</v>
      </c>
      <c r="N13080" s="1" t="s">
        <v>23</v>
      </c>
      <c r="O13080" s="1" t="s">
        <v>23</v>
      </c>
      <c r="P13080" s="1" t="s">
        <v>23</v>
      </c>
      <c r="Q13080" s="1" t="s">
        <v>23</v>
      </c>
      <c r="R13080" s="1" t="s">
        <v>23</v>
      </c>
      <c r="S13080" s="1" t="s">
        <v>23</v>
      </c>
    </row>
    <row r="13081" spans="1:19" x14ac:dyDescent="0.3">
      <c r="A13081">
        <v>2019</v>
      </c>
      <c r="B13081">
        <v>1</v>
      </c>
      <c r="C13081">
        <v>1</v>
      </c>
      <c r="D13081">
        <v>66020024</v>
      </c>
      <c r="E13081" s="1" t="s">
        <v>152</v>
      </c>
      <c r="F13081" s="1" t="s">
        <v>76</v>
      </c>
      <c r="G13081" s="1" t="s">
        <v>84</v>
      </c>
      <c r="H13081" s="1" t="s">
        <v>64</v>
      </c>
      <c r="I13081" s="1" t="s">
        <v>66</v>
      </c>
      <c r="J13081" s="1" t="s">
        <v>23</v>
      </c>
      <c r="K13081" s="1" t="s">
        <v>23</v>
      </c>
      <c r="L13081" s="1" t="s">
        <v>23</v>
      </c>
      <c r="M13081" s="1" t="s">
        <v>23</v>
      </c>
      <c r="N13081" s="1" t="s">
        <v>23</v>
      </c>
      <c r="O13081" s="1" t="s">
        <v>23</v>
      </c>
      <c r="P13081" s="1" t="s">
        <v>23</v>
      </c>
      <c r="Q13081" s="1" t="s">
        <v>23</v>
      </c>
      <c r="R13081" s="1" t="s">
        <v>23</v>
      </c>
      <c r="S13081" s="1" t="s">
        <v>23</v>
      </c>
    </row>
    <row r="13082" spans="1:19" x14ac:dyDescent="0.3">
      <c r="A13082">
        <v>2019</v>
      </c>
      <c r="B13082">
        <v>1</v>
      </c>
      <c r="C13082">
        <v>2</v>
      </c>
      <c r="D13082">
        <v>66020024</v>
      </c>
      <c r="E13082" s="1" t="s">
        <v>152</v>
      </c>
      <c r="F13082" s="1" t="s">
        <v>76</v>
      </c>
      <c r="G13082" s="1" t="s">
        <v>84</v>
      </c>
      <c r="H13082" s="1" t="s">
        <v>142</v>
      </c>
      <c r="I13082" s="1" t="s">
        <v>23</v>
      </c>
      <c r="J13082" s="1" t="s">
        <v>23</v>
      </c>
      <c r="K13082" s="1" t="s">
        <v>23</v>
      </c>
      <c r="L13082" s="1" t="s">
        <v>23</v>
      </c>
      <c r="M13082" s="1" t="s">
        <v>23</v>
      </c>
      <c r="N13082" s="1" t="s">
        <v>23</v>
      </c>
      <c r="O13082" s="1" t="s">
        <v>23</v>
      </c>
      <c r="P13082" s="1" t="s">
        <v>23</v>
      </c>
      <c r="Q13082" s="1" t="s">
        <v>23</v>
      </c>
      <c r="R13082" s="1" t="s">
        <v>23</v>
      </c>
      <c r="S13082" s="1" t="s">
        <v>23</v>
      </c>
    </row>
    <row r="13083" spans="1:19" x14ac:dyDescent="0.3">
      <c r="A13083">
        <v>2019</v>
      </c>
      <c r="B13083">
        <v>1</v>
      </c>
      <c r="C13083">
        <v>2</v>
      </c>
      <c r="D13083">
        <v>66020024</v>
      </c>
      <c r="E13083" s="1" t="s">
        <v>152</v>
      </c>
      <c r="F13083" s="1" t="s">
        <v>86</v>
      </c>
      <c r="G13083" s="1" t="s">
        <v>87</v>
      </c>
      <c r="H13083" s="1" t="s">
        <v>29</v>
      </c>
      <c r="I13083" s="1" t="s">
        <v>23</v>
      </c>
      <c r="J13083" s="1" t="s">
        <v>23</v>
      </c>
      <c r="K13083" s="1" t="s">
        <v>23</v>
      </c>
      <c r="L13083" s="1" t="s">
        <v>23</v>
      </c>
      <c r="M13083" s="1" t="s">
        <v>23</v>
      </c>
      <c r="N13083" s="1" t="s">
        <v>23</v>
      </c>
      <c r="O13083" s="1" t="s">
        <v>23</v>
      </c>
      <c r="P13083" s="1" t="s">
        <v>23</v>
      </c>
      <c r="Q13083" s="1" t="s">
        <v>23</v>
      </c>
      <c r="R13083" s="1" t="s">
        <v>23</v>
      </c>
      <c r="S13083" s="1" t="s">
        <v>23</v>
      </c>
    </row>
    <row r="13084" spans="1:19" x14ac:dyDescent="0.3">
      <c r="A13084">
        <v>2019</v>
      </c>
      <c r="B13084">
        <v>1</v>
      </c>
      <c r="C13084">
        <v>2</v>
      </c>
      <c r="D13084">
        <v>66020024</v>
      </c>
      <c r="E13084" s="1" t="s">
        <v>152</v>
      </c>
      <c r="F13084" s="1" t="s">
        <v>86</v>
      </c>
      <c r="G13084" s="1" t="s">
        <v>87</v>
      </c>
      <c r="H13084" s="1" t="s">
        <v>193</v>
      </c>
      <c r="I13084" s="1" t="s">
        <v>23</v>
      </c>
      <c r="J13084" s="1" t="s">
        <v>23</v>
      </c>
      <c r="K13084" s="1" t="s">
        <v>23</v>
      </c>
      <c r="L13084" s="1" t="s">
        <v>23</v>
      </c>
      <c r="M13084" s="1" t="s">
        <v>23</v>
      </c>
      <c r="N13084" s="1" t="s">
        <v>23</v>
      </c>
      <c r="O13084" s="1" t="s">
        <v>23</v>
      </c>
      <c r="P13084" s="1" t="s">
        <v>23</v>
      </c>
      <c r="Q13084" s="1" t="s">
        <v>23</v>
      </c>
      <c r="R13084" s="1" t="s">
        <v>23</v>
      </c>
      <c r="S13084" s="1" t="s">
        <v>23</v>
      </c>
    </row>
    <row r="13085" spans="1:19" x14ac:dyDescent="0.3">
      <c r="A13085">
        <v>2019</v>
      </c>
      <c r="B13085">
        <v>1</v>
      </c>
      <c r="C13085">
        <v>1</v>
      </c>
      <c r="D13085">
        <v>66020024</v>
      </c>
      <c r="E13085" s="1" t="s">
        <v>152</v>
      </c>
      <c r="F13085" s="1" t="s">
        <v>86</v>
      </c>
      <c r="G13085" s="1" t="s">
        <v>87</v>
      </c>
      <c r="H13085" s="1" t="s">
        <v>295</v>
      </c>
      <c r="I13085" s="1" t="s">
        <v>101</v>
      </c>
      <c r="J13085" s="1" t="s">
        <v>23</v>
      </c>
      <c r="K13085" s="1" t="s">
        <v>23</v>
      </c>
      <c r="L13085" s="1" t="s">
        <v>23</v>
      </c>
      <c r="M13085" s="1" t="s">
        <v>23</v>
      </c>
      <c r="N13085" s="1" t="s">
        <v>23</v>
      </c>
      <c r="O13085" s="1" t="s">
        <v>23</v>
      </c>
      <c r="P13085" s="1" t="s">
        <v>23</v>
      </c>
      <c r="Q13085" s="1" t="s">
        <v>23</v>
      </c>
      <c r="R13085" s="1" t="s">
        <v>23</v>
      </c>
      <c r="S13085" s="1" t="s">
        <v>23</v>
      </c>
    </row>
    <row r="13086" spans="1:19" x14ac:dyDescent="0.3">
      <c r="A13086">
        <v>2019</v>
      </c>
      <c r="B13086">
        <v>1</v>
      </c>
      <c r="C13086">
        <v>1</v>
      </c>
      <c r="D13086">
        <v>66020024</v>
      </c>
      <c r="E13086" s="1" t="s">
        <v>152</v>
      </c>
      <c r="F13086" s="1" t="s">
        <v>86</v>
      </c>
      <c r="G13086" s="1" t="s">
        <v>88</v>
      </c>
      <c r="H13086" s="1" t="s">
        <v>161</v>
      </c>
      <c r="I13086" s="1" t="s">
        <v>23</v>
      </c>
      <c r="J13086" s="1" t="s">
        <v>23</v>
      </c>
      <c r="K13086" s="1" t="s">
        <v>23</v>
      </c>
      <c r="L13086" s="1" t="s">
        <v>23</v>
      </c>
      <c r="M13086" s="1" t="s">
        <v>23</v>
      </c>
      <c r="N13086" s="1" t="s">
        <v>23</v>
      </c>
      <c r="O13086" s="1" t="s">
        <v>23</v>
      </c>
      <c r="P13086" s="1" t="s">
        <v>23</v>
      </c>
      <c r="Q13086" s="1" t="s">
        <v>23</v>
      </c>
      <c r="R13086" s="1" t="s">
        <v>23</v>
      </c>
      <c r="S13086" s="1" t="s">
        <v>23</v>
      </c>
    </row>
    <row r="13087" spans="1:19" x14ac:dyDescent="0.3">
      <c r="A13087">
        <v>2019</v>
      </c>
      <c r="B13087">
        <v>1</v>
      </c>
      <c r="C13087">
        <v>1</v>
      </c>
      <c r="D13087">
        <v>66020024</v>
      </c>
      <c r="E13087" s="1" t="s">
        <v>152</v>
      </c>
      <c r="F13087" s="1" t="s">
        <v>86</v>
      </c>
      <c r="G13087" s="1" t="s">
        <v>88</v>
      </c>
      <c r="H13087" s="1" t="s">
        <v>22</v>
      </c>
      <c r="I13087" s="1" t="s">
        <v>23</v>
      </c>
      <c r="J13087" s="1" t="s">
        <v>23</v>
      </c>
      <c r="K13087" s="1" t="s">
        <v>23</v>
      </c>
      <c r="L13087" s="1" t="s">
        <v>23</v>
      </c>
      <c r="M13087" s="1" t="s">
        <v>23</v>
      </c>
      <c r="N13087" s="1" t="s">
        <v>23</v>
      </c>
      <c r="O13087" s="1" t="s">
        <v>23</v>
      </c>
      <c r="P13087" s="1" t="s">
        <v>23</v>
      </c>
      <c r="Q13087" s="1" t="s">
        <v>23</v>
      </c>
      <c r="R13087" s="1" t="s">
        <v>23</v>
      </c>
      <c r="S13087" s="1" t="s">
        <v>23</v>
      </c>
    </row>
    <row r="13088" spans="1:19" x14ac:dyDescent="0.3">
      <c r="A13088">
        <v>2019</v>
      </c>
      <c r="B13088">
        <v>1</v>
      </c>
      <c r="C13088">
        <v>1</v>
      </c>
      <c r="D13088">
        <v>66020024</v>
      </c>
      <c r="E13088" s="1" t="s">
        <v>152</v>
      </c>
      <c r="F13088" s="1" t="s">
        <v>86</v>
      </c>
      <c r="G13088" s="1" t="s">
        <v>88</v>
      </c>
      <c r="H13088" s="1" t="s">
        <v>106</v>
      </c>
      <c r="I13088" s="1" t="s">
        <v>23</v>
      </c>
      <c r="J13088" s="1" t="s">
        <v>23</v>
      </c>
      <c r="K13088" s="1" t="s">
        <v>23</v>
      </c>
      <c r="L13088" s="1" t="s">
        <v>23</v>
      </c>
      <c r="M13088" s="1" t="s">
        <v>23</v>
      </c>
      <c r="N13088" s="1" t="s">
        <v>23</v>
      </c>
      <c r="O13088" s="1" t="s">
        <v>23</v>
      </c>
      <c r="P13088" s="1" t="s">
        <v>23</v>
      </c>
      <c r="Q13088" s="1" t="s">
        <v>23</v>
      </c>
      <c r="R13088" s="1" t="s">
        <v>23</v>
      </c>
      <c r="S13088" s="1" t="s">
        <v>23</v>
      </c>
    </row>
    <row r="13089" spans="1:19" x14ac:dyDescent="0.3">
      <c r="A13089">
        <v>2019</v>
      </c>
      <c r="B13089">
        <v>1</v>
      </c>
      <c r="C13089">
        <v>1</v>
      </c>
      <c r="D13089">
        <v>66020024</v>
      </c>
      <c r="E13089" s="1" t="s">
        <v>152</v>
      </c>
      <c r="F13089" s="1" t="s">
        <v>86</v>
      </c>
      <c r="G13089" s="1" t="s">
        <v>88</v>
      </c>
      <c r="H13089" s="1" t="s">
        <v>405</v>
      </c>
      <c r="I13089" s="1" t="s">
        <v>23</v>
      </c>
      <c r="J13089" s="1" t="s">
        <v>23</v>
      </c>
      <c r="K13089" s="1" t="s">
        <v>23</v>
      </c>
      <c r="L13089" s="1" t="s">
        <v>23</v>
      </c>
      <c r="M13089" s="1" t="s">
        <v>23</v>
      </c>
      <c r="N13089" s="1" t="s">
        <v>23</v>
      </c>
      <c r="O13089" s="1" t="s">
        <v>23</v>
      </c>
      <c r="P13089" s="1" t="s">
        <v>23</v>
      </c>
      <c r="Q13089" s="1" t="s">
        <v>23</v>
      </c>
      <c r="R13089" s="1" t="s">
        <v>23</v>
      </c>
      <c r="S13089" s="1" t="s">
        <v>23</v>
      </c>
    </row>
    <row r="13090" spans="1:19" x14ac:dyDescent="0.3">
      <c r="A13090">
        <v>2019</v>
      </c>
      <c r="B13090">
        <v>1</v>
      </c>
      <c r="C13090">
        <v>2</v>
      </c>
      <c r="D13090">
        <v>66020024</v>
      </c>
      <c r="E13090" s="1" t="s">
        <v>152</v>
      </c>
      <c r="F13090" s="1" t="s">
        <v>86</v>
      </c>
      <c r="G13090" s="1" t="s">
        <v>89</v>
      </c>
      <c r="H13090" s="1" t="s">
        <v>306</v>
      </c>
      <c r="I13090" s="1" t="s">
        <v>353</v>
      </c>
      <c r="J13090" s="1" t="s">
        <v>274</v>
      </c>
      <c r="K13090" s="1" t="s">
        <v>220</v>
      </c>
      <c r="L13090" s="1" t="s">
        <v>23</v>
      </c>
      <c r="M13090" s="1" t="s">
        <v>23</v>
      </c>
      <c r="N13090" s="1" t="s">
        <v>23</v>
      </c>
      <c r="O13090" s="1" t="s">
        <v>23</v>
      </c>
      <c r="P13090" s="1" t="s">
        <v>23</v>
      </c>
      <c r="Q13090" s="1" t="s">
        <v>23</v>
      </c>
      <c r="R13090" s="1" t="s">
        <v>23</v>
      </c>
      <c r="S13090" s="1" t="s">
        <v>23</v>
      </c>
    </row>
    <row r="13091" spans="1:19" x14ac:dyDescent="0.3">
      <c r="A13091">
        <v>2019</v>
      </c>
      <c r="B13091">
        <v>1</v>
      </c>
      <c r="C13091">
        <v>2</v>
      </c>
      <c r="D13091">
        <v>66020024</v>
      </c>
      <c r="E13091" s="1" t="s">
        <v>152</v>
      </c>
      <c r="F13091" s="1" t="s">
        <v>86</v>
      </c>
      <c r="G13091" s="1" t="s">
        <v>89</v>
      </c>
      <c r="H13091" s="1" t="s">
        <v>29</v>
      </c>
      <c r="I13091" s="1" t="s">
        <v>63</v>
      </c>
      <c r="J13091" s="1" t="s">
        <v>23</v>
      </c>
      <c r="K13091" s="1" t="s">
        <v>23</v>
      </c>
      <c r="L13091" s="1" t="s">
        <v>23</v>
      </c>
      <c r="M13091" s="1" t="s">
        <v>23</v>
      </c>
      <c r="N13091" s="1" t="s">
        <v>23</v>
      </c>
      <c r="O13091" s="1" t="s">
        <v>23</v>
      </c>
      <c r="P13091" s="1" t="s">
        <v>23</v>
      </c>
      <c r="Q13091" s="1" t="s">
        <v>23</v>
      </c>
      <c r="R13091" s="1" t="s">
        <v>23</v>
      </c>
      <c r="S13091" s="1" t="s">
        <v>23</v>
      </c>
    </row>
    <row r="13092" spans="1:19" x14ac:dyDescent="0.3">
      <c r="A13092">
        <v>2019</v>
      </c>
      <c r="B13092">
        <v>1</v>
      </c>
      <c r="C13092">
        <v>1</v>
      </c>
      <c r="D13092">
        <v>66020024</v>
      </c>
      <c r="E13092" s="1" t="s">
        <v>152</v>
      </c>
      <c r="F13092" s="1" t="s">
        <v>86</v>
      </c>
      <c r="G13092" s="1" t="s">
        <v>89</v>
      </c>
      <c r="H13092" s="1" t="s">
        <v>199</v>
      </c>
      <c r="I13092" s="1" t="s">
        <v>23</v>
      </c>
      <c r="J13092" s="1" t="s">
        <v>23</v>
      </c>
      <c r="K13092" s="1" t="s">
        <v>23</v>
      </c>
      <c r="L13092" s="1" t="s">
        <v>23</v>
      </c>
      <c r="M13092" s="1" t="s">
        <v>23</v>
      </c>
      <c r="N13092" s="1" t="s">
        <v>23</v>
      </c>
      <c r="O13092" s="1" t="s">
        <v>23</v>
      </c>
      <c r="P13092" s="1" t="s">
        <v>23</v>
      </c>
      <c r="Q13092" s="1" t="s">
        <v>23</v>
      </c>
      <c r="R13092" s="1" t="s">
        <v>23</v>
      </c>
      <c r="S13092" s="1" t="s">
        <v>23</v>
      </c>
    </row>
    <row r="13093" spans="1:19" x14ac:dyDescent="0.3">
      <c r="A13093">
        <v>2019</v>
      </c>
      <c r="B13093">
        <v>1</v>
      </c>
      <c r="C13093">
        <v>1</v>
      </c>
      <c r="D13093">
        <v>66020024</v>
      </c>
      <c r="E13093" s="1" t="s">
        <v>152</v>
      </c>
      <c r="F13093" s="1" t="s">
        <v>86</v>
      </c>
      <c r="G13093" s="1" t="s">
        <v>89</v>
      </c>
      <c r="H13093" s="1" t="s">
        <v>827</v>
      </c>
      <c r="I13093" s="1" t="s">
        <v>374</v>
      </c>
      <c r="J13093" s="1" t="s">
        <v>23</v>
      </c>
      <c r="K13093" s="1" t="s">
        <v>23</v>
      </c>
      <c r="L13093" s="1" t="s">
        <v>23</v>
      </c>
      <c r="M13093" s="1" t="s">
        <v>23</v>
      </c>
      <c r="N13093" s="1" t="s">
        <v>23</v>
      </c>
      <c r="O13093" s="1" t="s">
        <v>23</v>
      </c>
      <c r="P13093" s="1" t="s">
        <v>23</v>
      </c>
      <c r="Q13093" s="1" t="s">
        <v>23</v>
      </c>
      <c r="R13093" s="1" t="s">
        <v>23</v>
      </c>
      <c r="S13093" s="1" t="s">
        <v>23</v>
      </c>
    </row>
    <row r="13094" spans="1:19" x14ac:dyDescent="0.3">
      <c r="A13094">
        <v>2019</v>
      </c>
      <c r="B13094">
        <v>1</v>
      </c>
      <c r="C13094">
        <v>1</v>
      </c>
      <c r="D13094">
        <v>66020024</v>
      </c>
      <c r="E13094" s="1" t="s">
        <v>152</v>
      </c>
      <c r="F13094" s="1" t="s">
        <v>86</v>
      </c>
      <c r="G13094" s="1" t="s">
        <v>89</v>
      </c>
      <c r="H13094" s="1" t="s">
        <v>196</v>
      </c>
      <c r="I13094" s="1" t="s">
        <v>470</v>
      </c>
      <c r="J13094" s="1" t="s">
        <v>23</v>
      </c>
      <c r="K13094" s="1" t="s">
        <v>23</v>
      </c>
      <c r="L13094" s="1" t="s">
        <v>23</v>
      </c>
      <c r="M13094" s="1" t="s">
        <v>23</v>
      </c>
      <c r="N13094" s="1" t="s">
        <v>23</v>
      </c>
      <c r="O13094" s="1" t="s">
        <v>23</v>
      </c>
      <c r="P13094" s="1" t="s">
        <v>23</v>
      </c>
      <c r="Q13094" s="1" t="s">
        <v>23</v>
      </c>
      <c r="R13094" s="1" t="s">
        <v>23</v>
      </c>
      <c r="S13094" s="1" t="s">
        <v>23</v>
      </c>
    </row>
    <row r="13095" spans="1:19" x14ac:dyDescent="0.3">
      <c r="A13095">
        <v>2019</v>
      </c>
      <c r="B13095">
        <v>1</v>
      </c>
      <c r="C13095">
        <v>2</v>
      </c>
      <c r="D13095">
        <v>66020024</v>
      </c>
      <c r="E13095" s="1" t="s">
        <v>152</v>
      </c>
      <c r="F13095" s="1" t="s">
        <v>86</v>
      </c>
      <c r="G13095" s="1" t="s">
        <v>91</v>
      </c>
      <c r="H13095" s="1" t="s">
        <v>331</v>
      </c>
      <c r="I13095" s="1" t="s">
        <v>29</v>
      </c>
      <c r="J13095" s="1" t="s">
        <v>315</v>
      </c>
      <c r="K13095" s="1" t="s">
        <v>23</v>
      </c>
      <c r="L13095" s="1" t="s">
        <v>23</v>
      </c>
      <c r="M13095" s="1" t="s">
        <v>23</v>
      </c>
      <c r="N13095" s="1" t="s">
        <v>23</v>
      </c>
      <c r="O13095" s="1" t="s">
        <v>23</v>
      </c>
      <c r="P13095" s="1" t="s">
        <v>23</v>
      </c>
      <c r="Q13095" s="1" t="s">
        <v>23</v>
      </c>
      <c r="R13095" s="1" t="s">
        <v>23</v>
      </c>
      <c r="S13095" s="1" t="s">
        <v>23</v>
      </c>
    </row>
    <row r="13096" spans="1:19" x14ac:dyDescent="0.3">
      <c r="A13096">
        <v>2019</v>
      </c>
      <c r="B13096">
        <v>1</v>
      </c>
      <c r="C13096">
        <v>2</v>
      </c>
      <c r="D13096">
        <v>66020024</v>
      </c>
      <c r="E13096" s="1" t="s">
        <v>152</v>
      </c>
      <c r="F13096" s="1" t="s">
        <v>86</v>
      </c>
      <c r="G13096" s="1" t="s">
        <v>91</v>
      </c>
      <c r="H13096" s="1" t="s">
        <v>29</v>
      </c>
      <c r="I13096" s="1" t="s">
        <v>43</v>
      </c>
      <c r="J13096" s="1" t="s">
        <v>23</v>
      </c>
      <c r="K13096" s="1" t="s">
        <v>23</v>
      </c>
      <c r="L13096" s="1" t="s">
        <v>23</v>
      </c>
      <c r="M13096" s="1" t="s">
        <v>23</v>
      </c>
      <c r="N13096" s="1" t="s">
        <v>23</v>
      </c>
      <c r="O13096" s="1" t="s">
        <v>23</v>
      </c>
      <c r="P13096" s="1" t="s">
        <v>23</v>
      </c>
      <c r="Q13096" s="1" t="s">
        <v>23</v>
      </c>
      <c r="R13096" s="1" t="s">
        <v>23</v>
      </c>
      <c r="S13096" s="1" t="s">
        <v>23</v>
      </c>
    </row>
    <row r="13097" spans="1:19" x14ac:dyDescent="0.3">
      <c r="A13097">
        <v>2019</v>
      </c>
      <c r="B13097">
        <v>2</v>
      </c>
      <c r="C13097">
        <v>1</v>
      </c>
      <c r="D13097">
        <v>66020024</v>
      </c>
      <c r="E13097" s="1" t="s">
        <v>152</v>
      </c>
      <c r="F13097" s="1" t="s">
        <v>86</v>
      </c>
      <c r="G13097" s="1" t="s">
        <v>91</v>
      </c>
      <c r="H13097" s="1" t="s">
        <v>54</v>
      </c>
      <c r="I13097" s="1" t="s">
        <v>23</v>
      </c>
      <c r="J13097" s="1" t="s">
        <v>23</v>
      </c>
      <c r="K13097" s="1" t="s">
        <v>23</v>
      </c>
      <c r="L13097" s="1" t="s">
        <v>23</v>
      </c>
      <c r="M13097" s="1" t="s">
        <v>23</v>
      </c>
      <c r="N13097" s="1" t="s">
        <v>23</v>
      </c>
      <c r="O13097" s="1" t="s">
        <v>23</v>
      </c>
      <c r="P13097" s="1" t="s">
        <v>23</v>
      </c>
      <c r="Q13097" s="1" t="s">
        <v>23</v>
      </c>
      <c r="R13097" s="1" t="s">
        <v>23</v>
      </c>
      <c r="S13097" s="1" t="s">
        <v>23</v>
      </c>
    </row>
    <row r="13098" spans="1:19" x14ac:dyDescent="0.3">
      <c r="A13098">
        <v>2019</v>
      </c>
      <c r="B13098">
        <v>1</v>
      </c>
      <c r="C13098">
        <v>1</v>
      </c>
      <c r="D13098">
        <v>66020024</v>
      </c>
      <c r="E13098" s="1" t="s">
        <v>152</v>
      </c>
      <c r="F13098" s="1" t="s">
        <v>86</v>
      </c>
      <c r="G13098" s="1" t="s">
        <v>91</v>
      </c>
      <c r="H13098" s="1" t="s">
        <v>54</v>
      </c>
      <c r="I13098" s="1" t="s">
        <v>23</v>
      </c>
      <c r="J13098" s="1" t="s">
        <v>23</v>
      </c>
      <c r="K13098" s="1" t="s">
        <v>23</v>
      </c>
      <c r="L13098" s="1" t="s">
        <v>23</v>
      </c>
      <c r="M13098" s="1" t="s">
        <v>23</v>
      </c>
      <c r="N13098" s="1" t="s">
        <v>23</v>
      </c>
      <c r="O13098" s="1" t="s">
        <v>23</v>
      </c>
      <c r="P13098" s="1" t="s">
        <v>23</v>
      </c>
      <c r="Q13098" s="1" t="s">
        <v>23</v>
      </c>
      <c r="R13098" s="1" t="s">
        <v>23</v>
      </c>
      <c r="S13098" s="1" t="s">
        <v>23</v>
      </c>
    </row>
    <row r="13099" spans="1:19" x14ac:dyDescent="0.3">
      <c r="A13099">
        <v>2019</v>
      </c>
      <c r="B13099">
        <v>1</v>
      </c>
      <c r="C13099">
        <v>1</v>
      </c>
      <c r="D13099">
        <v>66020024</v>
      </c>
      <c r="E13099" s="1" t="s">
        <v>152</v>
      </c>
      <c r="F13099" s="1" t="s">
        <v>86</v>
      </c>
      <c r="G13099" s="1" t="s">
        <v>91</v>
      </c>
      <c r="H13099" s="1" t="s">
        <v>64</v>
      </c>
      <c r="I13099" s="1" t="s">
        <v>23</v>
      </c>
      <c r="J13099" s="1" t="s">
        <v>23</v>
      </c>
      <c r="K13099" s="1" t="s">
        <v>23</v>
      </c>
      <c r="L13099" s="1" t="s">
        <v>23</v>
      </c>
      <c r="M13099" s="1" t="s">
        <v>23</v>
      </c>
      <c r="N13099" s="1" t="s">
        <v>23</v>
      </c>
      <c r="O13099" s="1" t="s">
        <v>23</v>
      </c>
      <c r="P13099" s="1" t="s">
        <v>23</v>
      </c>
      <c r="Q13099" s="1" t="s">
        <v>23</v>
      </c>
      <c r="R13099" s="1" t="s">
        <v>23</v>
      </c>
      <c r="S13099" s="1" t="s">
        <v>23</v>
      </c>
    </row>
    <row r="13100" spans="1:19" x14ac:dyDescent="0.3">
      <c r="A13100">
        <v>2019</v>
      </c>
      <c r="B13100">
        <v>1</v>
      </c>
      <c r="C13100">
        <v>2</v>
      </c>
      <c r="D13100">
        <v>66020024</v>
      </c>
      <c r="E13100" s="1" t="s">
        <v>152</v>
      </c>
      <c r="F13100" s="1" t="s">
        <v>86</v>
      </c>
      <c r="G13100" s="1" t="s">
        <v>91</v>
      </c>
      <c r="H13100" s="1" t="s">
        <v>40</v>
      </c>
      <c r="I13100" s="1" t="s">
        <v>23</v>
      </c>
      <c r="J13100" s="1" t="s">
        <v>23</v>
      </c>
      <c r="K13100" s="1" t="s">
        <v>23</v>
      </c>
      <c r="L13100" s="1" t="s">
        <v>23</v>
      </c>
      <c r="M13100" s="1" t="s">
        <v>23</v>
      </c>
      <c r="N13100" s="1" t="s">
        <v>23</v>
      </c>
      <c r="O13100" s="1" t="s">
        <v>23</v>
      </c>
      <c r="P13100" s="1" t="s">
        <v>23</v>
      </c>
      <c r="Q13100" s="1" t="s">
        <v>23</v>
      </c>
      <c r="R13100" s="1" t="s">
        <v>23</v>
      </c>
      <c r="S13100" s="1" t="s">
        <v>23</v>
      </c>
    </row>
    <row r="13101" spans="1:19" x14ac:dyDescent="0.3">
      <c r="A13101">
        <v>2019</v>
      </c>
      <c r="B13101">
        <v>1</v>
      </c>
      <c r="C13101">
        <v>1</v>
      </c>
      <c r="D13101">
        <v>66020024</v>
      </c>
      <c r="E13101" s="1" t="s">
        <v>152</v>
      </c>
      <c r="F13101" s="1" t="s">
        <v>86</v>
      </c>
      <c r="G13101" s="1" t="s">
        <v>93</v>
      </c>
      <c r="H13101" s="1" t="s">
        <v>620</v>
      </c>
      <c r="I13101" s="1" t="s">
        <v>23</v>
      </c>
      <c r="J13101" s="1" t="s">
        <v>23</v>
      </c>
      <c r="K13101" s="1" t="s">
        <v>23</v>
      </c>
      <c r="L13101" s="1" t="s">
        <v>23</v>
      </c>
      <c r="M13101" s="1" t="s">
        <v>23</v>
      </c>
      <c r="N13101" s="1" t="s">
        <v>23</v>
      </c>
      <c r="O13101" s="1" t="s">
        <v>23</v>
      </c>
      <c r="P13101" s="1" t="s">
        <v>23</v>
      </c>
      <c r="Q13101" s="1" t="s">
        <v>23</v>
      </c>
      <c r="R13101" s="1" t="s">
        <v>23</v>
      </c>
      <c r="S13101" s="1" t="s">
        <v>23</v>
      </c>
    </row>
    <row r="13102" spans="1:19" x14ac:dyDescent="0.3">
      <c r="A13102">
        <v>2019</v>
      </c>
      <c r="B13102">
        <v>1</v>
      </c>
      <c r="C13102">
        <v>2</v>
      </c>
      <c r="D13102">
        <v>66020024</v>
      </c>
      <c r="E13102" s="1" t="s">
        <v>152</v>
      </c>
      <c r="F13102" s="1" t="s">
        <v>86</v>
      </c>
      <c r="G13102" s="1" t="s">
        <v>93</v>
      </c>
      <c r="H13102" s="1" t="s">
        <v>63</v>
      </c>
      <c r="I13102" s="1" t="s">
        <v>23</v>
      </c>
      <c r="J13102" s="1" t="s">
        <v>23</v>
      </c>
      <c r="K13102" s="1" t="s">
        <v>23</v>
      </c>
      <c r="L13102" s="1" t="s">
        <v>23</v>
      </c>
      <c r="M13102" s="1" t="s">
        <v>23</v>
      </c>
      <c r="N13102" s="1" t="s">
        <v>23</v>
      </c>
      <c r="O13102" s="1" t="s">
        <v>23</v>
      </c>
      <c r="P13102" s="1" t="s">
        <v>23</v>
      </c>
      <c r="Q13102" s="1" t="s">
        <v>23</v>
      </c>
      <c r="R13102" s="1" t="s">
        <v>23</v>
      </c>
      <c r="S13102" s="1" t="s">
        <v>23</v>
      </c>
    </row>
    <row r="13103" spans="1:19" x14ac:dyDescent="0.3">
      <c r="A13103">
        <v>2019</v>
      </c>
      <c r="B13103">
        <v>1</v>
      </c>
      <c r="C13103">
        <v>1</v>
      </c>
      <c r="D13103">
        <v>66020024</v>
      </c>
      <c r="E13103" s="1" t="s">
        <v>152</v>
      </c>
      <c r="F13103" s="1" t="s">
        <v>95</v>
      </c>
      <c r="G13103" s="1" t="s">
        <v>96</v>
      </c>
      <c r="H13103" s="1" t="s">
        <v>828</v>
      </c>
      <c r="I13103" s="1" t="s">
        <v>23</v>
      </c>
      <c r="J13103" s="1" t="s">
        <v>23</v>
      </c>
      <c r="K13103" s="1" t="s">
        <v>23</v>
      </c>
      <c r="L13103" s="1" t="s">
        <v>23</v>
      </c>
      <c r="M13103" s="1" t="s">
        <v>23</v>
      </c>
      <c r="N13103" s="1" t="s">
        <v>23</v>
      </c>
      <c r="O13103" s="1" t="s">
        <v>23</v>
      </c>
      <c r="P13103" s="1" t="s">
        <v>23</v>
      </c>
      <c r="Q13103" s="1" t="s">
        <v>23</v>
      </c>
      <c r="R13103" s="1" t="s">
        <v>23</v>
      </c>
      <c r="S13103" s="1" t="s">
        <v>23</v>
      </c>
    </row>
    <row r="13104" spans="1:19" x14ac:dyDescent="0.3">
      <c r="A13104">
        <v>2019</v>
      </c>
      <c r="B13104">
        <v>1</v>
      </c>
      <c r="C13104">
        <v>2</v>
      </c>
      <c r="D13104">
        <v>66020024</v>
      </c>
      <c r="E13104" s="1" t="s">
        <v>152</v>
      </c>
      <c r="F13104" s="1" t="s">
        <v>95</v>
      </c>
      <c r="G13104" s="1" t="s">
        <v>96</v>
      </c>
      <c r="H13104" s="1" t="s">
        <v>123</v>
      </c>
      <c r="I13104" s="1" t="s">
        <v>145</v>
      </c>
      <c r="J13104" s="1" t="s">
        <v>67</v>
      </c>
      <c r="K13104" s="1" t="s">
        <v>23</v>
      </c>
      <c r="L13104" s="1" t="s">
        <v>23</v>
      </c>
      <c r="M13104" s="1" t="s">
        <v>23</v>
      </c>
      <c r="N13104" s="1" t="s">
        <v>23</v>
      </c>
      <c r="O13104" s="1" t="s">
        <v>23</v>
      </c>
      <c r="P13104" s="1" t="s">
        <v>23</v>
      </c>
      <c r="Q13104" s="1" t="s">
        <v>23</v>
      </c>
      <c r="R13104" s="1" t="s">
        <v>23</v>
      </c>
      <c r="S13104" s="1" t="s">
        <v>23</v>
      </c>
    </row>
    <row r="13105" spans="1:19" x14ac:dyDescent="0.3">
      <c r="A13105">
        <v>2019</v>
      </c>
      <c r="B13105">
        <v>1</v>
      </c>
      <c r="C13105">
        <v>2</v>
      </c>
      <c r="D13105">
        <v>66020024</v>
      </c>
      <c r="E13105" s="1" t="s">
        <v>152</v>
      </c>
      <c r="F13105" s="1" t="s">
        <v>95</v>
      </c>
      <c r="G13105" s="1" t="s">
        <v>97</v>
      </c>
      <c r="H13105" s="1" t="s">
        <v>491</v>
      </c>
      <c r="I13105" s="1" t="s">
        <v>491</v>
      </c>
      <c r="J13105" s="1" t="s">
        <v>23</v>
      </c>
      <c r="K13105" s="1" t="s">
        <v>23</v>
      </c>
      <c r="L13105" s="1" t="s">
        <v>23</v>
      </c>
      <c r="M13105" s="1" t="s">
        <v>23</v>
      </c>
      <c r="N13105" s="1" t="s">
        <v>23</v>
      </c>
      <c r="O13105" s="1" t="s">
        <v>23</v>
      </c>
      <c r="P13105" s="1" t="s">
        <v>23</v>
      </c>
      <c r="Q13105" s="1" t="s">
        <v>23</v>
      </c>
      <c r="R13105" s="1" t="s">
        <v>23</v>
      </c>
      <c r="S13105" s="1" t="s">
        <v>23</v>
      </c>
    </row>
    <row r="13106" spans="1:19" x14ac:dyDescent="0.3">
      <c r="A13106">
        <v>2019</v>
      </c>
      <c r="B13106">
        <v>1</v>
      </c>
      <c r="C13106">
        <v>2</v>
      </c>
      <c r="D13106">
        <v>66020024</v>
      </c>
      <c r="E13106" s="1" t="s">
        <v>152</v>
      </c>
      <c r="F13106" s="1" t="s">
        <v>95</v>
      </c>
      <c r="G13106" s="1" t="s">
        <v>97</v>
      </c>
      <c r="H13106" s="1" t="s">
        <v>182</v>
      </c>
      <c r="I13106" s="1" t="s">
        <v>23</v>
      </c>
      <c r="J13106" s="1" t="s">
        <v>23</v>
      </c>
      <c r="K13106" s="1" t="s">
        <v>23</v>
      </c>
      <c r="L13106" s="1" t="s">
        <v>23</v>
      </c>
      <c r="M13106" s="1" t="s">
        <v>23</v>
      </c>
      <c r="N13106" s="1" t="s">
        <v>23</v>
      </c>
      <c r="O13106" s="1" t="s">
        <v>23</v>
      </c>
      <c r="P13106" s="1" t="s">
        <v>23</v>
      </c>
      <c r="Q13106" s="1" t="s">
        <v>23</v>
      </c>
      <c r="R13106" s="1" t="s">
        <v>23</v>
      </c>
      <c r="S13106" s="1" t="s">
        <v>23</v>
      </c>
    </row>
    <row r="13107" spans="1:19" x14ac:dyDescent="0.3">
      <c r="A13107">
        <v>2019</v>
      </c>
      <c r="B13107">
        <v>1</v>
      </c>
      <c r="C13107">
        <v>2</v>
      </c>
      <c r="D13107">
        <v>66020024</v>
      </c>
      <c r="E13107" s="1" t="s">
        <v>152</v>
      </c>
      <c r="F13107" s="1" t="s">
        <v>95</v>
      </c>
      <c r="G13107" s="1" t="s">
        <v>97</v>
      </c>
      <c r="H13107" s="1" t="s">
        <v>129</v>
      </c>
      <c r="I13107" s="1" t="s">
        <v>23</v>
      </c>
      <c r="J13107" s="1" t="s">
        <v>23</v>
      </c>
      <c r="K13107" s="1" t="s">
        <v>23</v>
      </c>
      <c r="L13107" s="1" t="s">
        <v>23</v>
      </c>
      <c r="M13107" s="1" t="s">
        <v>23</v>
      </c>
      <c r="N13107" s="1" t="s">
        <v>23</v>
      </c>
      <c r="O13107" s="1" t="s">
        <v>23</v>
      </c>
      <c r="P13107" s="1" t="s">
        <v>23</v>
      </c>
      <c r="Q13107" s="1" t="s">
        <v>23</v>
      </c>
      <c r="R13107" s="1" t="s">
        <v>23</v>
      </c>
      <c r="S13107" s="1" t="s">
        <v>23</v>
      </c>
    </row>
    <row r="13108" spans="1:19" x14ac:dyDescent="0.3">
      <c r="A13108">
        <v>2019</v>
      </c>
      <c r="B13108">
        <v>1</v>
      </c>
      <c r="C13108">
        <v>1</v>
      </c>
      <c r="D13108">
        <v>66020024</v>
      </c>
      <c r="E13108" s="1" t="s">
        <v>152</v>
      </c>
      <c r="F13108" s="1" t="s">
        <v>95</v>
      </c>
      <c r="G13108" s="1" t="s">
        <v>97</v>
      </c>
      <c r="H13108" s="1" t="s">
        <v>129</v>
      </c>
      <c r="I13108" s="1" t="s">
        <v>23</v>
      </c>
      <c r="J13108" s="1" t="s">
        <v>23</v>
      </c>
      <c r="K13108" s="1" t="s">
        <v>23</v>
      </c>
      <c r="L13108" s="1" t="s">
        <v>23</v>
      </c>
      <c r="M13108" s="1" t="s">
        <v>23</v>
      </c>
      <c r="N13108" s="1" t="s">
        <v>23</v>
      </c>
      <c r="O13108" s="1" t="s">
        <v>23</v>
      </c>
      <c r="P13108" s="1" t="s">
        <v>23</v>
      </c>
      <c r="Q13108" s="1" t="s">
        <v>23</v>
      </c>
      <c r="R13108" s="1" t="s">
        <v>23</v>
      </c>
      <c r="S13108" s="1" t="s">
        <v>23</v>
      </c>
    </row>
    <row r="13109" spans="1:19" x14ac:dyDescent="0.3">
      <c r="A13109">
        <v>2019</v>
      </c>
      <c r="B13109">
        <v>1</v>
      </c>
      <c r="C13109">
        <v>1</v>
      </c>
      <c r="D13109">
        <v>66020024</v>
      </c>
      <c r="E13109" s="1" t="s">
        <v>152</v>
      </c>
      <c r="F13109" s="1" t="s">
        <v>95</v>
      </c>
      <c r="G13109" s="1" t="s">
        <v>97</v>
      </c>
      <c r="H13109" s="1" t="s">
        <v>54</v>
      </c>
      <c r="I13109" s="1" t="s">
        <v>23</v>
      </c>
      <c r="J13109" s="1" t="s">
        <v>23</v>
      </c>
      <c r="K13109" s="1" t="s">
        <v>23</v>
      </c>
      <c r="L13109" s="1" t="s">
        <v>23</v>
      </c>
      <c r="M13109" s="1" t="s">
        <v>23</v>
      </c>
      <c r="N13109" s="1" t="s">
        <v>23</v>
      </c>
      <c r="O13109" s="1" t="s">
        <v>23</v>
      </c>
      <c r="P13109" s="1" t="s">
        <v>23</v>
      </c>
      <c r="Q13109" s="1" t="s">
        <v>23</v>
      </c>
      <c r="R13109" s="1" t="s">
        <v>23</v>
      </c>
      <c r="S13109" s="1" t="s">
        <v>23</v>
      </c>
    </row>
    <row r="13110" spans="1:19" x14ac:dyDescent="0.3">
      <c r="A13110">
        <v>2019</v>
      </c>
      <c r="B13110">
        <v>1</v>
      </c>
      <c r="C13110">
        <v>1</v>
      </c>
      <c r="D13110">
        <v>66020024</v>
      </c>
      <c r="E13110" s="1" t="s">
        <v>152</v>
      </c>
      <c r="F13110" s="1" t="s">
        <v>95</v>
      </c>
      <c r="G13110" s="1" t="s">
        <v>97</v>
      </c>
      <c r="H13110" s="1" t="s">
        <v>51</v>
      </c>
      <c r="I13110" s="1" t="s">
        <v>23</v>
      </c>
      <c r="J13110" s="1" t="s">
        <v>23</v>
      </c>
      <c r="K13110" s="1" t="s">
        <v>23</v>
      </c>
      <c r="L13110" s="1" t="s">
        <v>23</v>
      </c>
      <c r="M13110" s="1" t="s">
        <v>23</v>
      </c>
      <c r="N13110" s="1" t="s">
        <v>23</v>
      </c>
      <c r="O13110" s="1" t="s">
        <v>23</v>
      </c>
      <c r="P13110" s="1" t="s">
        <v>23</v>
      </c>
      <c r="Q13110" s="1" t="s">
        <v>23</v>
      </c>
      <c r="R13110" s="1" t="s">
        <v>23</v>
      </c>
      <c r="S13110" s="1" t="s">
        <v>23</v>
      </c>
    </row>
    <row r="13111" spans="1:19" x14ac:dyDescent="0.3">
      <c r="A13111">
        <v>2019</v>
      </c>
      <c r="B13111">
        <v>1</v>
      </c>
      <c r="C13111">
        <v>1</v>
      </c>
      <c r="D13111">
        <v>66020024</v>
      </c>
      <c r="E13111" s="1" t="s">
        <v>152</v>
      </c>
      <c r="F13111" s="1" t="s">
        <v>95</v>
      </c>
      <c r="G13111" s="1" t="s">
        <v>97</v>
      </c>
      <c r="H13111" s="1" t="s">
        <v>239</v>
      </c>
      <c r="I13111" s="1" t="s">
        <v>23</v>
      </c>
      <c r="J13111" s="1" t="s">
        <v>23</v>
      </c>
      <c r="K13111" s="1" t="s">
        <v>23</v>
      </c>
      <c r="L13111" s="1" t="s">
        <v>23</v>
      </c>
      <c r="M13111" s="1" t="s">
        <v>23</v>
      </c>
      <c r="N13111" s="1" t="s">
        <v>23</v>
      </c>
      <c r="O13111" s="1" t="s">
        <v>23</v>
      </c>
      <c r="P13111" s="1" t="s">
        <v>23</v>
      </c>
      <c r="Q13111" s="1" t="s">
        <v>23</v>
      </c>
      <c r="R13111" s="1" t="s">
        <v>23</v>
      </c>
      <c r="S13111" s="1" t="s">
        <v>23</v>
      </c>
    </row>
    <row r="13112" spans="1:19" x14ac:dyDescent="0.3">
      <c r="A13112">
        <v>2019</v>
      </c>
      <c r="B13112">
        <v>1</v>
      </c>
      <c r="C13112">
        <v>1</v>
      </c>
      <c r="D13112">
        <v>66020024</v>
      </c>
      <c r="E13112" s="1" t="s">
        <v>152</v>
      </c>
      <c r="F13112" s="1" t="s">
        <v>95</v>
      </c>
      <c r="G13112" s="1" t="s">
        <v>97</v>
      </c>
      <c r="H13112" s="1" t="s">
        <v>33</v>
      </c>
      <c r="I13112" s="1" t="s">
        <v>23</v>
      </c>
      <c r="J13112" s="1" t="s">
        <v>23</v>
      </c>
      <c r="K13112" s="1" t="s">
        <v>23</v>
      </c>
      <c r="L13112" s="1" t="s">
        <v>23</v>
      </c>
      <c r="M13112" s="1" t="s">
        <v>23</v>
      </c>
      <c r="N13112" s="1" t="s">
        <v>23</v>
      </c>
      <c r="O13112" s="1" t="s">
        <v>23</v>
      </c>
      <c r="P13112" s="1" t="s">
        <v>23</v>
      </c>
      <c r="Q13112" s="1" t="s">
        <v>23</v>
      </c>
      <c r="R13112" s="1" t="s">
        <v>23</v>
      </c>
      <c r="S13112" s="1" t="s">
        <v>23</v>
      </c>
    </row>
    <row r="13113" spans="1:19" x14ac:dyDescent="0.3">
      <c r="A13113">
        <v>2019</v>
      </c>
      <c r="B13113">
        <v>1</v>
      </c>
      <c r="C13113">
        <v>1</v>
      </c>
      <c r="D13113">
        <v>66020024</v>
      </c>
      <c r="E13113" s="1" t="s">
        <v>152</v>
      </c>
      <c r="F13113" s="1" t="s">
        <v>95</v>
      </c>
      <c r="G13113" s="1" t="s">
        <v>97</v>
      </c>
      <c r="H13113" s="1" t="s">
        <v>101</v>
      </c>
      <c r="I13113" s="1" t="s">
        <v>23</v>
      </c>
      <c r="J13113" s="1" t="s">
        <v>23</v>
      </c>
      <c r="K13113" s="1" t="s">
        <v>23</v>
      </c>
      <c r="L13113" s="1" t="s">
        <v>23</v>
      </c>
      <c r="M13113" s="1" t="s">
        <v>23</v>
      </c>
      <c r="N13113" s="1" t="s">
        <v>23</v>
      </c>
      <c r="O13113" s="1" t="s">
        <v>23</v>
      </c>
      <c r="P13113" s="1" t="s">
        <v>23</v>
      </c>
      <c r="Q13113" s="1" t="s">
        <v>23</v>
      </c>
      <c r="R13113" s="1" t="s">
        <v>23</v>
      </c>
      <c r="S13113" s="1" t="s">
        <v>23</v>
      </c>
    </row>
    <row r="13114" spans="1:19" x14ac:dyDescent="0.3">
      <c r="A13114">
        <v>2019</v>
      </c>
      <c r="B13114">
        <v>1</v>
      </c>
      <c r="C13114">
        <v>2</v>
      </c>
      <c r="D13114">
        <v>66020024</v>
      </c>
      <c r="E13114" s="1" t="s">
        <v>152</v>
      </c>
      <c r="F13114" s="1" t="s">
        <v>95</v>
      </c>
      <c r="G13114" s="1" t="s">
        <v>99</v>
      </c>
      <c r="H13114" s="1" t="s">
        <v>57</v>
      </c>
      <c r="I13114" s="1" t="s">
        <v>23</v>
      </c>
      <c r="J13114" s="1" t="s">
        <v>23</v>
      </c>
      <c r="K13114" s="1" t="s">
        <v>23</v>
      </c>
      <c r="L13114" s="1" t="s">
        <v>23</v>
      </c>
      <c r="M13114" s="1" t="s">
        <v>23</v>
      </c>
      <c r="N13114" s="1" t="s">
        <v>23</v>
      </c>
      <c r="O13114" s="1" t="s">
        <v>23</v>
      </c>
      <c r="P13114" s="1" t="s">
        <v>23</v>
      </c>
      <c r="Q13114" s="1" t="s">
        <v>23</v>
      </c>
      <c r="R13114" s="1" t="s">
        <v>23</v>
      </c>
      <c r="S13114" s="1" t="s">
        <v>23</v>
      </c>
    </row>
    <row r="13115" spans="1:19" x14ac:dyDescent="0.3">
      <c r="A13115">
        <v>2019</v>
      </c>
      <c r="B13115">
        <v>1</v>
      </c>
      <c r="C13115">
        <v>2</v>
      </c>
      <c r="D13115">
        <v>66020024</v>
      </c>
      <c r="E13115" s="1" t="s">
        <v>152</v>
      </c>
      <c r="F13115" s="1" t="s">
        <v>95</v>
      </c>
      <c r="G13115" s="1" t="s">
        <v>99</v>
      </c>
      <c r="H13115" s="1" t="s">
        <v>29</v>
      </c>
      <c r="I13115" s="1" t="s">
        <v>23</v>
      </c>
      <c r="J13115" s="1" t="s">
        <v>23</v>
      </c>
      <c r="K13115" s="1" t="s">
        <v>23</v>
      </c>
      <c r="L13115" s="1" t="s">
        <v>23</v>
      </c>
      <c r="M13115" s="1" t="s">
        <v>23</v>
      </c>
      <c r="N13115" s="1" t="s">
        <v>23</v>
      </c>
      <c r="O13115" s="1" t="s">
        <v>23</v>
      </c>
      <c r="P13115" s="1" t="s">
        <v>23</v>
      </c>
      <c r="Q13115" s="1" t="s">
        <v>23</v>
      </c>
      <c r="R13115" s="1" t="s">
        <v>23</v>
      </c>
      <c r="S13115" s="1" t="s">
        <v>23</v>
      </c>
    </row>
    <row r="13116" spans="1:19" x14ac:dyDescent="0.3">
      <c r="A13116">
        <v>2019</v>
      </c>
      <c r="B13116">
        <v>1</v>
      </c>
      <c r="C13116">
        <v>1</v>
      </c>
      <c r="D13116">
        <v>66020024</v>
      </c>
      <c r="E13116" s="1" t="s">
        <v>152</v>
      </c>
      <c r="F13116" s="1" t="s">
        <v>95</v>
      </c>
      <c r="G13116" s="1" t="s">
        <v>99</v>
      </c>
      <c r="H13116" s="1" t="s">
        <v>43</v>
      </c>
      <c r="I13116" s="1" t="s">
        <v>23</v>
      </c>
      <c r="J13116" s="1" t="s">
        <v>23</v>
      </c>
      <c r="K13116" s="1" t="s">
        <v>23</v>
      </c>
      <c r="L13116" s="1" t="s">
        <v>23</v>
      </c>
      <c r="M13116" s="1" t="s">
        <v>23</v>
      </c>
      <c r="N13116" s="1" t="s">
        <v>23</v>
      </c>
      <c r="O13116" s="1" t="s">
        <v>23</v>
      </c>
      <c r="P13116" s="1" t="s">
        <v>23</v>
      </c>
      <c r="Q13116" s="1" t="s">
        <v>23</v>
      </c>
      <c r="R13116" s="1" t="s">
        <v>23</v>
      </c>
      <c r="S13116" s="1" t="s">
        <v>23</v>
      </c>
    </row>
    <row r="13117" spans="1:19" x14ac:dyDescent="0.3">
      <c r="A13117">
        <v>2019</v>
      </c>
      <c r="B13117">
        <v>1</v>
      </c>
      <c r="C13117">
        <v>2</v>
      </c>
      <c r="D13117">
        <v>66020024</v>
      </c>
      <c r="E13117" s="1" t="s">
        <v>152</v>
      </c>
      <c r="F13117" s="1" t="s">
        <v>95</v>
      </c>
      <c r="G13117" s="1" t="s">
        <v>99</v>
      </c>
      <c r="H13117" s="1" t="s">
        <v>43</v>
      </c>
      <c r="I13117" s="1" t="s">
        <v>118</v>
      </c>
      <c r="J13117" s="1" t="s">
        <v>23</v>
      </c>
      <c r="K13117" s="1" t="s">
        <v>23</v>
      </c>
      <c r="L13117" s="1" t="s">
        <v>23</v>
      </c>
      <c r="M13117" s="1" t="s">
        <v>23</v>
      </c>
      <c r="N13117" s="1" t="s">
        <v>23</v>
      </c>
      <c r="O13117" s="1" t="s">
        <v>23</v>
      </c>
      <c r="P13117" s="1" t="s">
        <v>23</v>
      </c>
      <c r="Q13117" s="1" t="s">
        <v>23</v>
      </c>
      <c r="R13117" s="1" t="s">
        <v>23</v>
      </c>
      <c r="S13117" s="1" t="s">
        <v>23</v>
      </c>
    </row>
    <row r="13118" spans="1:19" x14ac:dyDescent="0.3">
      <c r="A13118">
        <v>2019</v>
      </c>
      <c r="B13118">
        <v>1</v>
      </c>
      <c r="C13118">
        <v>2</v>
      </c>
      <c r="D13118">
        <v>66020024</v>
      </c>
      <c r="E13118" s="1" t="s">
        <v>152</v>
      </c>
      <c r="F13118" s="1" t="s">
        <v>95</v>
      </c>
      <c r="G13118" s="1" t="s">
        <v>99</v>
      </c>
      <c r="H13118" s="1" t="s">
        <v>297</v>
      </c>
      <c r="I13118" s="1" t="s">
        <v>23</v>
      </c>
      <c r="J13118" s="1" t="s">
        <v>23</v>
      </c>
      <c r="K13118" s="1" t="s">
        <v>23</v>
      </c>
      <c r="L13118" s="1" t="s">
        <v>23</v>
      </c>
      <c r="M13118" s="1" t="s">
        <v>23</v>
      </c>
      <c r="N13118" s="1" t="s">
        <v>23</v>
      </c>
      <c r="O13118" s="1" t="s">
        <v>23</v>
      </c>
      <c r="P13118" s="1" t="s">
        <v>23</v>
      </c>
      <c r="Q13118" s="1" t="s">
        <v>23</v>
      </c>
      <c r="R13118" s="1" t="s">
        <v>23</v>
      </c>
      <c r="S13118" s="1" t="s">
        <v>23</v>
      </c>
    </row>
    <row r="13119" spans="1:19" x14ac:dyDescent="0.3">
      <c r="A13119">
        <v>2019</v>
      </c>
      <c r="B13119">
        <v>1</v>
      </c>
      <c r="C13119">
        <v>2</v>
      </c>
      <c r="D13119">
        <v>66020024</v>
      </c>
      <c r="E13119" s="1" t="s">
        <v>152</v>
      </c>
      <c r="F13119" s="1" t="s">
        <v>95</v>
      </c>
      <c r="G13119" s="1" t="s">
        <v>99</v>
      </c>
      <c r="H13119" s="1" t="s">
        <v>288</v>
      </c>
      <c r="I13119" s="1" t="s">
        <v>23</v>
      </c>
      <c r="J13119" s="1" t="s">
        <v>23</v>
      </c>
      <c r="K13119" s="1" t="s">
        <v>23</v>
      </c>
      <c r="L13119" s="1" t="s">
        <v>23</v>
      </c>
      <c r="M13119" s="1" t="s">
        <v>23</v>
      </c>
      <c r="N13119" s="1" t="s">
        <v>23</v>
      </c>
      <c r="O13119" s="1" t="s">
        <v>23</v>
      </c>
      <c r="P13119" s="1" t="s">
        <v>23</v>
      </c>
      <c r="Q13119" s="1" t="s">
        <v>23</v>
      </c>
      <c r="R13119" s="1" t="s">
        <v>23</v>
      </c>
      <c r="S13119" s="1" t="s">
        <v>23</v>
      </c>
    </row>
    <row r="13120" spans="1:19" x14ac:dyDescent="0.3">
      <c r="A13120">
        <v>2019</v>
      </c>
      <c r="B13120">
        <v>1</v>
      </c>
      <c r="C13120">
        <v>1</v>
      </c>
      <c r="D13120">
        <v>66020024</v>
      </c>
      <c r="E13120" s="1" t="s">
        <v>152</v>
      </c>
      <c r="F13120" s="1" t="s">
        <v>95</v>
      </c>
      <c r="G13120" s="1" t="s">
        <v>99</v>
      </c>
      <c r="H13120" s="1" t="s">
        <v>288</v>
      </c>
      <c r="I13120" s="1" t="s">
        <v>23</v>
      </c>
      <c r="J13120" s="1" t="s">
        <v>23</v>
      </c>
      <c r="K13120" s="1" t="s">
        <v>23</v>
      </c>
      <c r="L13120" s="1" t="s">
        <v>23</v>
      </c>
      <c r="M13120" s="1" t="s">
        <v>23</v>
      </c>
      <c r="N13120" s="1" t="s">
        <v>23</v>
      </c>
      <c r="O13120" s="1" t="s">
        <v>23</v>
      </c>
      <c r="P13120" s="1" t="s">
        <v>23</v>
      </c>
      <c r="Q13120" s="1" t="s">
        <v>23</v>
      </c>
      <c r="R13120" s="1" t="s">
        <v>23</v>
      </c>
      <c r="S13120" s="1" t="s">
        <v>23</v>
      </c>
    </row>
    <row r="13121" spans="1:19" x14ac:dyDescent="0.3">
      <c r="A13121">
        <v>2019</v>
      </c>
      <c r="B13121">
        <v>1</v>
      </c>
      <c r="C13121">
        <v>1</v>
      </c>
      <c r="D13121">
        <v>66020024</v>
      </c>
      <c r="E13121" s="1" t="s">
        <v>152</v>
      </c>
      <c r="F13121" s="1" t="s">
        <v>95</v>
      </c>
      <c r="G13121" s="1" t="s">
        <v>99</v>
      </c>
      <c r="H13121" s="1" t="s">
        <v>288</v>
      </c>
      <c r="I13121" s="1" t="s">
        <v>23</v>
      </c>
      <c r="J13121" s="1" t="s">
        <v>23</v>
      </c>
      <c r="K13121" s="1" t="s">
        <v>23</v>
      </c>
      <c r="L13121" s="1" t="s">
        <v>23</v>
      </c>
      <c r="M13121" s="1" t="s">
        <v>23</v>
      </c>
      <c r="N13121" s="1" t="s">
        <v>23</v>
      </c>
      <c r="O13121" s="1" t="s">
        <v>23</v>
      </c>
      <c r="P13121" s="1" t="s">
        <v>23</v>
      </c>
      <c r="Q13121" s="1" t="s">
        <v>23</v>
      </c>
      <c r="R13121" s="1" t="s">
        <v>23</v>
      </c>
      <c r="S13121" s="1" t="s">
        <v>23</v>
      </c>
    </row>
    <row r="13122" spans="1:19" x14ac:dyDescent="0.3">
      <c r="A13122">
        <v>2019</v>
      </c>
      <c r="B13122">
        <v>1</v>
      </c>
      <c r="C13122">
        <v>1</v>
      </c>
      <c r="D13122">
        <v>66020024</v>
      </c>
      <c r="E13122" s="1" t="s">
        <v>152</v>
      </c>
      <c r="F13122" s="1" t="s">
        <v>95</v>
      </c>
      <c r="G13122" s="1" t="s">
        <v>99</v>
      </c>
      <c r="H13122" s="1" t="s">
        <v>288</v>
      </c>
      <c r="I13122" s="1" t="s">
        <v>23</v>
      </c>
      <c r="J13122" s="1" t="s">
        <v>23</v>
      </c>
      <c r="K13122" s="1" t="s">
        <v>23</v>
      </c>
      <c r="L13122" s="1" t="s">
        <v>23</v>
      </c>
      <c r="M13122" s="1" t="s">
        <v>23</v>
      </c>
      <c r="N13122" s="1" t="s">
        <v>23</v>
      </c>
      <c r="O13122" s="1" t="s">
        <v>23</v>
      </c>
      <c r="P13122" s="1" t="s">
        <v>23</v>
      </c>
      <c r="Q13122" s="1" t="s">
        <v>23</v>
      </c>
      <c r="R13122" s="1" t="s">
        <v>23</v>
      </c>
      <c r="S13122" s="1" t="s">
        <v>23</v>
      </c>
    </row>
    <row r="13123" spans="1:19" x14ac:dyDescent="0.3">
      <c r="A13123">
        <v>2019</v>
      </c>
      <c r="B13123">
        <v>1</v>
      </c>
      <c r="C13123">
        <v>1</v>
      </c>
      <c r="D13123">
        <v>66020024</v>
      </c>
      <c r="E13123" s="1" t="s">
        <v>152</v>
      </c>
      <c r="F13123" s="1" t="s">
        <v>95</v>
      </c>
      <c r="G13123" s="1" t="s">
        <v>99</v>
      </c>
      <c r="H13123" s="1" t="s">
        <v>288</v>
      </c>
      <c r="I13123" s="1" t="s">
        <v>102</v>
      </c>
      <c r="J13123" s="1" t="s">
        <v>23</v>
      </c>
      <c r="K13123" s="1" t="s">
        <v>23</v>
      </c>
      <c r="L13123" s="1" t="s">
        <v>23</v>
      </c>
      <c r="M13123" s="1" t="s">
        <v>23</v>
      </c>
      <c r="N13123" s="1" t="s">
        <v>23</v>
      </c>
      <c r="O13123" s="1" t="s">
        <v>23</v>
      </c>
      <c r="P13123" s="1" t="s">
        <v>23</v>
      </c>
      <c r="Q13123" s="1" t="s">
        <v>23</v>
      </c>
      <c r="R13123" s="1" t="s">
        <v>23</v>
      </c>
      <c r="S13123" s="1" t="s">
        <v>23</v>
      </c>
    </row>
    <row r="13124" spans="1:19" x14ac:dyDescent="0.3">
      <c r="A13124">
        <v>2019</v>
      </c>
      <c r="B13124">
        <v>1</v>
      </c>
      <c r="C13124">
        <v>1</v>
      </c>
      <c r="D13124">
        <v>66020024</v>
      </c>
      <c r="E13124" s="1" t="s">
        <v>152</v>
      </c>
      <c r="F13124" s="1" t="s">
        <v>95</v>
      </c>
      <c r="G13124" s="1" t="s">
        <v>99</v>
      </c>
      <c r="H13124" s="1" t="s">
        <v>288</v>
      </c>
      <c r="I13124" s="1" t="s">
        <v>23</v>
      </c>
      <c r="J13124" s="1" t="s">
        <v>23</v>
      </c>
      <c r="K13124" s="1" t="s">
        <v>23</v>
      </c>
      <c r="L13124" s="1" t="s">
        <v>23</v>
      </c>
      <c r="M13124" s="1" t="s">
        <v>23</v>
      </c>
      <c r="N13124" s="1" t="s">
        <v>23</v>
      </c>
      <c r="O13124" s="1" t="s">
        <v>23</v>
      </c>
      <c r="P13124" s="1" t="s">
        <v>23</v>
      </c>
      <c r="Q13124" s="1" t="s">
        <v>23</v>
      </c>
      <c r="R13124" s="1" t="s">
        <v>23</v>
      </c>
      <c r="S13124" s="1" t="s">
        <v>23</v>
      </c>
    </row>
    <row r="13125" spans="1:19" x14ac:dyDescent="0.3">
      <c r="A13125">
        <v>2019</v>
      </c>
      <c r="B13125">
        <v>1</v>
      </c>
      <c r="C13125">
        <v>2</v>
      </c>
      <c r="D13125">
        <v>66020024</v>
      </c>
      <c r="E13125" s="1" t="s">
        <v>152</v>
      </c>
      <c r="F13125" s="1" t="s">
        <v>95</v>
      </c>
      <c r="G13125" s="1" t="s">
        <v>99</v>
      </c>
      <c r="H13125" s="1" t="s">
        <v>288</v>
      </c>
      <c r="I13125" s="1" t="s">
        <v>23</v>
      </c>
      <c r="J13125" s="1" t="s">
        <v>23</v>
      </c>
      <c r="K13125" s="1" t="s">
        <v>23</v>
      </c>
      <c r="L13125" s="1" t="s">
        <v>23</v>
      </c>
      <c r="M13125" s="1" t="s">
        <v>23</v>
      </c>
      <c r="N13125" s="1" t="s">
        <v>23</v>
      </c>
      <c r="O13125" s="1" t="s">
        <v>23</v>
      </c>
      <c r="P13125" s="1" t="s">
        <v>23</v>
      </c>
      <c r="Q13125" s="1" t="s">
        <v>23</v>
      </c>
      <c r="R13125" s="1" t="s">
        <v>23</v>
      </c>
      <c r="S13125" s="1" t="s">
        <v>23</v>
      </c>
    </row>
    <row r="13126" spans="1:19" x14ac:dyDescent="0.3">
      <c r="A13126">
        <v>2019</v>
      </c>
      <c r="B13126">
        <v>1</v>
      </c>
      <c r="C13126">
        <v>2</v>
      </c>
      <c r="D13126">
        <v>66020024</v>
      </c>
      <c r="E13126" s="1" t="s">
        <v>152</v>
      </c>
      <c r="F13126" s="1" t="s">
        <v>95</v>
      </c>
      <c r="G13126" s="1" t="s">
        <v>99</v>
      </c>
      <c r="H13126" s="1" t="s">
        <v>288</v>
      </c>
      <c r="I13126" s="1" t="s">
        <v>23</v>
      </c>
      <c r="J13126" s="1" t="s">
        <v>23</v>
      </c>
      <c r="K13126" s="1" t="s">
        <v>23</v>
      </c>
      <c r="L13126" s="1" t="s">
        <v>23</v>
      </c>
      <c r="M13126" s="1" t="s">
        <v>23</v>
      </c>
      <c r="N13126" s="1" t="s">
        <v>23</v>
      </c>
      <c r="O13126" s="1" t="s">
        <v>23</v>
      </c>
      <c r="P13126" s="1" t="s">
        <v>23</v>
      </c>
      <c r="Q13126" s="1" t="s">
        <v>23</v>
      </c>
      <c r="R13126" s="1" t="s">
        <v>23</v>
      </c>
      <c r="S13126" s="1" t="s">
        <v>23</v>
      </c>
    </row>
    <row r="13127" spans="1:19" x14ac:dyDescent="0.3">
      <c r="A13127">
        <v>2019</v>
      </c>
      <c r="B13127">
        <v>1</v>
      </c>
      <c r="C13127">
        <v>1</v>
      </c>
      <c r="D13127">
        <v>66020024</v>
      </c>
      <c r="E13127" s="1" t="s">
        <v>152</v>
      </c>
      <c r="F13127" s="1" t="s">
        <v>95</v>
      </c>
      <c r="G13127" s="1" t="s">
        <v>99</v>
      </c>
      <c r="H13127" s="1" t="s">
        <v>54</v>
      </c>
      <c r="I13127" s="1" t="s">
        <v>23</v>
      </c>
      <c r="J13127" s="1" t="s">
        <v>23</v>
      </c>
      <c r="K13127" s="1" t="s">
        <v>23</v>
      </c>
      <c r="L13127" s="1" t="s">
        <v>23</v>
      </c>
      <c r="M13127" s="1" t="s">
        <v>23</v>
      </c>
      <c r="N13127" s="1" t="s">
        <v>23</v>
      </c>
      <c r="O13127" s="1" t="s">
        <v>23</v>
      </c>
      <c r="P13127" s="1" t="s">
        <v>23</v>
      </c>
      <c r="Q13127" s="1" t="s">
        <v>23</v>
      </c>
      <c r="R13127" s="1" t="s">
        <v>23</v>
      </c>
      <c r="S13127" s="1" t="s">
        <v>23</v>
      </c>
    </row>
    <row r="13128" spans="1:19" x14ac:dyDescent="0.3">
      <c r="A13128">
        <v>2019</v>
      </c>
      <c r="B13128">
        <v>1</v>
      </c>
      <c r="C13128">
        <v>1</v>
      </c>
      <c r="D13128">
        <v>66020024</v>
      </c>
      <c r="E13128" s="1" t="s">
        <v>152</v>
      </c>
      <c r="F13128" s="1" t="s">
        <v>95</v>
      </c>
      <c r="G13128" s="1" t="s">
        <v>99</v>
      </c>
      <c r="H13128" s="1" t="s">
        <v>145</v>
      </c>
      <c r="I13128" s="1" t="s">
        <v>23</v>
      </c>
      <c r="J13128" s="1" t="s">
        <v>23</v>
      </c>
      <c r="K13128" s="1" t="s">
        <v>23</v>
      </c>
      <c r="L13128" s="1" t="s">
        <v>23</v>
      </c>
      <c r="M13128" s="1" t="s">
        <v>23</v>
      </c>
      <c r="N13128" s="1" t="s">
        <v>23</v>
      </c>
      <c r="O13128" s="1" t="s">
        <v>23</v>
      </c>
      <c r="P13128" s="1" t="s">
        <v>23</v>
      </c>
      <c r="Q13128" s="1" t="s">
        <v>23</v>
      </c>
      <c r="R13128" s="1" t="s">
        <v>23</v>
      </c>
      <c r="S13128" s="1" t="s">
        <v>23</v>
      </c>
    </row>
    <row r="13129" spans="1:19" x14ac:dyDescent="0.3">
      <c r="A13129">
        <v>2019</v>
      </c>
      <c r="B13129">
        <v>1</v>
      </c>
      <c r="C13129">
        <v>1</v>
      </c>
      <c r="D13129">
        <v>66020024</v>
      </c>
      <c r="E13129" s="1" t="s">
        <v>152</v>
      </c>
      <c r="F13129" s="1" t="s">
        <v>95</v>
      </c>
      <c r="G13129" s="1" t="s">
        <v>99</v>
      </c>
      <c r="H13129" s="1" t="s">
        <v>100</v>
      </c>
      <c r="I13129" s="1" t="s">
        <v>288</v>
      </c>
      <c r="J13129" s="1" t="s">
        <v>23</v>
      </c>
      <c r="K13129" s="1" t="s">
        <v>23</v>
      </c>
      <c r="L13129" s="1" t="s">
        <v>23</v>
      </c>
      <c r="M13129" s="1" t="s">
        <v>23</v>
      </c>
      <c r="N13129" s="1" t="s">
        <v>23</v>
      </c>
      <c r="O13129" s="1" t="s">
        <v>23</v>
      </c>
      <c r="P13129" s="1" t="s">
        <v>23</v>
      </c>
      <c r="Q13129" s="1" t="s">
        <v>23</v>
      </c>
      <c r="R13129" s="1" t="s">
        <v>23</v>
      </c>
      <c r="S13129" s="1" t="s">
        <v>23</v>
      </c>
    </row>
    <row r="13130" spans="1:19" x14ac:dyDescent="0.3">
      <c r="A13130">
        <v>2019</v>
      </c>
      <c r="B13130">
        <v>1</v>
      </c>
      <c r="C13130">
        <v>1</v>
      </c>
      <c r="D13130">
        <v>66020024</v>
      </c>
      <c r="E13130" s="1" t="s">
        <v>152</v>
      </c>
      <c r="F13130" s="1" t="s">
        <v>95</v>
      </c>
      <c r="G13130" s="1" t="s">
        <v>99</v>
      </c>
      <c r="H13130" s="1" t="s">
        <v>212</v>
      </c>
      <c r="I13130" s="1" t="s">
        <v>23</v>
      </c>
      <c r="J13130" s="1" t="s">
        <v>23</v>
      </c>
      <c r="K13130" s="1" t="s">
        <v>23</v>
      </c>
      <c r="L13130" s="1" t="s">
        <v>23</v>
      </c>
      <c r="M13130" s="1" t="s">
        <v>23</v>
      </c>
      <c r="N13130" s="1" t="s">
        <v>23</v>
      </c>
      <c r="O13130" s="1" t="s">
        <v>23</v>
      </c>
      <c r="P13130" s="1" t="s">
        <v>23</v>
      </c>
      <c r="Q13130" s="1" t="s">
        <v>23</v>
      </c>
      <c r="R13130" s="1" t="s">
        <v>23</v>
      </c>
      <c r="S13130" s="1" t="s">
        <v>23</v>
      </c>
    </row>
    <row r="13131" spans="1:19" x14ac:dyDescent="0.3">
      <c r="A13131">
        <v>2019</v>
      </c>
      <c r="B13131">
        <v>1</v>
      </c>
      <c r="C13131">
        <v>2</v>
      </c>
      <c r="D13131">
        <v>66020024</v>
      </c>
      <c r="E13131" s="1" t="s">
        <v>152</v>
      </c>
      <c r="F13131" s="1" t="s">
        <v>95</v>
      </c>
      <c r="G13131" s="1" t="s">
        <v>99</v>
      </c>
      <c r="H13131" s="1" t="s">
        <v>289</v>
      </c>
      <c r="I13131" s="1" t="s">
        <v>23</v>
      </c>
      <c r="J13131" s="1" t="s">
        <v>23</v>
      </c>
      <c r="K13131" s="1" t="s">
        <v>23</v>
      </c>
      <c r="L13131" s="1" t="s">
        <v>23</v>
      </c>
      <c r="M13131" s="1" t="s">
        <v>23</v>
      </c>
      <c r="N13131" s="1" t="s">
        <v>23</v>
      </c>
      <c r="O13131" s="1" t="s">
        <v>23</v>
      </c>
      <c r="P13131" s="1" t="s">
        <v>23</v>
      </c>
      <c r="Q13131" s="1" t="s">
        <v>23</v>
      </c>
      <c r="R13131" s="1" t="s">
        <v>23</v>
      </c>
      <c r="S13131" s="1" t="s">
        <v>23</v>
      </c>
    </row>
    <row r="13132" spans="1:19" x14ac:dyDescent="0.3">
      <c r="A13132">
        <v>2019</v>
      </c>
      <c r="B13132">
        <v>1</v>
      </c>
      <c r="C13132">
        <v>1</v>
      </c>
      <c r="D13132">
        <v>66020024</v>
      </c>
      <c r="E13132" s="1" t="s">
        <v>152</v>
      </c>
      <c r="F13132" s="1" t="s">
        <v>95</v>
      </c>
      <c r="G13132" s="1" t="s">
        <v>99</v>
      </c>
      <c r="H13132" s="1" t="s">
        <v>270</v>
      </c>
      <c r="I13132" s="1" t="s">
        <v>23</v>
      </c>
      <c r="J13132" s="1" t="s">
        <v>23</v>
      </c>
      <c r="K13132" s="1" t="s">
        <v>23</v>
      </c>
      <c r="L13132" s="1" t="s">
        <v>23</v>
      </c>
      <c r="M13132" s="1" t="s">
        <v>23</v>
      </c>
      <c r="N13132" s="1" t="s">
        <v>23</v>
      </c>
      <c r="O13132" s="1" t="s">
        <v>23</v>
      </c>
      <c r="P13132" s="1" t="s">
        <v>23</v>
      </c>
      <c r="Q13132" s="1" t="s">
        <v>23</v>
      </c>
      <c r="R13132" s="1" t="s">
        <v>23</v>
      </c>
      <c r="S13132" s="1" t="s">
        <v>23</v>
      </c>
    </row>
    <row r="13133" spans="1:19" x14ac:dyDescent="0.3">
      <c r="A13133">
        <v>2019</v>
      </c>
      <c r="B13133">
        <v>1</v>
      </c>
      <c r="C13133">
        <v>1</v>
      </c>
      <c r="D13133">
        <v>66020024</v>
      </c>
      <c r="E13133" s="1" t="s">
        <v>152</v>
      </c>
      <c r="F13133" s="1" t="s">
        <v>95</v>
      </c>
      <c r="G13133" s="1" t="s">
        <v>99</v>
      </c>
      <c r="H13133" s="1" t="s">
        <v>101</v>
      </c>
      <c r="I13133" s="1" t="s">
        <v>23</v>
      </c>
      <c r="J13133" s="1" t="s">
        <v>23</v>
      </c>
      <c r="K13133" s="1" t="s">
        <v>23</v>
      </c>
      <c r="L13133" s="1" t="s">
        <v>23</v>
      </c>
      <c r="M13133" s="1" t="s">
        <v>23</v>
      </c>
      <c r="N13133" s="1" t="s">
        <v>23</v>
      </c>
      <c r="O13133" s="1" t="s">
        <v>23</v>
      </c>
      <c r="P13133" s="1" t="s">
        <v>23</v>
      </c>
      <c r="Q13133" s="1" t="s">
        <v>23</v>
      </c>
      <c r="R13133" s="1" t="s">
        <v>23</v>
      </c>
      <c r="S13133" s="1" t="s">
        <v>23</v>
      </c>
    </row>
    <row r="13134" spans="1:19" x14ac:dyDescent="0.3">
      <c r="A13134">
        <v>2019</v>
      </c>
      <c r="B13134">
        <v>1</v>
      </c>
      <c r="C13134">
        <v>2</v>
      </c>
      <c r="D13134">
        <v>66020024</v>
      </c>
      <c r="E13134" s="1" t="s">
        <v>152</v>
      </c>
      <c r="F13134" s="1" t="s">
        <v>95</v>
      </c>
      <c r="G13134" s="1" t="s">
        <v>99</v>
      </c>
      <c r="H13134" s="1" t="s">
        <v>101</v>
      </c>
      <c r="I13134" s="1" t="s">
        <v>23</v>
      </c>
      <c r="J13134" s="1" t="s">
        <v>23</v>
      </c>
      <c r="K13134" s="1" t="s">
        <v>23</v>
      </c>
      <c r="L13134" s="1" t="s">
        <v>23</v>
      </c>
      <c r="M13134" s="1" t="s">
        <v>23</v>
      </c>
      <c r="N13134" s="1" t="s">
        <v>23</v>
      </c>
      <c r="O13134" s="1" t="s">
        <v>23</v>
      </c>
      <c r="P13134" s="1" t="s">
        <v>23</v>
      </c>
      <c r="Q13134" s="1" t="s">
        <v>23</v>
      </c>
      <c r="R13134" s="1" t="s">
        <v>23</v>
      </c>
      <c r="S13134" s="1" t="s">
        <v>23</v>
      </c>
    </row>
    <row r="13135" spans="1:19" x14ac:dyDescent="0.3">
      <c r="A13135">
        <v>2019</v>
      </c>
      <c r="B13135">
        <v>1</v>
      </c>
      <c r="C13135">
        <v>1</v>
      </c>
      <c r="D13135">
        <v>66020024</v>
      </c>
      <c r="E13135" s="1" t="s">
        <v>152</v>
      </c>
      <c r="F13135" s="1" t="s">
        <v>95</v>
      </c>
      <c r="G13135" s="1" t="s">
        <v>103</v>
      </c>
      <c r="H13135" s="1" t="s">
        <v>288</v>
      </c>
      <c r="I13135" s="1" t="s">
        <v>23</v>
      </c>
      <c r="J13135" s="1" t="s">
        <v>23</v>
      </c>
      <c r="K13135" s="1" t="s">
        <v>23</v>
      </c>
      <c r="L13135" s="1" t="s">
        <v>23</v>
      </c>
      <c r="M13135" s="1" t="s">
        <v>23</v>
      </c>
      <c r="N13135" s="1" t="s">
        <v>23</v>
      </c>
      <c r="O13135" s="1" t="s">
        <v>23</v>
      </c>
      <c r="P13135" s="1" t="s">
        <v>23</v>
      </c>
      <c r="Q13135" s="1" t="s">
        <v>23</v>
      </c>
      <c r="R13135" s="1" t="s">
        <v>23</v>
      </c>
      <c r="S13135" s="1" t="s">
        <v>23</v>
      </c>
    </row>
    <row r="13136" spans="1:19" x14ac:dyDescent="0.3">
      <c r="A13136">
        <v>2019</v>
      </c>
      <c r="B13136">
        <v>1</v>
      </c>
      <c r="C13136">
        <v>2</v>
      </c>
      <c r="D13136">
        <v>66020024</v>
      </c>
      <c r="E13136" s="1" t="s">
        <v>152</v>
      </c>
      <c r="F13136" s="1" t="s">
        <v>95</v>
      </c>
      <c r="G13136" s="1" t="s">
        <v>103</v>
      </c>
      <c r="H13136" s="1" t="s">
        <v>115</v>
      </c>
      <c r="I13136" s="1" t="s">
        <v>23</v>
      </c>
      <c r="J13136" s="1" t="s">
        <v>23</v>
      </c>
      <c r="K13136" s="1" t="s">
        <v>23</v>
      </c>
      <c r="L13136" s="1" t="s">
        <v>23</v>
      </c>
      <c r="M13136" s="1" t="s">
        <v>23</v>
      </c>
      <c r="N13136" s="1" t="s">
        <v>23</v>
      </c>
      <c r="O13136" s="1" t="s">
        <v>23</v>
      </c>
      <c r="P13136" s="1" t="s">
        <v>23</v>
      </c>
      <c r="Q13136" s="1" t="s">
        <v>23</v>
      </c>
      <c r="R13136" s="1" t="s">
        <v>23</v>
      </c>
      <c r="S13136" s="1" t="s">
        <v>23</v>
      </c>
    </row>
    <row r="13137" spans="1:19" x14ac:dyDescent="0.3">
      <c r="A13137">
        <v>2019</v>
      </c>
      <c r="B13137">
        <v>1</v>
      </c>
      <c r="C13137">
        <v>1</v>
      </c>
      <c r="D13137">
        <v>66020024</v>
      </c>
      <c r="E13137" s="1" t="s">
        <v>152</v>
      </c>
      <c r="F13137" s="1" t="s">
        <v>95</v>
      </c>
      <c r="G13137" s="1" t="s">
        <v>103</v>
      </c>
      <c r="H13137" s="1" t="s">
        <v>40</v>
      </c>
      <c r="I13137" s="1" t="s">
        <v>23</v>
      </c>
      <c r="J13137" s="1" t="s">
        <v>23</v>
      </c>
      <c r="K13137" s="1" t="s">
        <v>23</v>
      </c>
      <c r="L13137" s="1" t="s">
        <v>23</v>
      </c>
      <c r="M13137" s="1" t="s">
        <v>23</v>
      </c>
      <c r="N13137" s="1" t="s">
        <v>23</v>
      </c>
      <c r="O13137" s="1" t="s">
        <v>23</v>
      </c>
      <c r="P13137" s="1" t="s">
        <v>23</v>
      </c>
      <c r="Q13137" s="1" t="s">
        <v>23</v>
      </c>
      <c r="R13137" s="1" t="s">
        <v>23</v>
      </c>
      <c r="S13137" s="1" t="s">
        <v>23</v>
      </c>
    </row>
    <row r="13138" spans="1:19" x14ac:dyDescent="0.3">
      <c r="A13138">
        <v>2019</v>
      </c>
      <c r="B13138">
        <v>1</v>
      </c>
      <c r="C13138">
        <v>1</v>
      </c>
      <c r="D13138">
        <v>66020024</v>
      </c>
      <c r="E13138" s="1" t="s">
        <v>152</v>
      </c>
      <c r="F13138" s="1" t="s">
        <v>107</v>
      </c>
      <c r="G13138" s="1" t="s">
        <v>108</v>
      </c>
      <c r="H13138" s="1" t="s">
        <v>51</v>
      </c>
      <c r="I13138" s="1" t="s">
        <v>23</v>
      </c>
      <c r="J13138" s="1" t="s">
        <v>23</v>
      </c>
      <c r="K13138" s="1" t="s">
        <v>23</v>
      </c>
      <c r="L13138" s="1" t="s">
        <v>23</v>
      </c>
      <c r="M13138" s="1" t="s">
        <v>23</v>
      </c>
      <c r="N13138" s="1" t="s">
        <v>23</v>
      </c>
      <c r="O13138" s="1" t="s">
        <v>23</v>
      </c>
      <c r="P13138" s="1" t="s">
        <v>23</v>
      </c>
      <c r="Q13138" s="1" t="s">
        <v>23</v>
      </c>
      <c r="R13138" s="1" t="s">
        <v>23</v>
      </c>
      <c r="S13138" s="1" t="s">
        <v>23</v>
      </c>
    </row>
    <row r="13139" spans="1:19" x14ac:dyDescent="0.3">
      <c r="A13139">
        <v>2019</v>
      </c>
      <c r="B13139">
        <v>1</v>
      </c>
      <c r="C13139">
        <v>2</v>
      </c>
      <c r="D13139">
        <v>66020024</v>
      </c>
      <c r="E13139" s="1" t="s">
        <v>152</v>
      </c>
      <c r="F13139" s="1" t="s">
        <v>107</v>
      </c>
      <c r="G13139" s="1" t="s">
        <v>108</v>
      </c>
      <c r="H13139" s="1" t="s">
        <v>66</v>
      </c>
      <c r="I13139" s="1" t="s">
        <v>23</v>
      </c>
      <c r="J13139" s="1" t="s">
        <v>23</v>
      </c>
      <c r="K13139" s="1" t="s">
        <v>23</v>
      </c>
      <c r="L13139" s="1" t="s">
        <v>23</v>
      </c>
      <c r="M13139" s="1" t="s">
        <v>23</v>
      </c>
      <c r="N13139" s="1" t="s">
        <v>23</v>
      </c>
      <c r="O13139" s="1" t="s">
        <v>23</v>
      </c>
      <c r="P13139" s="1" t="s">
        <v>23</v>
      </c>
      <c r="Q13139" s="1" t="s">
        <v>23</v>
      </c>
      <c r="R13139" s="1" t="s">
        <v>23</v>
      </c>
      <c r="S13139" s="1" t="s">
        <v>23</v>
      </c>
    </row>
    <row r="13140" spans="1:19" x14ac:dyDescent="0.3">
      <c r="A13140">
        <v>2019</v>
      </c>
      <c r="B13140">
        <v>1</v>
      </c>
      <c r="C13140">
        <v>1</v>
      </c>
      <c r="D13140">
        <v>66020024</v>
      </c>
      <c r="E13140" s="1" t="s">
        <v>152</v>
      </c>
      <c r="F13140" s="1" t="s">
        <v>107</v>
      </c>
      <c r="G13140" s="1" t="s">
        <v>108</v>
      </c>
      <c r="H13140" s="1" t="s">
        <v>66</v>
      </c>
      <c r="I13140" s="1" t="s">
        <v>23</v>
      </c>
      <c r="J13140" s="1" t="s">
        <v>23</v>
      </c>
      <c r="K13140" s="1" t="s">
        <v>23</v>
      </c>
      <c r="L13140" s="1" t="s">
        <v>23</v>
      </c>
      <c r="M13140" s="1" t="s">
        <v>23</v>
      </c>
      <c r="N13140" s="1" t="s">
        <v>23</v>
      </c>
      <c r="O13140" s="1" t="s">
        <v>23</v>
      </c>
      <c r="P13140" s="1" t="s">
        <v>23</v>
      </c>
      <c r="Q13140" s="1" t="s">
        <v>23</v>
      </c>
      <c r="R13140" s="1" t="s">
        <v>23</v>
      </c>
      <c r="S13140" s="1" t="s">
        <v>23</v>
      </c>
    </row>
    <row r="13141" spans="1:19" x14ac:dyDescent="0.3">
      <c r="A13141">
        <v>2019</v>
      </c>
      <c r="B13141">
        <v>1</v>
      </c>
      <c r="C13141">
        <v>1</v>
      </c>
      <c r="D13141">
        <v>66020024</v>
      </c>
      <c r="E13141" s="1" t="s">
        <v>152</v>
      </c>
      <c r="F13141" s="1" t="s">
        <v>107</v>
      </c>
      <c r="G13141" s="1" t="s">
        <v>109</v>
      </c>
      <c r="H13141" s="1" t="s">
        <v>71</v>
      </c>
      <c r="I13141" s="1" t="s">
        <v>23</v>
      </c>
      <c r="J13141" s="1" t="s">
        <v>23</v>
      </c>
      <c r="K13141" s="1" t="s">
        <v>23</v>
      </c>
      <c r="L13141" s="1" t="s">
        <v>23</v>
      </c>
      <c r="M13141" s="1" t="s">
        <v>23</v>
      </c>
      <c r="N13141" s="1" t="s">
        <v>23</v>
      </c>
      <c r="O13141" s="1" t="s">
        <v>23</v>
      </c>
      <c r="P13141" s="1" t="s">
        <v>23</v>
      </c>
      <c r="Q13141" s="1" t="s">
        <v>23</v>
      </c>
      <c r="R13141" s="1" t="s">
        <v>23</v>
      </c>
      <c r="S13141" s="1" t="s">
        <v>23</v>
      </c>
    </row>
    <row r="13142" spans="1:19" x14ac:dyDescent="0.3">
      <c r="A13142">
        <v>2019</v>
      </c>
      <c r="B13142">
        <v>1</v>
      </c>
      <c r="C13142">
        <v>2</v>
      </c>
      <c r="D13142">
        <v>66020024</v>
      </c>
      <c r="E13142" s="1" t="s">
        <v>152</v>
      </c>
      <c r="F13142" s="1" t="s">
        <v>107</v>
      </c>
      <c r="G13142" s="1" t="s">
        <v>109</v>
      </c>
      <c r="H13142" s="1" t="s">
        <v>155</v>
      </c>
      <c r="I13142" s="1" t="s">
        <v>23</v>
      </c>
      <c r="J13142" s="1" t="s">
        <v>23</v>
      </c>
      <c r="K13142" s="1" t="s">
        <v>23</v>
      </c>
      <c r="L13142" s="1" t="s">
        <v>23</v>
      </c>
      <c r="M13142" s="1" t="s">
        <v>23</v>
      </c>
      <c r="N13142" s="1" t="s">
        <v>23</v>
      </c>
      <c r="O13142" s="1" t="s">
        <v>23</v>
      </c>
      <c r="P13142" s="1" t="s">
        <v>23</v>
      </c>
      <c r="Q13142" s="1" t="s">
        <v>23</v>
      </c>
      <c r="R13142" s="1" t="s">
        <v>23</v>
      </c>
      <c r="S13142" s="1" t="s">
        <v>23</v>
      </c>
    </row>
    <row r="13143" spans="1:19" x14ac:dyDescent="0.3">
      <c r="A13143">
        <v>2019</v>
      </c>
      <c r="B13143">
        <v>1</v>
      </c>
      <c r="C13143">
        <v>2</v>
      </c>
      <c r="D13143">
        <v>66020024</v>
      </c>
      <c r="E13143" s="1" t="s">
        <v>152</v>
      </c>
      <c r="F13143" s="1" t="s">
        <v>107</v>
      </c>
      <c r="G13143" s="1" t="s">
        <v>276</v>
      </c>
      <c r="H13143" s="1" t="s">
        <v>358</v>
      </c>
      <c r="I13143" s="1" t="s">
        <v>23</v>
      </c>
      <c r="J13143" s="1" t="s">
        <v>23</v>
      </c>
      <c r="K13143" s="1" t="s">
        <v>23</v>
      </c>
      <c r="L13143" s="1" t="s">
        <v>23</v>
      </c>
      <c r="M13143" s="1" t="s">
        <v>23</v>
      </c>
      <c r="N13143" s="1" t="s">
        <v>23</v>
      </c>
      <c r="O13143" s="1" t="s">
        <v>23</v>
      </c>
      <c r="P13143" s="1" t="s">
        <v>23</v>
      </c>
      <c r="Q13143" s="1" t="s">
        <v>23</v>
      </c>
      <c r="R13143" s="1" t="s">
        <v>23</v>
      </c>
      <c r="S13143" s="1" t="s">
        <v>23</v>
      </c>
    </row>
    <row r="13144" spans="1:19" x14ac:dyDescent="0.3">
      <c r="A13144">
        <v>2019</v>
      </c>
      <c r="B13144">
        <v>1</v>
      </c>
      <c r="C13144">
        <v>2</v>
      </c>
      <c r="D13144">
        <v>66020024</v>
      </c>
      <c r="E13144" s="1" t="s">
        <v>152</v>
      </c>
      <c r="F13144" s="1" t="s">
        <v>107</v>
      </c>
      <c r="G13144" s="1" t="s">
        <v>276</v>
      </c>
      <c r="H13144" s="1" t="s">
        <v>363</v>
      </c>
      <c r="I13144" s="1" t="s">
        <v>23</v>
      </c>
      <c r="J13144" s="1" t="s">
        <v>23</v>
      </c>
      <c r="K13144" s="1" t="s">
        <v>23</v>
      </c>
      <c r="L13144" s="1" t="s">
        <v>23</v>
      </c>
      <c r="M13144" s="1" t="s">
        <v>23</v>
      </c>
      <c r="N13144" s="1" t="s">
        <v>23</v>
      </c>
      <c r="O13144" s="1" t="s">
        <v>23</v>
      </c>
      <c r="P13144" s="1" t="s">
        <v>23</v>
      </c>
      <c r="Q13144" s="1" t="s">
        <v>23</v>
      </c>
      <c r="R13144" s="1" t="s">
        <v>23</v>
      </c>
      <c r="S13144" s="1" t="s">
        <v>23</v>
      </c>
    </row>
    <row r="13145" spans="1:19" x14ac:dyDescent="0.3">
      <c r="A13145">
        <v>2019</v>
      </c>
      <c r="B13145">
        <v>1</v>
      </c>
      <c r="C13145">
        <v>2</v>
      </c>
      <c r="D13145">
        <v>66020024</v>
      </c>
      <c r="E13145" s="1" t="s">
        <v>152</v>
      </c>
      <c r="F13145" s="1" t="s">
        <v>107</v>
      </c>
      <c r="G13145" s="1" t="s">
        <v>276</v>
      </c>
      <c r="H13145" s="1" t="s">
        <v>373</v>
      </c>
      <c r="I13145" s="1" t="s">
        <v>23</v>
      </c>
      <c r="J13145" s="1" t="s">
        <v>23</v>
      </c>
      <c r="K13145" s="1" t="s">
        <v>23</v>
      </c>
      <c r="L13145" s="1" t="s">
        <v>23</v>
      </c>
      <c r="M13145" s="1" t="s">
        <v>23</v>
      </c>
      <c r="N13145" s="1" t="s">
        <v>23</v>
      </c>
      <c r="O13145" s="1" t="s">
        <v>23</v>
      </c>
      <c r="P13145" s="1" t="s">
        <v>23</v>
      </c>
      <c r="Q13145" s="1" t="s">
        <v>23</v>
      </c>
      <c r="R13145" s="1" t="s">
        <v>23</v>
      </c>
      <c r="S13145" s="1" t="s">
        <v>23</v>
      </c>
    </row>
    <row r="13146" spans="1:19" x14ac:dyDescent="0.3">
      <c r="A13146">
        <v>2019</v>
      </c>
      <c r="B13146">
        <v>1</v>
      </c>
      <c r="C13146">
        <v>1</v>
      </c>
      <c r="D13146">
        <v>66020024</v>
      </c>
      <c r="E13146" s="1" t="s">
        <v>152</v>
      </c>
      <c r="F13146" s="1" t="s">
        <v>107</v>
      </c>
      <c r="G13146" s="1" t="s">
        <v>277</v>
      </c>
      <c r="H13146" s="1" t="s">
        <v>57</v>
      </c>
      <c r="I13146" s="1" t="s">
        <v>267</v>
      </c>
      <c r="J13146" s="1" t="s">
        <v>23</v>
      </c>
      <c r="K13146" s="1" t="s">
        <v>23</v>
      </c>
      <c r="L13146" s="1" t="s">
        <v>23</v>
      </c>
      <c r="M13146" s="1" t="s">
        <v>23</v>
      </c>
      <c r="N13146" s="1" t="s">
        <v>23</v>
      </c>
      <c r="O13146" s="1" t="s">
        <v>23</v>
      </c>
      <c r="P13146" s="1" t="s">
        <v>23</v>
      </c>
      <c r="Q13146" s="1" t="s">
        <v>23</v>
      </c>
      <c r="R13146" s="1" t="s">
        <v>23</v>
      </c>
      <c r="S13146" s="1" t="s">
        <v>23</v>
      </c>
    </row>
    <row r="13147" spans="1:19" x14ac:dyDescent="0.3">
      <c r="A13147">
        <v>2019</v>
      </c>
      <c r="B13147">
        <v>1</v>
      </c>
      <c r="C13147">
        <v>2</v>
      </c>
      <c r="D13147">
        <v>66020024</v>
      </c>
      <c r="E13147" s="1" t="s">
        <v>152</v>
      </c>
      <c r="F13147" s="1" t="s">
        <v>107</v>
      </c>
      <c r="G13147" s="1" t="s">
        <v>277</v>
      </c>
      <c r="H13147" s="1" t="s">
        <v>43</v>
      </c>
      <c r="I13147" s="1" t="s">
        <v>23</v>
      </c>
      <c r="J13147" s="1" t="s">
        <v>23</v>
      </c>
      <c r="K13147" s="1" t="s">
        <v>23</v>
      </c>
      <c r="L13147" s="1" t="s">
        <v>23</v>
      </c>
      <c r="M13147" s="1" t="s">
        <v>23</v>
      </c>
      <c r="N13147" s="1" t="s">
        <v>23</v>
      </c>
      <c r="O13147" s="1" t="s">
        <v>23</v>
      </c>
      <c r="P13147" s="1" t="s">
        <v>23</v>
      </c>
      <c r="Q13147" s="1" t="s">
        <v>23</v>
      </c>
      <c r="R13147" s="1" t="s">
        <v>23</v>
      </c>
      <c r="S13147" s="1" t="s">
        <v>23</v>
      </c>
    </row>
    <row r="13148" spans="1:19" x14ac:dyDescent="0.3">
      <c r="A13148">
        <v>2019</v>
      </c>
      <c r="B13148">
        <v>1</v>
      </c>
      <c r="C13148">
        <v>2</v>
      </c>
      <c r="D13148">
        <v>66020024</v>
      </c>
      <c r="E13148" s="1" t="s">
        <v>152</v>
      </c>
      <c r="F13148" s="1" t="s">
        <v>107</v>
      </c>
      <c r="G13148" s="1" t="s">
        <v>277</v>
      </c>
      <c r="H13148" s="1" t="s">
        <v>123</v>
      </c>
      <c r="I13148" s="1" t="s">
        <v>23</v>
      </c>
      <c r="J13148" s="1" t="s">
        <v>23</v>
      </c>
      <c r="K13148" s="1" t="s">
        <v>23</v>
      </c>
      <c r="L13148" s="1" t="s">
        <v>23</v>
      </c>
      <c r="M13148" s="1" t="s">
        <v>23</v>
      </c>
      <c r="N13148" s="1" t="s">
        <v>23</v>
      </c>
      <c r="O13148" s="1" t="s">
        <v>23</v>
      </c>
      <c r="P13148" s="1" t="s">
        <v>23</v>
      </c>
      <c r="Q13148" s="1" t="s">
        <v>23</v>
      </c>
      <c r="R13148" s="1" t="s">
        <v>23</v>
      </c>
      <c r="S13148" s="1" t="s">
        <v>23</v>
      </c>
    </row>
    <row r="13149" spans="1:19" x14ac:dyDescent="0.3">
      <c r="A13149">
        <v>2019</v>
      </c>
      <c r="B13149">
        <v>1</v>
      </c>
      <c r="C13149">
        <v>2</v>
      </c>
      <c r="D13149">
        <v>66020024</v>
      </c>
      <c r="E13149" s="1" t="s">
        <v>152</v>
      </c>
      <c r="F13149" s="1" t="s">
        <v>107</v>
      </c>
      <c r="G13149" s="1" t="s">
        <v>277</v>
      </c>
      <c r="H13149" s="1" t="s">
        <v>234</v>
      </c>
      <c r="I13149" s="1" t="s">
        <v>29</v>
      </c>
      <c r="J13149" s="1" t="s">
        <v>23</v>
      </c>
      <c r="K13149" s="1" t="s">
        <v>23</v>
      </c>
      <c r="L13149" s="1" t="s">
        <v>23</v>
      </c>
      <c r="M13149" s="1" t="s">
        <v>23</v>
      </c>
      <c r="N13149" s="1" t="s">
        <v>23</v>
      </c>
      <c r="O13149" s="1" t="s">
        <v>23</v>
      </c>
      <c r="P13149" s="1" t="s">
        <v>23</v>
      </c>
      <c r="Q13149" s="1" t="s">
        <v>23</v>
      </c>
      <c r="R13149" s="1" t="s">
        <v>23</v>
      </c>
      <c r="S13149" s="1" t="s">
        <v>23</v>
      </c>
    </row>
    <row r="13150" spans="1:19" x14ac:dyDescent="0.3">
      <c r="A13150">
        <v>2019</v>
      </c>
      <c r="B13150">
        <v>1</v>
      </c>
      <c r="C13150">
        <v>2</v>
      </c>
      <c r="D13150">
        <v>66020024</v>
      </c>
      <c r="E13150" s="1" t="s">
        <v>152</v>
      </c>
      <c r="F13150" s="1" t="s">
        <v>107</v>
      </c>
      <c r="G13150" s="1" t="s">
        <v>277</v>
      </c>
      <c r="H13150" s="1" t="s">
        <v>450</v>
      </c>
      <c r="I13150" s="1" t="s">
        <v>301</v>
      </c>
      <c r="J13150" s="1" t="s">
        <v>23</v>
      </c>
      <c r="K13150" s="1" t="s">
        <v>23</v>
      </c>
      <c r="L13150" s="1" t="s">
        <v>23</v>
      </c>
      <c r="M13150" s="1" t="s">
        <v>23</v>
      </c>
      <c r="N13150" s="1" t="s">
        <v>23</v>
      </c>
      <c r="O13150" s="1" t="s">
        <v>23</v>
      </c>
      <c r="P13150" s="1" t="s">
        <v>23</v>
      </c>
      <c r="Q13150" s="1" t="s">
        <v>23</v>
      </c>
      <c r="R13150" s="1" t="s">
        <v>23</v>
      </c>
      <c r="S13150" s="1" t="s">
        <v>23</v>
      </c>
    </row>
    <row r="13151" spans="1:19" x14ac:dyDescent="0.3">
      <c r="A13151">
        <v>2019</v>
      </c>
      <c r="B13151">
        <v>1</v>
      </c>
      <c r="C13151">
        <v>1</v>
      </c>
      <c r="D13151">
        <v>66020024</v>
      </c>
      <c r="E13151" s="1" t="s">
        <v>152</v>
      </c>
      <c r="F13151" s="1" t="s">
        <v>107</v>
      </c>
      <c r="G13151" s="1" t="s">
        <v>277</v>
      </c>
      <c r="H13151" s="1" t="s">
        <v>51</v>
      </c>
      <c r="I13151" s="1" t="s">
        <v>23</v>
      </c>
      <c r="J13151" s="1" t="s">
        <v>23</v>
      </c>
      <c r="K13151" s="1" t="s">
        <v>23</v>
      </c>
      <c r="L13151" s="1" t="s">
        <v>23</v>
      </c>
      <c r="M13151" s="1" t="s">
        <v>23</v>
      </c>
      <c r="N13151" s="1" t="s">
        <v>23</v>
      </c>
      <c r="O13151" s="1" t="s">
        <v>23</v>
      </c>
      <c r="P13151" s="1" t="s">
        <v>23</v>
      </c>
      <c r="Q13151" s="1" t="s">
        <v>23</v>
      </c>
      <c r="R13151" s="1" t="s">
        <v>23</v>
      </c>
      <c r="S13151" s="1" t="s">
        <v>23</v>
      </c>
    </row>
    <row r="13152" spans="1:19" x14ac:dyDescent="0.3">
      <c r="A13152">
        <v>2019</v>
      </c>
      <c r="B13152">
        <v>1</v>
      </c>
      <c r="C13152">
        <v>1</v>
      </c>
      <c r="D13152">
        <v>66020024</v>
      </c>
      <c r="E13152" s="1" t="s">
        <v>152</v>
      </c>
      <c r="F13152" s="1" t="s">
        <v>107</v>
      </c>
      <c r="G13152" s="1" t="s">
        <v>277</v>
      </c>
      <c r="H13152" s="1" t="s">
        <v>196</v>
      </c>
      <c r="I13152" s="1" t="s">
        <v>23</v>
      </c>
      <c r="J13152" s="1" t="s">
        <v>23</v>
      </c>
      <c r="K13152" s="1" t="s">
        <v>23</v>
      </c>
      <c r="L13152" s="1" t="s">
        <v>23</v>
      </c>
      <c r="M13152" s="1" t="s">
        <v>23</v>
      </c>
      <c r="N13152" s="1" t="s">
        <v>23</v>
      </c>
      <c r="O13152" s="1" t="s">
        <v>23</v>
      </c>
      <c r="P13152" s="1" t="s">
        <v>23</v>
      </c>
      <c r="Q13152" s="1" t="s">
        <v>23</v>
      </c>
      <c r="R13152" s="1" t="s">
        <v>23</v>
      </c>
      <c r="S13152" s="1" t="s">
        <v>23</v>
      </c>
    </row>
    <row r="13153" spans="1:19" x14ac:dyDescent="0.3">
      <c r="A13153">
        <v>2019</v>
      </c>
      <c r="B13153">
        <v>1</v>
      </c>
      <c r="C13153">
        <v>1</v>
      </c>
      <c r="D13153">
        <v>66020024</v>
      </c>
      <c r="E13153" s="1" t="s">
        <v>152</v>
      </c>
      <c r="F13153" s="1" t="s">
        <v>107</v>
      </c>
      <c r="G13153" s="1" t="s">
        <v>277</v>
      </c>
      <c r="H13153" s="1" t="s">
        <v>196</v>
      </c>
      <c r="I13153" s="1" t="s">
        <v>23</v>
      </c>
      <c r="J13153" s="1" t="s">
        <v>23</v>
      </c>
      <c r="K13153" s="1" t="s">
        <v>23</v>
      </c>
      <c r="L13153" s="1" t="s">
        <v>23</v>
      </c>
      <c r="M13153" s="1" t="s">
        <v>23</v>
      </c>
      <c r="N13153" s="1" t="s">
        <v>23</v>
      </c>
      <c r="O13153" s="1" t="s">
        <v>23</v>
      </c>
      <c r="P13153" s="1" t="s">
        <v>23</v>
      </c>
      <c r="Q13153" s="1" t="s">
        <v>23</v>
      </c>
      <c r="R13153" s="1" t="s">
        <v>23</v>
      </c>
      <c r="S13153" s="1" t="s">
        <v>23</v>
      </c>
    </row>
    <row r="13154" spans="1:19" x14ac:dyDescent="0.3">
      <c r="A13154">
        <v>2019</v>
      </c>
      <c r="B13154">
        <v>1</v>
      </c>
      <c r="C13154">
        <v>2</v>
      </c>
      <c r="D13154">
        <v>66020024</v>
      </c>
      <c r="E13154" s="1" t="s">
        <v>152</v>
      </c>
      <c r="F13154" s="1" t="s">
        <v>107</v>
      </c>
      <c r="G13154" s="1" t="s">
        <v>277</v>
      </c>
      <c r="H13154" s="1" t="s">
        <v>390</v>
      </c>
      <c r="I13154" s="1" t="s">
        <v>23</v>
      </c>
      <c r="J13154" s="1" t="s">
        <v>23</v>
      </c>
      <c r="K13154" s="1" t="s">
        <v>23</v>
      </c>
      <c r="L13154" s="1" t="s">
        <v>23</v>
      </c>
      <c r="M13154" s="1" t="s">
        <v>23</v>
      </c>
      <c r="N13154" s="1" t="s">
        <v>23</v>
      </c>
      <c r="O13154" s="1" t="s">
        <v>23</v>
      </c>
      <c r="P13154" s="1" t="s">
        <v>23</v>
      </c>
      <c r="Q13154" s="1" t="s">
        <v>23</v>
      </c>
      <c r="R13154" s="1" t="s">
        <v>23</v>
      </c>
      <c r="S13154" s="1" t="s">
        <v>23</v>
      </c>
    </row>
    <row r="13155" spans="1:19" x14ac:dyDescent="0.3">
      <c r="A13155">
        <v>2019</v>
      </c>
      <c r="B13155">
        <v>1</v>
      </c>
      <c r="C13155">
        <v>2</v>
      </c>
      <c r="D13155">
        <v>66020024</v>
      </c>
      <c r="E13155" s="1" t="s">
        <v>152</v>
      </c>
      <c r="F13155" s="1" t="s">
        <v>107</v>
      </c>
      <c r="G13155" s="1" t="s">
        <v>277</v>
      </c>
      <c r="H13155" s="1" t="s">
        <v>40</v>
      </c>
      <c r="I13155" s="1" t="s">
        <v>23</v>
      </c>
      <c r="J13155" s="1" t="s">
        <v>23</v>
      </c>
      <c r="K13155" s="1" t="s">
        <v>23</v>
      </c>
      <c r="L13155" s="1" t="s">
        <v>23</v>
      </c>
      <c r="M13155" s="1" t="s">
        <v>23</v>
      </c>
      <c r="N13155" s="1" t="s">
        <v>23</v>
      </c>
      <c r="O13155" s="1" t="s">
        <v>23</v>
      </c>
      <c r="P13155" s="1" t="s">
        <v>23</v>
      </c>
      <c r="Q13155" s="1" t="s">
        <v>23</v>
      </c>
      <c r="R13155" s="1" t="s">
        <v>23</v>
      </c>
      <c r="S13155" s="1" t="s">
        <v>23</v>
      </c>
    </row>
    <row r="13156" spans="1:19" x14ac:dyDescent="0.3">
      <c r="A13156">
        <v>2019</v>
      </c>
      <c r="B13156">
        <v>1</v>
      </c>
      <c r="C13156">
        <v>1</v>
      </c>
      <c r="D13156">
        <v>66020024</v>
      </c>
      <c r="E13156" s="1" t="s">
        <v>152</v>
      </c>
      <c r="F13156" s="1" t="s">
        <v>107</v>
      </c>
      <c r="G13156" s="1" t="s">
        <v>277</v>
      </c>
      <c r="H13156" s="1" t="s">
        <v>22</v>
      </c>
      <c r="I13156" s="1" t="s">
        <v>23</v>
      </c>
      <c r="J13156" s="1" t="s">
        <v>23</v>
      </c>
      <c r="K13156" s="1" t="s">
        <v>23</v>
      </c>
      <c r="L13156" s="1" t="s">
        <v>23</v>
      </c>
      <c r="M13156" s="1" t="s">
        <v>23</v>
      </c>
      <c r="N13156" s="1" t="s">
        <v>23</v>
      </c>
      <c r="O13156" s="1" t="s">
        <v>23</v>
      </c>
      <c r="P13156" s="1" t="s">
        <v>23</v>
      </c>
      <c r="Q13156" s="1" t="s">
        <v>23</v>
      </c>
      <c r="R13156" s="1" t="s">
        <v>23</v>
      </c>
      <c r="S13156" s="1" t="s">
        <v>23</v>
      </c>
    </row>
    <row r="13157" spans="1:19" x14ac:dyDescent="0.3">
      <c r="A13157">
        <v>2019</v>
      </c>
      <c r="B13157">
        <v>1</v>
      </c>
      <c r="C13157">
        <v>2</v>
      </c>
      <c r="D13157">
        <v>66020024</v>
      </c>
      <c r="E13157" s="1" t="s">
        <v>152</v>
      </c>
      <c r="F13157" s="1" t="s">
        <v>107</v>
      </c>
      <c r="G13157" s="1" t="s">
        <v>277</v>
      </c>
      <c r="H13157" s="1" t="s">
        <v>66</v>
      </c>
      <c r="I13157" s="1" t="s">
        <v>23</v>
      </c>
      <c r="J13157" s="1" t="s">
        <v>23</v>
      </c>
      <c r="K13157" s="1" t="s">
        <v>23</v>
      </c>
      <c r="L13157" s="1" t="s">
        <v>23</v>
      </c>
      <c r="M13157" s="1" t="s">
        <v>23</v>
      </c>
      <c r="N13157" s="1" t="s">
        <v>23</v>
      </c>
      <c r="O13157" s="1" t="s">
        <v>23</v>
      </c>
      <c r="P13157" s="1" t="s">
        <v>23</v>
      </c>
      <c r="Q13157" s="1" t="s">
        <v>23</v>
      </c>
      <c r="R13157" s="1" t="s">
        <v>23</v>
      </c>
      <c r="S13157" s="1" t="s">
        <v>23</v>
      </c>
    </row>
    <row r="13158" spans="1:19" x14ac:dyDescent="0.3">
      <c r="A13158">
        <v>2019</v>
      </c>
      <c r="B13158">
        <v>1</v>
      </c>
      <c r="C13158">
        <v>2</v>
      </c>
      <c r="D13158">
        <v>66020024</v>
      </c>
      <c r="E13158" s="1" t="s">
        <v>152</v>
      </c>
      <c r="F13158" s="1" t="s">
        <v>107</v>
      </c>
      <c r="G13158" s="1" t="s">
        <v>111</v>
      </c>
      <c r="H13158" s="1" t="s">
        <v>29</v>
      </c>
      <c r="I13158" s="1" t="s">
        <v>23</v>
      </c>
      <c r="J13158" s="1" t="s">
        <v>23</v>
      </c>
      <c r="K13158" s="1" t="s">
        <v>23</v>
      </c>
      <c r="L13158" s="1" t="s">
        <v>23</v>
      </c>
      <c r="M13158" s="1" t="s">
        <v>23</v>
      </c>
      <c r="N13158" s="1" t="s">
        <v>23</v>
      </c>
      <c r="O13158" s="1" t="s">
        <v>23</v>
      </c>
      <c r="P13158" s="1" t="s">
        <v>23</v>
      </c>
      <c r="Q13158" s="1" t="s">
        <v>23</v>
      </c>
      <c r="R13158" s="1" t="s">
        <v>23</v>
      </c>
      <c r="S13158" s="1" t="s">
        <v>23</v>
      </c>
    </row>
    <row r="13159" spans="1:19" x14ac:dyDescent="0.3">
      <c r="A13159">
        <v>2019</v>
      </c>
      <c r="B13159">
        <v>1</v>
      </c>
      <c r="C13159">
        <v>1</v>
      </c>
      <c r="D13159">
        <v>66020024</v>
      </c>
      <c r="E13159" s="1" t="s">
        <v>152</v>
      </c>
      <c r="F13159" s="1" t="s">
        <v>107</v>
      </c>
      <c r="G13159" s="1" t="s">
        <v>111</v>
      </c>
      <c r="H13159" s="1" t="s">
        <v>29</v>
      </c>
      <c r="I13159" s="1" t="s">
        <v>23</v>
      </c>
      <c r="J13159" s="1" t="s">
        <v>23</v>
      </c>
      <c r="K13159" s="1" t="s">
        <v>23</v>
      </c>
      <c r="L13159" s="1" t="s">
        <v>23</v>
      </c>
      <c r="M13159" s="1" t="s">
        <v>23</v>
      </c>
      <c r="N13159" s="1" t="s">
        <v>23</v>
      </c>
      <c r="O13159" s="1" t="s">
        <v>23</v>
      </c>
      <c r="P13159" s="1" t="s">
        <v>23</v>
      </c>
      <c r="Q13159" s="1" t="s">
        <v>23</v>
      </c>
      <c r="R13159" s="1" t="s">
        <v>23</v>
      </c>
      <c r="S13159" s="1" t="s">
        <v>23</v>
      </c>
    </row>
    <row r="13160" spans="1:19" x14ac:dyDescent="0.3">
      <c r="A13160">
        <v>2019</v>
      </c>
      <c r="B13160">
        <v>1</v>
      </c>
      <c r="C13160">
        <v>1</v>
      </c>
      <c r="D13160">
        <v>66020024</v>
      </c>
      <c r="E13160" s="1" t="s">
        <v>152</v>
      </c>
      <c r="F13160" s="1" t="s">
        <v>107</v>
      </c>
      <c r="G13160" s="1" t="s">
        <v>111</v>
      </c>
      <c r="H13160" s="1" t="s">
        <v>29</v>
      </c>
      <c r="I13160" s="1" t="s">
        <v>23</v>
      </c>
      <c r="J13160" s="1" t="s">
        <v>23</v>
      </c>
      <c r="K13160" s="1" t="s">
        <v>23</v>
      </c>
      <c r="L13160" s="1" t="s">
        <v>23</v>
      </c>
      <c r="M13160" s="1" t="s">
        <v>23</v>
      </c>
      <c r="N13160" s="1" t="s">
        <v>23</v>
      </c>
      <c r="O13160" s="1" t="s">
        <v>23</v>
      </c>
      <c r="P13160" s="1" t="s">
        <v>23</v>
      </c>
      <c r="Q13160" s="1" t="s">
        <v>23</v>
      </c>
      <c r="R13160" s="1" t="s">
        <v>23</v>
      </c>
      <c r="S13160" s="1" t="s">
        <v>23</v>
      </c>
    </row>
    <row r="13161" spans="1:19" x14ac:dyDescent="0.3">
      <c r="A13161">
        <v>2019</v>
      </c>
      <c r="B13161">
        <v>1</v>
      </c>
      <c r="C13161">
        <v>1</v>
      </c>
      <c r="D13161">
        <v>66020024</v>
      </c>
      <c r="E13161" s="1" t="s">
        <v>152</v>
      </c>
      <c r="F13161" s="1" t="s">
        <v>107</v>
      </c>
      <c r="G13161" s="1" t="s">
        <v>111</v>
      </c>
      <c r="H13161" s="1" t="s">
        <v>123</v>
      </c>
      <c r="I13161" s="1" t="s">
        <v>23</v>
      </c>
      <c r="J13161" s="1" t="s">
        <v>23</v>
      </c>
      <c r="K13161" s="1" t="s">
        <v>23</v>
      </c>
      <c r="L13161" s="1" t="s">
        <v>23</v>
      </c>
      <c r="M13161" s="1" t="s">
        <v>23</v>
      </c>
      <c r="N13161" s="1" t="s">
        <v>23</v>
      </c>
      <c r="O13161" s="1" t="s">
        <v>23</v>
      </c>
      <c r="P13161" s="1" t="s">
        <v>23</v>
      </c>
      <c r="Q13161" s="1" t="s">
        <v>23</v>
      </c>
      <c r="R13161" s="1" t="s">
        <v>23</v>
      </c>
      <c r="S13161" s="1" t="s">
        <v>23</v>
      </c>
    </row>
    <row r="13162" spans="1:19" x14ac:dyDescent="0.3">
      <c r="A13162">
        <v>2019</v>
      </c>
      <c r="B13162">
        <v>1</v>
      </c>
      <c r="C13162">
        <v>2</v>
      </c>
      <c r="D13162">
        <v>66020024</v>
      </c>
      <c r="E13162" s="1" t="s">
        <v>152</v>
      </c>
      <c r="F13162" s="1" t="s">
        <v>107</v>
      </c>
      <c r="G13162" s="1" t="s">
        <v>111</v>
      </c>
      <c r="H13162" s="1" t="s">
        <v>219</v>
      </c>
      <c r="I13162" s="1" t="s">
        <v>23</v>
      </c>
      <c r="J13162" s="1" t="s">
        <v>23</v>
      </c>
      <c r="K13162" s="1" t="s">
        <v>23</v>
      </c>
      <c r="L13162" s="1" t="s">
        <v>23</v>
      </c>
      <c r="M13162" s="1" t="s">
        <v>23</v>
      </c>
      <c r="N13162" s="1" t="s">
        <v>23</v>
      </c>
      <c r="O13162" s="1" t="s">
        <v>23</v>
      </c>
      <c r="P13162" s="1" t="s">
        <v>23</v>
      </c>
      <c r="Q13162" s="1" t="s">
        <v>23</v>
      </c>
      <c r="R13162" s="1" t="s">
        <v>23</v>
      </c>
      <c r="S13162" s="1" t="s">
        <v>23</v>
      </c>
    </row>
    <row r="13163" spans="1:19" x14ac:dyDescent="0.3">
      <c r="A13163">
        <v>2019</v>
      </c>
      <c r="B13163">
        <v>1</v>
      </c>
      <c r="C13163">
        <v>1</v>
      </c>
      <c r="D13163">
        <v>66020024</v>
      </c>
      <c r="E13163" s="1" t="s">
        <v>152</v>
      </c>
      <c r="F13163" s="1" t="s">
        <v>107</v>
      </c>
      <c r="G13163" s="1" t="s">
        <v>111</v>
      </c>
      <c r="H13163" s="1" t="s">
        <v>54</v>
      </c>
      <c r="I13163" s="1" t="s">
        <v>23</v>
      </c>
      <c r="J13163" s="1" t="s">
        <v>23</v>
      </c>
      <c r="K13163" s="1" t="s">
        <v>23</v>
      </c>
      <c r="L13163" s="1" t="s">
        <v>23</v>
      </c>
      <c r="M13163" s="1" t="s">
        <v>23</v>
      </c>
      <c r="N13163" s="1" t="s">
        <v>23</v>
      </c>
      <c r="O13163" s="1" t="s">
        <v>23</v>
      </c>
      <c r="P13163" s="1" t="s">
        <v>23</v>
      </c>
      <c r="Q13163" s="1" t="s">
        <v>23</v>
      </c>
      <c r="R13163" s="1" t="s">
        <v>23</v>
      </c>
      <c r="S13163" s="1" t="s">
        <v>23</v>
      </c>
    </row>
    <row r="13164" spans="1:19" x14ac:dyDescent="0.3">
      <c r="A13164">
        <v>2019</v>
      </c>
      <c r="B13164">
        <v>1</v>
      </c>
      <c r="C13164">
        <v>1</v>
      </c>
      <c r="D13164">
        <v>66020024</v>
      </c>
      <c r="E13164" s="1" t="s">
        <v>152</v>
      </c>
      <c r="F13164" s="1" t="s">
        <v>107</v>
      </c>
      <c r="G13164" s="1" t="s">
        <v>111</v>
      </c>
      <c r="H13164" s="1" t="s">
        <v>40</v>
      </c>
      <c r="I13164" s="1" t="s">
        <v>23</v>
      </c>
      <c r="J13164" s="1" t="s">
        <v>23</v>
      </c>
      <c r="K13164" s="1" t="s">
        <v>23</v>
      </c>
      <c r="L13164" s="1" t="s">
        <v>23</v>
      </c>
      <c r="M13164" s="1" t="s">
        <v>23</v>
      </c>
      <c r="N13164" s="1" t="s">
        <v>23</v>
      </c>
      <c r="O13164" s="1" t="s">
        <v>23</v>
      </c>
      <c r="P13164" s="1" t="s">
        <v>23</v>
      </c>
      <c r="Q13164" s="1" t="s">
        <v>23</v>
      </c>
      <c r="R13164" s="1" t="s">
        <v>23</v>
      </c>
      <c r="S13164" s="1" t="s">
        <v>23</v>
      </c>
    </row>
    <row r="13165" spans="1:19" x14ac:dyDescent="0.3">
      <c r="A13165">
        <v>2019</v>
      </c>
      <c r="B13165">
        <v>1</v>
      </c>
      <c r="C13165">
        <v>1</v>
      </c>
      <c r="D13165">
        <v>66020024</v>
      </c>
      <c r="E13165" s="1" t="s">
        <v>152</v>
      </c>
      <c r="F13165" s="1" t="s">
        <v>107</v>
      </c>
      <c r="G13165" s="1" t="s">
        <v>111</v>
      </c>
      <c r="H13165" s="1" t="s">
        <v>143</v>
      </c>
      <c r="I13165" s="1" t="s">
        <v>23</v>
      </c>
      <c r="J13165" s="1" t="s">
        <v>23</v>
      </c>
      <c r="K13165" s="1" t="s">
        <v>23</v>
      </c>
      <c r="L13165" s="1" t="s">
        <v>23</v>
      </c>
      <c r="M13165" s="1" t="s">
        <v>23</v>
      </c>
      <c r="N13165" s="1" t="s">
        <v>23</v>
      </c>
      <c r="O13165" s="1" t="s">
        <v>23</v>
      </c>
      <c r="P13165" s="1" t="s">
        <v>23</v>
      </c>
      <c r="Q13165" s="1" t="s">
        <v>23</v>
      </c>
      <c r="R13165" s="1" t="s">
        <v>23</v>
      </c>
      <c r="S13165" s="1" t="s">
        <v>23</v>
      </c>
    </row>
    <row r="13166" spans="1:19" x14ac:dyDescent="0.3">
      <c r="A13166">
        <v>2019</v>
      </c>
      <c r="B13166">
        <v>1</v>
      </c>
      <c r="C13166">
        <v>1</v>
      </c>
      <c r="D13166">
        <v>66020024</v>
      </c>
      <c r="E13166" s="1" t="s">
        <v>152</v>
      </c>
      <c r="F13166" s="1" t="s">
        <v>112</v>
      </c>
      <c r="G13166" s="1" t="s">
        <v>279</v>
      </c>
      <c r="H13166" s="1" t="s">
        <v>75</v>
      </c>
      <c r="I13166" s="1" t="s">
        <v>23</v>
      </c>
      <c r="J13166" s="1" t="s">
        <v>23</v>
      </c>
      <c r="K13166" s="1" t="s">
        <v>23</v>
      </c>
      <c r="L13166" s="1" t="s">
        <v>23</v>
      </c>
      <c r="M13166" s="1" t="s">
        <v>23</v>
      </c>
      <c r="N13166" s="1" t="s">
        <v>23</v>
      </c>
      <c r="O13166" s="1" t="s">
        <v>23</v>
      </c>
      <c r="P13166" s="1" t="s">
        <v>23</v>
      </c>
      <c r="Q13166" s="1" t="s">
        <v>23</v>
      </c>
      <c r="R13166" s="1" t="s">
        <v>23</v>
      </c>
      <c r="S13166" s="1" t="s">
        <v>23</v>
      </c>
    </row>
    <row r="13167" spans="1:19" x14ac:dyDescent="0.3">
      <c r="A13167">
        <v>2019</v>
      </c>
      <c r="B13167">
        <v>1</v>
      </c>
      <c r="C13167">
        <v>2</v>
      </c>
      <c r="D13167">
        <v>66020024</v>
      </c>
      <c r="E13167" s="1" t="s">
        <v>152</v>
      </c>
      <c r="F13167" s="1" t="s">
        <v>112</v>
      </c>
      <c r="G13167" s="1" t="s">
        <v>113</v>
      </c>
      <c r="H13167" s="1" t="s">
        <v>123</v>
      </c>
      <c r="I13167" s="1" t="s">
        <v>23</v>
      </c>
      <c r="J13167" s="1" t="s">
        <v>23</v>
      </c>
      <c r="K13167" s="1" t="s">
        <v>23</v>
      </c>
      <c r="L13167" s="1" t="s">
        <v>23</v>
      </c>
      <c r="M13167" s="1" t="s">
        <v>23</v>
      </c>
      <c r="N13167" s="1" t="s">
        <v>23</v>
      </c>
      <c r="O13167" s="1" t="s">
        <v>23</v>
      </c>
      <c r="P13167" s="1" t="s">
        <v>23</v>
      </c>
      <c r="Q13167" s="1" t="s">
        <v>23</v>
      </c>
      <c r="R13167" s="1" t="s">
        <v>23</v>
      </c>
      <c r="S13167" s="1" t="s">
        <v>23</v>
      </c>
    </row>
    <row r="13168" spans="1:19" x14ac:dyDescent="0.3">
      <c r="A13168">
        <v>2019</v>
      </c>
      <c r="B13168">
        <v>1</v>
      </c>
      <c r="C13168">
        <v>1</v>
      </c>
      <c r="D13168">
        <v>66020024</v>
      </c>
      <c r="E13168" s="1" t="s">
        <v>152</v>
      </c>
      <c r="F13168" s="1" t="s">
        <v>112</v>
      </c>
      <c r="G13168" s="1" t="s">
        <v>113</v>
      </c>
      <c r="H13168" s="1" t="s">
        <v>223</v>
      </c>
      <c r="I13168" s="1" t="s">
        <v>161</v>
      </c>
      <c r="J13168" s="1" t="s">
        <v>23</v>
      </c>
      <c r="K13168" s="1" t="s">
        <v>23</v>
      </c>
      <c r="L13168" s="1" t="s">
        <v>23</v>
      </c>
      <c r="M13168" s="1" t="s">
        <v>23</v>
      </c>
      <c r="N13168" s="1" t="s">
        <v>23</v>
      </c>
      <c r="O13168" s="1" t="s">
        <v>23</v>
      </c>
      <c r="P13168" s="1" t="s">
        <v>23</v>
      </c>
      <c r="Q13168" s="1" t="s">
        <v>23</v>
      </c>
      <c r="R13168" s="1" t="s">
        <v>23</v>
      </c>
      <c r="S13168" s="1" t="s">
        <v>23</v>
      </c>
    </row>
    <row r="13169" spans="1:19" x14ac:dyDescent="0.3">
      <c r="A13169">
        <v>2019</v>
      </c>
      <c r="B13169">
        <v>1</v>
      </c>
      <c r="C13169">
        <v>1</v>
      </c>
      <c r="D13169">
        <v>66020024</v>
      </c>
      <c r="E13169" s="1" t="s">
        <v>152</v>
      </c>
      <c r="F13169" s="1" t="s">
        <v>112</v>
      </c>
      <c r="G13169" s="1" t="s">
        <v>113</v>
      </c>
      <c r="H13169" s="1" t="s">
        <v>416</v>
      </c>
      <c r="I13169" s="1" t="s">
        <v>36</v>
      </c>
      <c r="J13169" s="1" t="s">
        <v>23</v>
      </c>
      <c r="K13169" s="1" t="s">
        <v>23</v>
      </c>
      <c r="L13169" s="1" t="s">
        <v>23</v>
      </c>
      <c r="M13169" s="1" t="s">
        <v>23</v>
      </c>
      <c r="N13169" s="1" t="s">
        <v>23</v>
      </c>
      <c r="O13169" s="1" t="s">
        <v>23</v>
      </c>
      <c r="P13169" s="1" t="s">
        <v>23</v>
      </c>
      <c r="Q13169" s="1" t="s">
        <v>23</v>
      </c>
      <c r="R13169" s="1" t="s">
        <v>23</v>
      </c>
      <c r="S13169" s="1" t="s">
        <v>23</v>
      </c>
    </row>
    <row r="13170" spans="1:19" x14ac:dyDescent="0.3">
      <c r="A13170">
        <v>2019</v>
      </c>
      <c r="B13170">
        <v>1</v>
      </c>
      <c r="C13170">
        <v>1</v>
      </c>
      <c r="D13170">
        <v>66020024</v>
      </c>
      <c r="E13170" s="1" t="s">
        <v>152</v>
      </c>
      <c r="F13170" s="1" t="s">
        <v>112</v>
      </c>
      <c r="G13170" s="1" t="s">
        <v>113</v>
      </c>
      <c r="H13170" s="1" t="s">
        <v>54</v>
      </c>
      <c r="I13170" s="1" t="s">
        <v>23</v>
      </c>
      <c r="J13170" s="1" t="s">
        <v>23</v>
      </c>
      <c r="K13170" s="1" t="s">
        <v>23</v>
      </c>
      <c r="L13170" s="1" t="s">
        <v>23</v>
      </c>
      <c r="M13170" s="1" t="s">
        <v>23</v>
      </c>
      <c r="N13170" s="1" t="s">
        <v>23</v>
      </c>
      <c r="O13170" s="1" t="s">
        <v>23</v>
      </c>
      <c r="P13170" s="1" t="s">
        <v>23</v>
      </c>
      <c r="Q13170" s="1" t="s">
        <v>23</v>
      </c>
      <c r="R13170" s="1" t="s">
        <v>23</v>
      </c>
      <c r="S13170" s="1" t="s">
        <v>23</v>
      </c>
    </row>
    <row r="13171" spans="1:19" x14ac:dyDescent="0.3">
      <c r="A13171">
        <v>2019</v>
      </c>
      <c r="B13171">
        <v>1</v>
      </c>
      <c r="C13171">
        <v>1</v>
      </c>
      <c r="D13171">
        <v>66020024</v>
      </c>
      <c r="E13171" s="1" t="s">
        <v>152</v>
      </c>
      <c r="F13171" s="1" t="s">
        <v>112</v>
      </c>
      <c r="G13171" s="1" t="s">
        <v>113</v>
      </c>
      <c r="H13171" s="1" t="s">
        <v>54</v>
      </c>
      <c r="I13171" s="1" t="s">
        <v>23</v>
      </c>
      <c r="J13171" s="1" t="s">
        <v>23</v>
      </c>
      <c r="K13171" s="1" t="s">
        <v>23</v>
      </c>
      <c r="L13171" s="1" t="s">
        <v>23</v>
      </c>
      <c r="M13171" s="1" t="s">
        <v>23</v>
      </c>
      <c r="N13171" s="1" t="s">
        <v>23</v>
      </c>
      <c r="O13171" s="1" t="s">
        <v>23</v>
      </c>
      <c r="P13171" s="1" t="s">
        <v>23</v>
      </c>
      <c r="Q13171" s="1" t="s">
        <v>23</v>
      </c>
      <c r="R13171" s="1" t="s">
        <v>23</v>
      </c>
      <c r="S13171" s="1" t="s">
        <v>23</v>
      </c>
    </row>
    <row r="13172" spans="1:19" x14ac:dyDescent="0.3">
      <c r="A13172">
        <v>2019</v>
      </c>
      <c r="B13172">
        <v>1</v>
      </c>
      <c r="C13172">
        <v>1</v>
      </c>
      <c r="D13172">
        <v>66020024</v>
      </c>
      <c r="E13172" s="1" t="s">
        <v>152</v>
      </c>
      <c r="F13172" s="1" t="s">
        <v>112</v>
      </c>
      <c r="G13172" s="1" t="s">
        <v>113</v>
      </c>
      <c r="H13172" s="1" t="s">
        <v>161</v>
      </c>
      <c r="I13172" s="1" t="s">
        <v>520</v>
      </c>
      <c r="J13172" s="1" t="s">
        <v>166</v>
      </c>
      <c r="K13172" s="1" t="s">
        <v>23</v>
      </c>
      <c r="L13172" s="1" t="s">
        <v>23</v>
      </c>
      <c r="M13172" s="1" t="s">
        <v>23</v>
      </c>
      <c r="N13172" s="1" t="s">
        <v>23</v>
      </c>
      <c r="O13172" s="1" t="s">
        <v>23</v>
      </c>
      <c r="P13172" s="1" t="s">
        <v>23</v>
      </c>
      <c r="Q13172" s="1" t="s">
        <v>23</v>
      </c>
      <c r="R13172" s="1" t="s">
        <v>23</v>
      </c>
      <c r="S13172" s="1" t="s">
        <v>23</v>
      </c>
    </row>
    <row r="13173" spans="1:19" x14ac:dyDescent="0.3">
      <c r="A13173">
        <v>2019</v>
      </c>
      <c r="B13173">
        <v>1</v>
      </c>
      <c r="C13173">
        <v>1</v>
      </c>
      <c r="D13173">
        <v>66020024</v>
      </c>
      <c r="E13173" s="1" t="s">
        <v>152</v>
      </c>
      <c r="F13173" s="1" t="s">
        <v>112</v>
      </c>
      <c r="G13173" s="1" t="s">
        <v>113</v>
      </c>
      <c r="H13173" s="1" t="s">
        <v>32</v>
      </c>
      <c r="I13173" s="1" t="s">
        <v>23</v>
      </c>
      <c r="J13173" s="1" t="s">
        <v>23</v>
      </c>
      <c r="K13173" s="1" t="s">
        <v>23</v>
      </c>
      <c r="L13173" s="1" t="s">
        <v>23</v>
      </c>
      <c r="M13173" s="1" t="s">
        <v>23</v>
      </c>
      <c r="N13173" s="1" t="s">
        <v>23</v>
      </c>
      <c r="O13173" s="1" t="s">
        <v>23</v>
      </c>
      <c r="P13173" s="1" t="s">
        <v>23</v>
      </c>
      <c r="Q13173" s="1" t="s">
        <v>23</v>
      </c>
      <c r="R13173" s="1" t="s">
        <v>23</v>
      </c>
      <c r="S13173" s="1" t="s">
        <v>23</v>
      </c>
    </row>
    <row r="13174" spans="1:19" x14ac:dyDescent="0.3">
      <c r="A13174">
        <v>2019</v>
      </c>
      <c r="B13174">
        <v>1</v>
      </c>
      <c r="C13174">
        <v>2</v>
      </c>
      <c r="D13174">
        <v>66020024</v>
      </c>
      <c r="E13174" s="1" t="s">
        <v>152</v>
      </c>
      <c r="F13174" s="1" t="s">
        <v>112</v>
      </c>
      <c r="G13174" s="1" t="s">
        <v>113</v>
      </c>
      <c r="H13174" s="1" t="s">
        <v>73</v>
      </c>
      <c r="I13174" s="1" t="s">
        <v>23</v>
      </c>
      <c r="J13174" s="1" t="s">
        <v>23</v>
      </c>
      <c r="K13174" s="1" t="s">
        <v>23</v>
      </c>
      <c r="L13174" s="1" t="s">
        <v>23</v>
      </c>
      <c r="M13174" s="1" t="s">
        <v>23</v>
      </c>
      <c r="N13174" s="1" t="s">
        <v>23</v>
      </c>
      <c r="O13174" s="1" t="s">
        <v>23</v>
      </c>
      <c r="P13174" s="1" t="s">
        <v>23</v>
      </c>
      <c r="Q13174" s="1" t="s">
        <v>23</v>
      </c>
      <c r="R13174" s="1" t="s">
        <v>23</v>
      </c>
      <c r="S13174" s="1" t="s">
        <v>23</v>
      </c>
    </row>
    <row r="13175" spans="1:19" x14ac:dyDescent="0.3">
      <c r="A13175">
        <v>2019</v>
      </c>
      <c r="B13175">
        <v>1</v>
      </c>
      <c r="C13175">
        <v>1</v>
      </c>
      <c r="D13175">
        <v>66020024</v>
      </c>
      <c r="E13175" s="1" t="s">
        <v>152</v>
      </c>
      <c r="F13175" s="1" t="s">
        <v>112</v>
      </c>
      <c r="G13175" s="1" t="s">
        <v>113</v>
      </c>
      <c r="H13175" s="1" t="s">
        <v>226</v>
      </c>
      <c r="I13175" s="1" t="s">
        <v>23</v>
      </c>
      <c r="J13175" s="1" t="s">
        <v>23</v>
      </c>
      <c r="K13175" s="1" t="s">
        <v>23</v>
      </c>
      <c r="L13175" s="1" t="s">
        <v>23</v>
      </c>
      <c r="M13175" s="1" t="s">
        <v>23</v>
      </c>
      <c r="N13175" s="1" t="s">
        <v>23</v>
      </c>
      <c r="O13175" s="1" t="s">
        <v>23</v>
      </c>
      <c r="P13175" s="1" t="s">
        <v>23</v>
      </c>
      <c r="Q13175" s="1" t="s">
        <v>23</v>
      </c>
      <c r="R13175" s="1" t="s">
        <v>23</v>
      </c>
      <c r="S13175" s="1" t="s">
        <v>23</v>
      </c>
    </row>
    <row r="13176" spans="1:19" x14ac:dyDescent="0.3">
      <c r="A13176">
        <v>2019</v>
      </c>
      <c r="B13176">
        <v>1</v>
      </c>
      <c r="C13176">
        <v>1</v>
      </c>
      <c r="D13176">
        <v>66020024</v>
      </c>
      <c r="E13176" s="1" t="s">
        <v>152</v>
      </c>
      <c r="F13176" s="1" t="s">
        <v>112</v>
      </c>
      <c r="G13176" s="1" t="s">
        <v>281</v>
      </c>
      <c r="H13176" s="1" t="s">
        <v>829</v>
      </c>
      <c r="I13176" s="1" t="s">
        <v>531</v>
      </c>
      <c r="J13176" s="1" t="s">
        <v>436</v>
      </c>
      <c r="K13176" s="1" t="s">
        <v>23</v>
      </c>
      <c r="L13176" s="1" t="s">
        <v>23</v>
      </c>
      <c r="M13176" s="1" t="s">
        <v>23</v>
      </c>
      <c r="N13176" s="1" t="s">
        <v>23</v>
      </c>
      <c r="O13176" s="1" t="s">
        <v>23</v>
      </c>
      <c r="P13176" s="1" t="s">
        <v>23</v>
      </c>
      <c r="Q13176" s="1" t="s">
        <v>23</v>
      </c>
      <c r="R13176" s="1" t="s">
        <v>23</v>
      </c>
      <c r="S13176" s="1" t="s">
        <v>23</v>
      </c>
    </row>
    <row r="13177" spans="1:19" x14ac:dyDescent="0.3">
      <c r="A13177">
        <v>2019</v>
      </c>
      <c r="B13177">
        <v>1</v>
      </c>
      <c r="C13177">
        <v>1</v>
      </c>
      <c r="D13177">
        <v>66020024</v>
      </c>
      <c r="E13177" s="1" t="s">
        <v>152</v>
      </c>
      <c r="F13177" s="1" t="s">
        <v>112</v>
      </c>
      <c r="G13177" s="1" t="s">
        <v>281</v>
      </c>
      <c r="H13177" s="1" t="s">
        <v>51</v>
      </c>
      <c r="I13177" s="1" t="s">
        <v>23</v>
      </c>
      <c r="J13177" s="1" t="s">
        <v>23</v>
      </c>
      <c r="K13177" s="1" t="s">
        <v>23</v>
      </c>
      <c r="L13177" s="1" t="s">
        <v>23</v>
      </c>
      <c r="M13177" s="1" t="s">
        <v>23</v>
      </c>
      <c r="N13177" s="1" t="s">
        <v>23</v>
      </c>
      <c r="O13177" s="1" t="s">
        <v>23</v>
      </c>
      <c r="P13177" s="1" t="s">
        <v>23</v>
      </c>
      <c r="Q13177" s="1" t="s">
        <v>23</v>
      </c>
      <c r="R13177" s="1" t="s">
        <v>23</v>
      </c>
      <c r="S13177" s="1" t="s">
        <v>23</v>
      </c>
    </row>
    <row r="13178" spans="1:19" x14ac:dyDescent="0.3">
      <c r="A13178">
        <v>2019</v>
      </c>
      <c r="B13178">
        <v>1</v>
      </c>
      <c r="C13178">
        <v>1</v>
      </c>
      <c r="D13178">
        <v>66020024</v>
      </c>
      <c r="E13178" s="1" t="s">
        <v>152</v>
      </c>
      <c r="F13178" s="1" t="s">
        <v>112</v>
      </c>
      <c r="G13178" s="1" t="s">
        <v>281</v>
      </c>
      <c r="H13178" s="1" t="s">
        <v>282</v>
      </c>
      <c r="I13178" s="1" t="s">
        <v>23</v>
      </c>
      <c r="J13178" s="1" t="s">
        <v>23</v>
      </c>
      <c r="K13178" s="1" t="s">
        <v>23</v>
      </c>
      <c r="L13178" s="1" t="s">
        <v>23</v>
      </c>
      <c r="M13178" s="1" t="s">
        <v>23</v>
      </c>
      <c r="N13178" s="1" t="s">
        <v>23</v>
      </c>
      <c r="O13178" s="1" t="s">
        <v>23</v>
      </c>
      <c r="P13178" s="1" t="s">
        <v>23</v>
      </c>
      <c r="Q13178" s="1" t="s">
        <v>23</v>
      </c>
      <c r="R13178" s="1" t="s">
        <v>23</v>
      </c>
      <c r="S13178" s="1" t="s">
        <v>23</v>
      </c>
    </row>
    <row r="13179" spans="1:19" x14ac:dyDescent="0.3">
      <c r="A13179">
        <v>2019</v>
      </c>
      <c r="B13179">
        <v>1</v>
      </c>
      <c r="C13179">
        <v>2</v>
      </c>
      <c r="D13179">
        <v>66020024</v>
      </c>
      <c r="E13179" s="1" t="s">
        <v>152</v>
      </c>
      <c r="F13179" s="1" t="s">
        <v>112</v>
      </c>
      <c r="G13179" s="1" t="s">
        <v>281</v>
      </c>
      <c r="H13179" s="1" t="s">
        <v>238</v>
      </c>
      <c r="I13179" s="1" t="s">
        <v>23</v>
      </c>
      <c r="J13179" s="1" t="s">
        <v>23</v>
      </c>
      <c r="K13179" s="1" t="s">
        <v>23</v>
      </c>
      <c r="L13179" s="1" t="s">
        <v>23</v>
      </c>
      <c r="M13179" s="1" t="s">
        <v>23</v>
      </c>
      <c r="N13179" s="1" t="s">
        <v>23</v>
      </c>
      <c r="O13179" s="1" t="s">
        <v>23</v>
      </c>
      <c r="P13179" s="1" t="s">
        <v>23</v>
      </c>
      <c r="Q13179" s="1" t="s">
        <v>23</v>
      </c>
      <c r="R13179" s="1" t="s">
        <v>23</v>
      </c>
      <c r="S13179" s="1" t="s">
        <v>23</v>
      </c>
    </row>
    <row r="13180" spans="1:19" x14ac:dyDescent="0.3">
      <c r="A13180">
        <v>2019</v>
      </c>
      <c r="B13180">
        <v>1</v>
      </c>
      <c r="C13180">
        <v>2</v>
      </c>
      <c r="D13180">
        <v>66020024</v>
      </c>
      <c r="E13180" s="1" t="s">
        <v>152</v>
      </c>
      <c r="F13180" s="1" t="s">
        <v>112</v>
      </c>
      <c r="G13180" s="1" t="s">
        <v>117</v>
      </c>
      <c r="H13180" s="1" t="s">
        <v>29</v>
      </c>
      <c r="I13180" s="1" t="s">
        <v>312</v>
      </c>
      <c r="J13180" s="1" t="s">
        <v>23</v>
      </c>
      <c r="K13180" s="1" t="s">
        <v>23</v>
      </c>
      <c r="L13180" s="1" t="s">
        <v>23</v>
      </c>
      <c r="M13180" s="1" t="s">
        <v>23</v>
      </c>
      <c r="N13180" s="1" t="s">
        <v>23</v>
      </c>
      <c r="O13180" s="1" t="s">
        <v>23</v>
      </c>
      <c r="P13180" s="1" t="s">
        <v>23</v>
      </c>
      <c r="Q13180" s="1" t="s">
        <v>23</v>
      </c>
      <c r="R13180" s="1" t="s">
        <v>23</v>
      </c>
      <c r="S13180" s="1" t="s">
        <v>23</v>
      </c>
    </row>
    <row r="13181" spans="1:19" x14ac:dyDescent="0.3">
      <c r="A13181">
        <v>2019</v>
      </c>
      <c r="B13181">
        <v>1</v>
      </c>
      <c r="C13181">
        <v>1</v>
      </c>
      <c r="D13181">
        <v>66020024</v>
      </c>
      <c r="E13181" s="1" t="s">
        <v>152</v>
      </c>
      <c r="F13181" s="1" t="s">
        <v>112</v>
      </c>
      <c r="G13181" s="1" t="s">
        <v>117</v>
      </c>
      <c r="H13181" s="1" t="s">
        <v>118</v>
      </c>
      <c r="I13181" s="1" t="s">
        <v>23</v>
      </c>
      <c r="J13181" s="1" t="s">
        <v>23</v>
      </c>
      <c r="K13181" s="1" t="s">
        <v>23</v>
      </c>
      <c r="L13181" s="1" t="s">
        <v>23</v>
      </c>
      <c r="M13181" s="1" t="s">
        <v>23</v>
      </c>
      <c r="N13181" s="1" t="s">
        <v>23</v>
      </c>
      <c r="O13181" s="1" t="s">
        <v>23</v>
      </c>
      <c r="P13181" s="1" t="s">
        <v>23</v>
      </c>
      <c r="Q13181" s="1" t="s">
        <v>23</v>
      </c>
      <c r="R13181" s="1" t="s">
        <v>23</v>
      </c>
      <c r="S13181" s="1" t="s">
        <v>23</v>
      </c>
    </row>
    <row r="13182" spans="1:19" x14ac:dyDescent="0.3">
      <c r="A13182">
        <v>2019</v>
      </c>
      <c r="B13182">
        <v>1</v>
      </c>
      <c r="C13182">
        <v>1</v>
      </c>
      <c r="D13182">
        <v>66020024</v>
      </c>
      <c r="E13182" s="1" t="s">
        <v>152</v>
      </c>
      <c r="F13182" s="1" t="s">
        <v>112</v>
      </c>
      <c r="G13182" s="1" t="s">
        <v>285</v>
      </c>
      <c r="H13182" s="1" t="s">
        <v>118</v>
      </c>
      <c r="I13182" s="1" t="s">
        <v>253</v>
      </c>
      <c r="J13182" s="1" t="s">
        <v>288</v>
      </c>
      <c r="K13182" s="1" t="s">
        <v>436</v>
      </c>
      <c r="L13182" s="1" t="s">
        <v>145</v>
      </c>
      <c r="M13182" s="1" t="s">
        <v>295</v>
      </c>
      <c r="N13182" s="1" t="s">
        <v>269</v>
      </c>
      <c r="O13182" s="1" t="s">
        <v>334</v>
      </c>
      <c r="P13182" s="1" t="s">
        <v>333</v>
      </c>
      <c r="Q13182" s="1" t="s">
        <v>23</v>
      </c>
      <c r="R13182" s="1" t="s">
        <v>23</v>
      </c>
      <c r="S13182" s="1" t="s">
        <v>23</v>
      </c>
    </row>
    <row r="13183" spans="1:19" x14ac:dyDescent="0.3">
      <c r="A13183">
        <v>2019</v>
      </c>
      <c r="B13183">
        <v>1</v>
      </c>
      <c r="C13183">
        <v>1</v>
      </c>
      <c r="D13183">
        <v>66020024</v>
      </c>
      <c r="E13183" s="1" t="s">
        <v>152</v>
      </c>
      <c r="F13183" s="1" t="s">
        <v>112</v>
      </c>
      <c r="G13183" s="1" t="s">
        <v>285</v>
      </c>
      <c r="H13183" s="1" t="s">
        <v>54</v>
      </c>
      <c r="I13183" s="1" t="s">
        <v>23</v>
      </c>
      <c r="J13183" s="1" t="s">
        <v>23</v>
      </c>
      <c r="K13183" s="1" t="s">
        <v>23</v>
      </c>
      <c r="L13183" s="1" t="s">
        <v>23</v>
      </c>
      <c r="M13183" s="1" t="s">
        <v>23</v>
      </c>
      <c r="N13183" s="1" t="s">
        <v>23</v>
      </c>
      <c r="O13183" s="1" t="s">
        <v>23</v>
      </c>
      <c r="P13183" s="1" t="s">
        <v>23</v>
      </c>
      <c r="Q13183" s="1" t="s">
        <v>23</v>
      </c>
      <c r="R13183" s="1" t="s">
        <v>23</v>
      </c>
      <c r="S13183" s="1" t="s">
        <v>23</v>
      </c>
    </row>
    <row r="13184" spans="1:19" x14ac:dyDescent="0.3">
      <c r="A13184">
        <v>2019</v>
      </c>
      <c r="B13184">
        <v>1</v>
      </c>
      <c r="C13184">
        <v>1</v>
      </c>
      <c r="D13184">
        <v>66020024</v>
      </c>
      <c r="E13184" s="1" t="s">
        <v>152</v>
      </c>
      <c r="F13184" s="1" t="s">
        <v>112</v>
      </c>
      <c r="G13184" s="1" t="s">
        <v>292</v>
      </c>
      <c r="H13184" s="1" t="s">
        <v>511</v>
      </c>
      <c r="I13184" s="1" t="s">
        <v>23</v>
      </c>
      <c r="J13184" s="1" t="s">
        <v>23</v>
      </c>
      <c r="K13184" s="1" t="s">
        <v>23</v>
      </c>
      <c r="L13184" s="1" t="s">
        <v>23</v>
      </c>
      <c r="M13184" s="1" t="s">
        <v>23</v>
      </c>
      <c r="N13184" s="1" t="s">
        <v>23</v>
      </c>
      <c r="O13184" s="1" t="s">
        <v>23</v>
      </c>
      <c r="P13184" s="1" t="s">
        <v>23</v>
      </c>
      <c r="Q13184" s="1" t="s">
        <v>23</v>
      </c>
      <c r="R13184" s="1" t="s">
        <v>23</v>
      </c>
      <c r="S13184" s="1" t="s">
        <v>23</v>
      </c>
    </row>
    <row r="13185" spans="1:19" x14ac:dyDescent="0.3">
      <c r="A13185">
        <v>2019</v>
      </c>
      <c r="B13185">
        <v>1</v>
      </c>
      <c r="C13185">
        <v>2</v>
      </c>
      <c r="D13185">
        <v>66020024</v>
      </c>
      <c r="E13185" s="1" t="s">
        <v>152</v>
      </c>
      <c r="F13185" s="1" t="s">
        <v>112</v>
      </c>
      <c r="G13185" s="1" t="s">
        <v>292</v>
      </c>
      <c r="H13185" s="1" t="s">
        <v>118</v>
      </c>
      <c r="I13185" s="1" t="s">
        <v>23</v>
      </c>
      <c r="J13185" s="1" t="s">
        <v>23</v>
      </c>
      <c r="K13185" s="1" t="s">
        <v>23</v>
      </c>
      <c r="L13185" s="1" t="s">
        <v>23</v>
      </c>
      <c r="M13185" s="1" t="s">
        <v>23</v>
      </c>
      <c r="N13185" s="1" t="s">
        <v>23</v>
      </c>
      <c r="O13185" s="1" t="s">
        <v>23</v>
      </c>
      <c r="P13185" s="1" t="s">
        <v>23</v>
      </c>
      <c r="Q13185" s="1" t="s">
        <v>23</v>
      </c>
      <c r="R13185" s="1" t="s">
        <v>23</v>
      </c>
      <c r="S13185" s="1" t="s">
        <v>23</v>
      </c>
    </row>
    <row r="13186" spans="1:19" x14ac:dyDescent="0.3">
      <c r="A13186">
        <v>2019</v>
      </c>
      <c r="B13186">
        <v>1</v>
      </c>
      <c r="C13186">
        <v>1</v>
      </c>
      <c r="D13186">
        <v>66020024</v>
      </c>
      <c r="E13186" s="1" t="s">
        <v>152</v>
      </c>
      <c r="F13186" s="1" t="s">
        <v>112</v>
      </c>
      <c r="G13186" s="1" t="s">
        <v>292</v>
      </c>
      <c r="H13186" s="1" t="s">
        <v>27</v>
      </c>
      <c r="I13186" s="1" t="s">
        <v>55</v>
      </c>
      <c r="J13186" s="1" t="s">
        <v>23</v>
      </c>
      <c r="K13186" s="1" t="s">
        <v>23</v>
      </c>
      <c r="L13186" s="1" t="s">
        <v>23</v>
      </c>
      <c r="M13186" s="1" t="s">
        <v>23</v>
      </c>
      <c r="N13186" s="1" t="s">
        <v>23</v>
      </c>
      <c r="O13186" s="1" t="s">
        <v>23</v>
      </c>
      <c r="P13186" s="1" t="s">
        <v>23</v>
      </c>
      <c r="Q13186" s="1" t="s">
        <v>23</v>
      </c>
      <c r="R13186" s="1" t="s">
        <v>23</v>
      </c>
      <c r="S13186" s="1" t="s">
        <v>23</v>
      </c>
    </row>
    <row r="13187" spans="1:19" x14ac:dyDescent="0.3">
      <c r="A13187">
        <v>2019</v>
      </c>
      <c r="B13187">
        <v>1</v>
      </c>
      <c r="C13187">
        <v>2</v>
      </c>
      <c r="D13187">
        <v>66020024</v>
      </c>
      <c r="E13187" s="1" t="s">
        <v>152</v>
      </c>
      <c r="F13187" s="1" t="s">
        <v>112</v>
      </c>
      <c r="G13187" s="1" t="s">
        <v>292</v>
      </c>
      <c r="H13187" s="1" t="s">
        <v>207</v>
      </c>
      <c r="I13187" s="1" t="s">
        <v>23</v>
      </c>
      <c r="J13187" s="1" t="s">
        <v>23</v>
      </c>
      <c r="K13187" s="1" t="s">
        <v>23</v>
      </c>
      <c r="L13187" s="1" t="s">
        <v>23</v>
      </c>
      <c r="M13187" s="1" t="s">
        <v>23</v>
      </c>
      <c r="N13187" s="1" t="s">
        <v>23</v>
      </c>
      <c r="O13187" s="1" t="s">
        <v>23</v>
      </c>
      <c r="P13187" s="1" t="s">
        <v>23</v>
      </c>
      <c r="Q13187" s="1" t="s">
        <v>23</v>
      </c>
      <c r="R13187" s="1" t="s">
        <v>23</v>
      </c>
      <c r="S13187" s="1" t="s">
        <v>23</v>
      </c>
    </row>
    <row r="13188" spans="1:19" x14ac:dyDescent="0.3">
      <c r="A13188">
        <v>2019</v>
      </c>
      <c r="B13188">
        <v>1</v>
      </c>
      <c r="C13188">
        <v>2</v>
      </c>
      <c r="D13188">
        <v>66020024</v>
      </c>
      <c r="E13188" s="1" t="s">
        <v>152</v>
      </c>
      <c r="F13188" s="1" t="s">
        <v>112</v>
      </c>
      <c r="G13188" s="1" t="s">
        <v>292</v>
      </c>
      <c r="H13188" s="1" t="s">
        <v>282</v>
      </c>
      <c r="I13188" s="1" t="s">
        <v>23</v>
      </c>
      <c r="J13188" s="1" t="s">
        <v>23</v>
      </c>
      <c r="K13188" s="1" t="s">
        <v>23</v>
      </c>
      <c r="L13188" s="1" t="s">
        <v>23</v>
      </c>
      <c r="M13188" s="1" t="s">
        <v>23</v>
      </c>
      <c r="N13188" s="1" t="s">
        <v>23</v>
      </c>
      <c r="O13188" s="1" t="s">
        <v>23</v>
      </c>
      <c r="P13188" s="1" t="s">
        <v>23</v>
      </c>
      <c r="Q13188" s="1" t="s">
        <v>23</v>
      </c>
      <c r="R13188" s="1" t="s">
        <v>23</v>
      </c>
      <c r="S13188" s="1" t="s">
        <v>23</v>
      </c>
    </row>
    <row r="13189" spans="1:19" x14ac:dyDescent="0.3">
      <c r="A13189">
        <v>2019</v>
      </c>
      <c r="B13189">
        <v>1</v>
      </c>
      <c r="C13189">
        <v>2</v>
      </c>
      <c r="D13189">
        <v>66020024</v>
      </c>
      <c r="E13189" s="1" t="s">
        <v>152</v>
      </c>
      <c r="F13189" s="1" t="s">
        <v>112</v>
      </c>
      <c r="G13189" s="1" t="s">
        <v>292</v>
      </c>
      <c r="H13189" s="1" t="s">
        <v>477</v>
      </c>
      <c r="I13189" s="1" t="s">
        <v>23</v>
      </c>
      <c r="J13189" s="1" t="s">
        <v>23</v>
      </c>
      <c r="K13189" s="1" t="s">
        <v>23</v>
      </c>
      <c r="L13189" s="1" t="s">
        <v>23</v>
      </c>
      <c r="M13189" s="1" t="s">
        <v>23</v>
      </c>
      <c r="N13189" s="1" t="s">
        <v>23</v>
      </c>
      <c r="O13189" s="1" t="s">
        <v>23</v>
      </c>
      <c r="P13189" s="1" t="s">
        <v>23</v>
      </c>
      <c r="Q13189" s="1" t="s">
        <v>23</v>
      </c>
      <c r="R13189" s="1" t="s">
        <v>23</v>
      </c>
      <c r="S13189" s="1" t="s">
        <v>23</v>
      </c>
    </row>
    <row r="13190" spans="1:19" x14ac:dyDescent="0.3">
      <c r="A13190">
        <v>2019</v>
      </c>
      <c r="B13190">
        <v>1</v>
      </c>
      <c r="C13190">
        <v>2</v>
      </c>
      <c r="D13190">
        <v>66020024</v>
      </c>
      <c r="E13190" s="1" t="s">
        <v>152</v>
      </c>
      <c r="F13190" s="1" t="s">
        <v>112</v>
      </c>
      <c r="G13190" s="1" t="s">
        <v>119</v>
      </c>
      <c r="H13190" s="1" t="s">
        <v>163</v>
      </c>
      <c r="I13190" s="1" t="s">
        <v>23</v>
      </c>
      <c r="J13190" s="1" t="s">
        <v>23</v>
      </c>
      <c r="K13190" s="1" t="s">
        <v>23</v>
      </c>
      <c r="L13190" s="1" t="s">
        <v>23</v>
      </c>
      <c r="M13190" s="1" t="s">
        <v>23</v>
      </c>
      <c r="N13190" s="1" t="s">
        <v>23</v>
      </c>
      <c r="O13190" s="1" t="s">
        <v>23</v>
      </c>
      <c r="P13190" s="1" t="s">
        <v>23</v>
      </c>
      <c r="Q13190" s="1" t="s">
        <v>23</v>
      </c>
      <c r="R13190" s="1" t="s">
        <v>23</v>
      </c>
      <c r="S13190" s="1" t="s">
        <v>23</v>
      </c>
    </row>
    <row r="13191" spans="1:19" x14ac:dyDescent="0.3">
      <c r="A13191">
        <v>2019</v>
      </c>
      <c r="B13191">
        <v>1</v>
      </c>
      <c r="C13191">
        <v>1</v>
      </c>
      <c r="D13191">
        <v>66020024</v>
      </c>
      <c r="E13191" s="1" t="s">
        <v>152</v>
      </c>
      <c r="F13191" s="1" t="s">
        <v>112</v>
      </c>
      <c r="G13191" s="1" t="s">
        <v>119</v>
      </c>
      <c r="H13191" s="1" t="s">
        <v>686</v>
      </c>
      <c r="I13191" s="1" t="s">
        <v>23</v>
      </c>
      <c r="J13191" s="1" t="s">
        <v>23</v>
      </c>
      <c r="K13191" s="1" t="s">
        <v>23</v>
      </c>
      <c r="L13191" s="1" t="s">
        <v>23</v>
      </c>
      <c r="M13191" s="1" t="s">
        <v>23</v>
      </c>
      <c r="N13191" s="1" t="s">
        <v>23</v>
      </c>
      <c r="O13191" s="1" t="s">
        <v>23</v>
      </c>
      <c r="P13191" s="1" t="s">
        <v>23</v>
      </c>
      <c r="Q13191" s="1" t="s">
        <v>23</v>
      </c>
      <c r="R13191" s="1" t="s">
        <v>23</v>
      </c>
      <c r="S13191" s="1" t="s">
        <v>23</v>
      </c>
    </row>
    <row r="13192" spans="1:19" x14ac:dyDescent="0.3">
      <c r="A13192">
        <v>2019</v>
      </c>
      <c r="B13192">
        <v>1</v>
      </c>
      <c r="C13192">
        <v>2</v>
      </c>
      <c r="D13192">
        <v>66020024</v>
      </c>
      <c r="E13192" s="1" t="s">
        <v>152</v>
      </c>
      <c r="F13192" s="1" t="s">
        <v>112</v>
      </c>
      <c r="G13192" s="1" t="s">
        <v>119</v>
      </c>
      <c r="H13192" s="1" t="s">
        <v>29</v>
      </c>
      <c r="I13192" s="1" t="s">
        <v>23</v>
      </c>
      <c r="J13192" s="1" t="s">
        <v>23</v>
      </c>
      <c r="K13192" s="1" t="s">
        <v>23</v>
      </c>
      <c r="L13192" s="1" t="s">
        <v>23</v>
      </c>
      <c r="M13192" s="1" t="s">
        <v>23</v>
      </c>
      <c r="N13192" s="1" t="s">
        <v>23</v>
      </c>
      <c r="O13192" s="1" t="s">
        <v>23</v>
      </c>
      <c r="P13192" s="1" t="s">
        <v>23</v>
      </c>
      <c r="Q13192" s="1" t="s">
        <v>23</v>
      </c>
      <c r="R13192" s="1" t="s">
        <v>23</v>
      </c>
      <c r="S13192" s="1" t="s">
        <v>23</v>
      </c>
    </row>
    <row r="13193" spans="1:19" x14ac:dyDescent="0.3">
      <c r="A13193">
        <v>2019</v>
      </c>
      <c r="B13193">
        <v>1</v>
      </c>
      <c r="C13193">
        <v>1</v>
      </c>
      <c r="D13193">
        <v>66020024</v>
      </c>
      <c r="E13193" s="1" t="s">
        <v>152</v>
      </c>
      <c r="F13193" s="1" t="s">
        <v>112</v>
      </c>
      <c r="G13193" s="1" t="s">
        <v>119</v>
      </c>
      <c r="H13193" s="1" t="s">
        <v>40</v>
      </c>
      <c r="I13193" s="1" t="s">
        <v>23</v>
      </c>
      <c r="J13193" s="1" t="s">
        <v>23</v>
      </c>
      <c r="K13193" s="1" t="s">
        <v>23</v>
      </c>
      <c r="L13193" s="1" t="s">
        <v>23</v>
      </c>
      <c r="M13193" s="1" t="s">
        <v>23</v>
      </c>
      <c r="N13193" s="1" t="s">
        <v>23</v>
      </c>
      <c r="O13193" s="1" t="s">
        <v>23</v>
      </c>
      <c r="P13193" s="1" t="s">
        <v>23</v>
      </c>
      <c r="Q13193" s="1" t="s">
        <v>23</v>
      </c>
      <c r="R13193" s="1" t="s">
        <v>23</v>
      </c>
      <c r="S13193" s="1" t="s">
        <v>23</v>
      </c>
    </row>
    <row r="13194" spans="1:19" x14ac:dyDescent="0.3">
      <c r="A13194">
        <v>2019</v>
      </c>
      <c r="B13194">
        <v>1</v>
      </c>
      <c r="C13194">
        <v>1</v>
      </c>
      <c r="D13194">
        <v>66020024</v>
      </c>
      <c r="E13194" s="1" t="s">
        <v>152</v>
      </c>
      <c r="F13194" s="1" t="s">
        <v>112</v>
      </c>
      <c r="G13194" s="1" t="s">
        <v>119</v>
      </c>
      <c r="H13194" s="1" t="s">
        <v>40</v>
      </c>
      <c r="I13194" s="1" t="s">
        <v>23</v>
      </c>
      <c r="J13194" s="1" t="s">
        <v>23</v>
      </c>
      <c r="K13194" s="1" t="s">
        <v>23</v>
      </c>
      <c r="L13194" s="1" t="s">
        <v>23</v>
      </c>
      <c r="M13194" s="1" t="s">
        <v>23</v>
      </c>
      <c r="N13194" s="1" t="s">
        <v>23</v>
      </c>
      <c r="O13194" s="1" t="s">
        <v>23</v>
      </c>
      <c r="P13194" s="1" t="s">
        <v>23</v>
      </c>
      <c r="Q13194" s="1" t="s">
        <v>23</v>
      </c>
      <c r="R13194" s="1" t="s">
        <v>23</v>
      </c>
      <c r="S13194" s="1" t="s">
        <v>23</v>
      </c>
    </row>
    <row r="13195" spans="1:19" x14ac:dyDescent="0.3">
      <c r="A13195">
        <v>2019</v>
      </c>
      <c r="B13195">
        <v>1</v>
      </c>
      <c r="C13195">
        <v>2</v>
      </c>
      <c r="D13195">
        <v>66020024</v>
      </c>
      <c r="E13195" s="1" t="s">
        <v>152</v>
      </c>
      <c r="F13195" s="1" t="s">
        <v>112</v>
      </c>
      <c r="G13195" s="1" t="s">
        <v>119</v>
      </c>
      <c r="H13195" s="1" t="s">
        <v>55</v>
      </c>
      <c r="I13195" s="1" t="s">
        <v>23</v>
      </c>
      <c r="J13195" s="1" t="s">
        <v>23</v>
      </c>
      <c r="K13195" s="1" t="s">
        <v>23</v>
      </c>
      <c r="L13195" s="1" t="s">
        <v>23</v>
      </c>
      <c r="M13195" s="1" t="s">
        <v>23</v>
      </c>
      <c r="N13195" s="1" t="s">
        <v>23</v>
      </c>
      <c r="O13195" s="1" t="s">
        <v>23</v>
      </c>
      <c r="P13195" s="1" t="s">
        <v>23</v>
      </c>
      <c r="Q13195" s="1" t="s">
        <v>23</v>
      </c>
      <c r="R13195" s="1" t="s">
        <v>23</v>
      </c>
      <c r="S13195" s="1" t="s">
        <v>23</v>
      </c>
    </row>
    <row r="13196" spans="1:19" x14ac:dyDescent="0.3">
      <c r="A13196">
        <v>2019</v>
      </c>
      <c r="B13196">
        <v>1</v>
      </c>
      <c r="C13196">
        <v>1</v>
      </c>
      <c r="D13196">
        <v>66020024</v>
      </c>
      <c r="E13196" s="1" t="s">
        <v>152</v>
      </c>
      <c r="F13196" s="1" t="s">
        <v>112</v>
      </c>
      <c r="G13196" s="1" t="s">
        <v>119</v>
      </c>
      <c r="H13196" s="1" t="s">
        <v>110</v>
      </c>
      <c r="I13196" s="1" t="s">
        <v>23</v>
      </c>
      <c r="J13196" s="1" t="s">
        <v>23</v>
      </c>
      <c r="K13196" s="1" t="s">
        <v>23</v>
      </c>
      <c r="L13196" s="1" t="s">
        <v>23</v>
      </c>
      <c r="M13196" s="1" t="s">
        <v>23</v>
      </c>
      <c r="N13196" s="1" t="s">
        <v>23</v>
      </c>
      <c r="O13196" s="1" t="s">
        <v>23</v>
      </c>
      <c r="P13196" s="1" t="s">
        <v>23</v>
      </c>
      <c r="Q13196" s="1" t="s">
        <v>23</v>
      </c>
      <c r="R13196" s="1" t="s">
        <v>23</v>
      </c>
      <c r="S13196" s="1" t="s">
        <v>23</v>
      </c>
    </row>
    <row r="13197" spans="1:19" x14ac:dyDescent="0.3">
      <c r="A13197">
        <v>2019</v>
      </c>
      <c r="B13197">
        <v>1</v>
      </c>
      <c r="C13197">
        <v>2</v>
      </c>
      <c r="D13197">
        <v>66020024</v>
      </c>
      <c r="E13197" s="1" t="s">
        <v>152</v>
      </c>
      <c r="F13197" s="1" t="s">
        <v>112</v>
      </c>
      <c r="G13197" s="1" t="s">
        <v>119</v>
      </c>
      <c r="H13197" s="1" t="s">
        <v>542</v>
      </c>
      <c r="I13197" s="1" t="s">
        <v>23</v>
      </c>
      <c r="J13197" s="1" t="s">
        <v>23</v>
      </c>
      <c r="K13197" s="1" t="s">
        <v>23</v>
      </c>
      <c r="L13197" s="1" t="s">
        <v>23</v>
      </c>
      <c r="M13197" s="1" t="s">
        <v>23</v>
      </c>
      <c r="N13197" s="1" t="s">
        <v>23</v>
      </c>
      <c r="O13197" s="1" t="s">
        <v>23</v>
      </c>
      <c r="P13197" s="1" t="s">
        <v>23</v>
      </c>
      <c r="Q13197" s="1" t="s">
        <v>23</v>
      </c>
      <c r="R13197" s="1" t="s">
        <v>23</v>
      </c>
      <c r="S13197" s="1" t="s">
        <v>23</v>
      </c>
    </row>
    <row r="13198" spans="1:19" x14ac:dyDescent="0.3">
      <c r="A13198">
        <v>2019</v>
      </c>
      <c r="B13198">
        <v>1</v>
      </c>
      <c r="C13198">
        <v>1</v>
      </c>
      <c r="D13198">
        <v>66020024</v>
      </c>
      <c r="E13198" s="1" t="s">
        <v>152</v>
      </c>
      <c r="F13198" s="1" t="s">
        <v>121</v>
      </c>
      <c r="G13198" s="1" t="s">
        <v>122</v>
      </c>
      <c r="H13198" s="1" t="s">
        <v>43</v>
      </c>
      <c r="I13198" s="1" t="s">
        <v>23</v>
      </c>
      <c r="J13198" s="1" t="s">
        <v>23</v>
      </c>
      <c r="K13198" s="1" t="s">
        <v>23</v>
      </c>
      <c r="L13198" s="1" t="s">
        <v>23</v>
      </c>
      <c r="M13198" s="1" t="s">
        <v>23</v>
      </c>
      <c r="N13198" s="1" t="s">
        <v>23</v>
      </c>
      <c r="O13198" s="1" t="s">
        <v>23</v>
      </c>
      <c r="P13198" s="1" t="s">
        <v>23</v>
      </c>
      <c r="Q13198" s="1" t="s">
        <v>23</v>
      </c>
      <c r="R13198" s="1" t="s">
        <v>23</v>
      </c>
      <c r="S13198" s="1" t="s">
        <v>23</v>
      </c>
    </row>
    <row r="13199" spans="1:19" x14ac:dyDescent="0.3">
      <c r="A13199">
        <v>2019</v>
      </c>
      <c r="B13199">
        <v>1</v>
      </c>
      <c r="C13199">
        <v>1</v>
      </c>
      <c r="D13199">
        <v>66020024</v>
      </c>
      <c r="E13199" s="1" t="s">
        <v>152</v>
      </c>
      <c r="F13199" s="1" t="s">
        <v>121</v>
      </c>
      <c r="G13199" s="1" t="s">
        <v>122</v>
      </c>
      <c r="H13199" s="1" t="s">
        <v>32</v>
      </c>
      <c r="I13199" s="1" t="s">
        <v>23</v>
      </c>
      <c r="J13199" s="1" t="s">
        <v>23</v>
      </c>
      <c r="K13199" s="1" t="s">
        <v>23</v>
      </c>
      <c r="L13199" s="1" t="s">
        <v>23</v>
      </c>
      <c r="M13199" s="1" t="s">
        <v>23</v>
      </c>
      <c r="N13199" s="1" t="s">
        <v>23</v>
      </c>
      <c r="O13199" s="1" t="s">
        <v>23</v>
      </c>
      <c r="P13199" s="1" t="s">
        <v>23</v>
      </c>
      <c r="Q13199" s="1" t="s">
        <v>23</v>
      </c>
      <c r="R13199" s="1" t="s">
        <v>23</v>
      </c>
      <c r="S13199" s="1" t="s">
        <v>23</v>
      </c>
    </row>
    <row r="13200" spans="1:19" x14ac:dyDescent="0.3">
      <c r="A13200">
        <v>2019</v>
      </c>
      <c r="B13200">
        <v>1</v>
      </c>
      <c r="C13200">
        <v>1</v>
      </c>
      <c r="D13200">
        <v>66020024</v>
      </c>
      <c r="E13200" s="1" t="s">
        <v>152</v>
      </c>
      <c r="F13200" s="1" t="s">
        <v>121</v>
      </c>
      <c r="G13200" s="1" t="s">
        <v>296</v>
      </c>
      <c r="H13200" s="1" t="s">
        <v>505</v>
      </c>
      <c r="I13200" s="1" t="s">
        <v>23</v>
      </c>
      <c r="J13200" s="1" t="s">
        <v>23</v>
      </c>
      <c r="K13200" s="1" t="s">
        <v>23</v>
      </c>
      <c r="L13200" s="1" t="s">
        <v>23</v>
      </c>
      <c r="M13200" s="1" t="s">
        <v>23</v>
      </c>
      <c r="N13200" s="1" t="s">
        <v>23</v>
      </c>
      <c r="O13200" s="1" t="s">
        <v>23</v>
      </c>
      <c r="P13200" s="1" t="s">
        <v>23</v>
      </c>
      <c r="Q13200" s="1" t="s">
        <v>23</v>
      </c>
      <c r="R13200" s="1" t="s">
        <v>23</v>
      </c>
      <c r="S13200" s="1" t="s">
        <v>23</v>
      </c>
    </row>
    <row r="13201" spans="1:19" x14ac:dyDescent="0.3">
      <c r="A13201">
        <v>2019</v>
      </c>
      <c r="B13201">
        <v>1</v>
      </c>
      <c r="C13201">
        <v>1</v>
      </c>
      <c r="D13201">
        <v>66020024</v>
      </c>
      <c r="E13201" s="1" t="s">
        <v>152</v>
      </c>
      <c r="F13201" s="1" t="s">
        <v>121</v>
      </c>
      <c r="G13201" s="1" t="s">
        <v>296</v>
      </c>
      <c r="H13201" s="1" t="s">
        <v>260</v>
      </c>
      <c r="I13201" s="1" t="s">
        <v>23</v>
      </c>
      <c r="J13201" s="1" t="s">
        <v>23</v>
      </c>
      <c r="K13201" s="1" t="s">
        <v>23</v>
      </c>
      <c r="L13201" s="1" t="s">
        <v>23</v>
      </c>
      <c r="M13201" s="1" t="s">
        <v>23</v>
      </c>
      <c r="N13201" s="1" t="s">
        <v>23</v>
      </c>
      <c r="O13201" s="1" t="s">
        <v>23</v>
      </c>
      <c r="P13201" s="1" t="s">
        <v>23</v>
      </c>
      <c r="Q13201" s="1" t="s">
        <v>23</v>
      </c>
      <c r="R13201" s="1" t="s">
        <v>23</v>
      </c>
      <c r="S13201" s="1" t="s">
        <v>23</v>
      </c>
    </row>
    <row r="13202" spans="1:19" x14ac:dyDescent="0.3">
      <c r="A13202">
        <v>2019</v>
      </c>
      <c r="B13202">
        <v>1</v>
      </c>
      <c r="C13202">
        <v>1</v>
      </c>
      <c r="D13202">
        <v>66020024</v>
      </c>
      <c r="E13202" s="1" t="s">
        <v>152</v>
      </c>
      <c r="F13202" s="1" t="s">
        <v>121</v>
      </c>
      <c r="G13202" s="1" t="s">
        <v>296</v>
      </c>
      <c r="H13202" s="1" t="s">
        <v>260</v>
      </c>
      <c r="I13202" s="1" t="s">
        <v>23</v>
      </c>
      <c r="J13202" s="1" t="s">
        <v>23</v>
      </c>
      <c r="K13202" s="1" t="s">
        <v>23</v>
      </c>
      <c r="L13202" s="1" t="s">
        <v>23</v>
      </c>
      <c r="M13202" s="1" t="s">
        <v>23</v>
      </c>
      <c r="N13202" s="1" t="s">
        <v>23</v>
      </c>
      <c r="O13202" s="1" t="s">
        <v>23</v>
      </c>
      <c r="P13202" s="1" t="s">
        <v>23</v>
      </c>
      <c r="Q13202" s="1" t="s">
        <v>23</v>
      </c>
      <c r="R13202" s="1" t="s">
        <v>23</v>
      </c>
      <c r="S13202" s="1" t="s">
        <v>23</v>
      </c>
    </row>
    <row r="13203" spans="1:19" x14ac:dyDescent="0.3">
      <c r="A13203">
        <v>2019</v>
      </c>
      <c r="B13203">
        <v>1</v>
      </c>
      <c r="C13203">
        <v>1</v>
      </c>
      <c r="D13203">
        <v>66020024</v>
      </c>
      <c r="E13203" s="1" t="s">
        <v>152</v>
      </c>
      <c r="F13203" s="1" t="s">
        <v>121</v>
      </c>
      <c r="G13203" s="1" t="s">
        <v>296</v>
      </c>
      <c r="H13203" s="1" t="s">
        <v>51</v>
      </c>
      <c r="I13203" s="1" t="s">
        <v>23</v>
      </c>
      <c r="J13203" s="1" t="s">
        <v>23</v>
      </c>
      <c r="K13203" s="1" t="s">
        <v>23</v>
      </c>
      <c r="L13203" s="1" t="s">
        <v>23</v>
      </c>
      <c r="M13203" s="1" t="s">
        <v>23</v>
      </c>
      <c r="N13203" s="1" t="s">
        <v>23</v>
      </c>
      <c r="O13203" s="1" t="s">
        <v>23</v>
      </c>
      <c r="P13203" s="1" t="s">
        <v>23</v>
      </c>
      <c r="Q13203" s="1" t="s">
        <v>23</v>
      </c>
      <c r="R13203" s="1" t="s">
        <v>23</v>
      </c>
      <c r="S13203" s="1" t="s">
        <v>23</v>
      </c>
    </row>
    <row r="13204" spans="1:19" x14ac:dyDescent="0.3">
      <c r="A13204">
        <v>2019</v>
      </c>
      <c r="B13204">
        <v>1</v>
      </c>
      <c r="C13204">
        <v>1</v>
      </c>
      <c r="D13204">
        <v>66020024</v>
      </c>
      <c r="E13204" s="1" t="s">
        <v>152</v>
      </c>
      <c r="F13204" s="1" t="s">
        <v>121</v>
      </c>
      <c r="G13204" s="1" t="s">
        <v>296</v>
      </c>
      <c r="H13204" s="1" t="s">
        <v>75</v>
      </c>
      <c r="I13204" s="1" t="s">
        <v>23</v>
      </c>
      <c r="J13204" s="1" t="s">
        <v>23</v>
      </c>
      <c r="K13204" s="1" t="s">
        <v>23</v>
      </c>
      <c r="L13204" s="1" t="s">
        <v>23</v>
      </c>
      <c r="M13204" s="1" t="s">
        <v>23</v>
      </c>
      <c r="N13204" s="1" t="s">
        <v>23</v>
      </c>
      <c r="O13204" s="1" t="s">
        <v>23</v>
      </c>
      <c r="P13204" s="1" t="s">
        <v>23</v>
      </c>
      <c r="Q13204" s="1" t="s">
        <v>23</v>
      </c>
      <c r="R13204" s="1" t="s">
        <v>23</v>
      </c>
      <c r="S13204" s="1" t="s">
        <v>23</v>
      </c>
    </row>
    <row r="13205" spans="1:19" x14ac:dyDescent="0.3">
      <c r="A13205">
        <v>2019</v>
      </c>
      <c r="B13205">
        <v>1</v>
      </c>
      <c r="C13205">
        <v>2</v>
      </c>
      <c r="D13205">
        <v>66020024</v>
      </c>
      <c r="E13205" s="1" t="s">
        <v>152</v>
      </c>
      <c r="F13205" s="1" t="s">
        <v>121</v>
      </c>
      <c r="G13205" s="1" t="s">
        <v>124</v>
      </c>
      <c r="H13205" s="1" t="s">
        <v>208</v>
      </c>
      <c r="I13205" s="1" t="s">
        <v>342</v>
      </c>
      <c r="J13205" s="1" t="s">
        <v>23</v>
      </c>
      <c r="K13205" s="1" t="s">
        <v>23</v>
      </c>
      <c r="L13205" s="1" t="s">
        <v>23</v>
      </c>
      <c r="M13205" s="1" t="s">
        <v>23</v>
      </c>
      <c r="N13205" s="1" t="s">
        <v>23</v>
      </c>
      <c r="O13205" s="1" t="s">
        <v>23</v>
      </c>
      <c r="P13205" s="1" t="s">
        <v>23</v>
      </c>
      <c r="Q13205" s="1" t="s">
        <v>23</v>
      </c>
      <c r="R13205" s="1" t="s">
        <v>23</v>
      </c>
      <c r="S13205" s="1" t="s">
        <v>23</v>
      </c>
    </row>
    <row r="13206" spans="1:19" x14ac:dyDescent="0.3">
      <c r="A13206">
        <v>2019</v>
      </c>
      <c r="B13206">
        <v>1</v>
      </c>
      <c r="C13206">
        <v>2</v>
      </c>
      <c r="D13206">
        <v>66020024</v>
      </c>
      <c r="E13206" s="1" t="s">
        <v>152</v>
      </c>
      <c r="F13206" s="1" t="s">
        <v>121</v>
      </c>
      <c r="G13206" s="1" t="s">
        <v>124</v>
      </c>
      <c r="H13206" s="1" t="s">
        <v>329</v>
      </c>
      <c r="I13206" s="1" t="s">
        <v>23</v>
      </c>
      <c r="J13206" s="1" t="s">
        <v>23</v>
      </c>
      <c r="K13206" s="1" t="s">
        <v>23</v>
      </c>
      <c r="L13206" s="1" t="s">
        <v>23</v>
      </c>
      <c r="M13206" s="1" t="s">
        <v>23</v>
      </c>
      <c r="N13206" s="1" t="s">
        <v>23</v>
      </c>
      <c r="O13206" s="1" t="s">
        <v>23</v>
      </c>
      <c r="P13206" s="1" t="s">
        <v>23</v>
      </c>
      <c r="Q13206" s="1" t="s">
        <v>23</v>
      </c>
      <c r="R13206" s="1" t="s">
        <v>23</v>
      </c>
      <c r="S13206" s="1" t="s">
        <v>23</v>
      </c>
    </row>
    <row r="13207" spans="1:19" x14ac:dyDescent="0.3">
      <c r="A13207">
        <v>2019</v>
      </c>
      <c r="B13207">
        <v>1</v>
      </c>
      <c r="C13207">
        <v>2</v>
      </c>
      <c r="D13207">
        <v>66020024</v>
      </c>
      <c r="E13207" s="1" t="s">
        <v>152</v>
      </c>
      <c r="F13207" s="1" t="s">
        <v>121</v>
      </c>
      <c r="G13207" s="1" t="s">
        <v>124</v>
      </c>
      <c r="H13207" s="1" t="s">
        <v>229</v>
      </c>
      <c r="I13207" s="1" t="s">
        <v>23</v>
      </c>
      <c r="J13207" s="1" t="s">
        <v>23</v>
      </c>
      <c r="K13207" s="1" t="s">
        <v>23</v>
      </c>
      <c r="L13207" s="1" t="s">
        <v>23</v>
      </c>
      <c r="M13207" s="1" t="s">
        <v>23</v>
      </c>
      <c r="N13207" s="1" t="s">
        <v>23</v>
      </c>
      <c r="O13207" s="1" t="s">
        <v>23</v>
      </c>
      <c r="P13207" s="1" t="s">
        <v>23</v>
      </c>
      <c r="Q13207" s="1" t="s">
        <v>23</v>
      </c>
      <c r="R13207" s="1" t="s">
        <v>23</v>
      </c>
      <c r="S13207" s="1" t="s">
        <v>23</v>
      </c>
    </row>
    <row r="13208" spans="1:19" x14ac:dyDescent="0.3">
      <c r="A13208">
        <v>2019</v>
      </c>
      <c r="B13208">
        <v>1</v>
      </c>
      <c r="C13208">
        <v>1</v>
      </c>
      <c r="D13208">
        <v>66020024</v>
      </c>
      <c r="E13208" s="1" t="s">
        <v>152</v>
      </c>
      <c r="F13208" s="1" t="s">
        <v>121</v>
      </c>
      <c r="G13208" s="1" t="s">
        <v>124</v>
      </c>
      <c r="H13208" s="1" t="s">
        <v>200</v>
      </c>
      <c r="I13208" s="1" t="s">
        <v>23</v>
      </c>
      <c r="J13208" s="1" t="s">
        <v>23</v>
      </c>
      <c r="K13208" s="1" t="s">
        <v>23</v>
      </c>
      <c r="L13208" s="1" t="s">
        <v>23</v>
      </c>
      <c r="M13208" s="1" t="s">
        <v>23</v>
      </c>
      <c r="N13208" s="1" t="s">
        <v>23</v>
      </c>
      <c r="O13208" s="1" t="s">
        <v>23</v>
      </c>
      <c r="P13208" s="1" t="s">
        <v>23</v>
      </c>
      <c r="Q13208" s="1" t="s">
        <v>23</v>
      </c>
      <c r="R13208" s="1" t="s">
        <v>23</v>
      </c>
      <c r="S13208" s="1" t="s">
        <v>23</v>
      </c>
    </row>
    <row r="13209" spans="1:19" x14ac:dyDescent="0.3">
      <c r="A13209">
        <v>2019</v>
      </c>
      <c r="B13209">
        <v>1</v>
      </c>
      <c r="C13209">
        <v>1</v>
      </c>
      <c r="D13209">
        <v>66020024</v>
      </c>
      <c r="E13209" s="1" t="s">
        <v>152</v>
      </c>
      <c r="F13209" s="1" t="s">
        <v>121</v>
      </c>
      <c r="G13209" s="1" t="s">
        <v>124</v>
      </c>
      <c r="H13209" s="1" t="s">
        <v>200</v>
      </c>
      <c r="I13209" s="1" t="s">
        <v>23</v>
      </c>
      <c r="J13209" s="1" t="s">
        <v>23</v>
      </c>
      <c r="K13209" s="1" t="s">
        <v>23</v>
      </c>
      <c r="L13209" s="1" t="s">
        <v>23</v>
      </c>
      <c r="M13209" s="1" t="s">
        <v>23</v>
      </c>
      <c r="N13209" s="1" t="s">
        <v>23</v>
      </c>
      <c r="O13209" s="1" t="s">
        <v>23</v>
      </c>
      <c r="P13209" s="1" t="s">
        <v>23</v>
      </c>
      <c r="Q13209" s="1" t="s">
        <v>23</v>
      </c>
      <c r="R13209" s="1" t="s">
        <v>23</v>
      </c>
      <c r="S13209" s="1" t="s">
        <v>23</v>
      </c>
    </row>
    <row r="13210" spans="1:19" x14ac:dyDescent="0.3">
      <c r="A13210">
        <v>2019</v>
      </c>
      <c r="B13210">
        <v>1</v>
      </c>
      <c r="C13210">
        <v>2</v>
      </c>
      <c r="D13210">
        <v>66020024</v>
      </c>
      <c r="E13210" s="1" t="s">
        <v>152</v>
      </c>
      <c r="F13210" s="1" t="s">
        <v>121</v>
      </c>
      <c r="G13210" s="1" t="s">
        <v>125</v>
      </c>
      <c r="H13210" s="1" t="s">
        <v>515</v>
      </c>
      <c r="I13210" s="1" t="s">
        <v>227</v>
      </c>
      <c r="J13210" s="1" t="s">
        <v>23</v>
      </c>
      <c r="K13210" s="1" t="s">
        <v>23</v>
      </c>
      <c r="L13210" s="1" t="s">
        <v>23</v>
      </c>
      <c r="M13210" s="1" t="s">
        <v>23</v>
      </c>
      <c r="N13210" s="1" t="s">
        <v>23</v>
      </c>
      <c r="O13210" s="1" t="s">
        <v>23</v>
      </c>
      <c r="P13210" s="1" t="s">
        <v>23</v>
      </c>
      <c r="Q13210" s="1" t="s">
        <v>23</v>
      </c>
      <c r="R13210" s="1" t="s">
        <v>23</v>
      </c>
      <c r="S13210" s="1" t="s">
        <v>23</v>
      </c>
    </row>
    <row r="13211" spans="1:19" x14ac:dyDescent="0.3">
      <c r="A13211">
        <v>2019</v>
      </c>
      <c r="B13211">
        <v>1</v>
      </c>
      <c r="C13211">
        <v>2</v>
      </c>
      <c r="D13211">
        <v>66020024</v>
      </c>
      <c r="E13211" s="1" t="s">
        <v>152</v>
      </c>
      <c r="F13211" s="1" t="s">
        <v>121</v>
      </c>
      <c r="G13211" s="1" t="s">
        <v>125</v>
      </c>
      <c r="H13211" s="1" t="s">
        <v>29</v>
      </c>
      <c r="I13211" s="1" t="s">
        <v>23</v>
      </c>
      <c r="J13211" s="1" t="s">
        <v>23</v>
      </c>
      <c r="K13211" s="1" t="s">
        <v>23</v>
      </c>
      <c r="L13211" s="1" t="s">
        <v>23</v>
      </c>
      <c r="M13211" s="1" t="s">
        <v>23</v>
      </c>
      <c r="N13211" s="1" t="s">
        <v>23</v>
      </c>
      <c r="O13211" s="1" t="s">
        <v>23</v>
      </c>
      <c r="P13211" s="1" t="s">
        <v>23</v>
      </c>
      <c r="Q13211" s="1" t="s">
        <v>23</v>
      </c>
      <c r="R13211" s="1" t="s">
        <v>23</v>
      </c>
      <c r="S13211" s="1" t="s">
        <v>23</v>
      </c>
    </row>
    <row r="13212" spans="1:19" x14ac:dyDescent="0.3">
      <c r="A13212">
        <v>2019</v>
      </c>
      <c r="B13212">
        <v>1</v>
      </c>
      <c r="C13212">
        <v>1</v>
      </c>
      <c r="D13212">
        <v>66020024</v>
      </c>
      <c r="E13212" s="1" t="s">
        <v>152</v>
      </c>
      <c r="F13212" s="1" t="s">
        <v>121</v>
      </c>
      <c r="G13212" s="1" t="s">
        <v>125</v>
      </c>
      <c r="H13212" s="1" t="s">
        <v>43</v>
      </c>
      <c r="I13212" s="1" t="s">
        <v>23</v>
      </c>
      <c r="J13212" s="1" t="s">
        <v>23</v>
      </c>
      <c r="K13212" s="1" t="s">
        <v>23</v>
      </c>
      <c r="L13212" s="1" t="s">
        <v>23</v>
      </c>
      <c r="M13212" s="1" t="s">
        <v>23</v>
      </c>
      <c r="N13212" s="1" t="s">
        <v>23</v>
      </c>
      <c r="O13212" s="1" t="s">
        <v>23</v>
      </c>
      <c r="P13212" s="1" t="s">
        <v>23</v>
      </c>
      <c r="Q13212" s="1" t="s">
        <v>23</v>
      </c>
      <c r="R13212" s="1" t="s">
        <v>23</v>
      </c>
      <c r="S13212" s="1" t="s">
        <v>23</v>
      </c>
    </row>
    <row r="13213" spans="1:19" x14ac:dyDescent="0.3">
      <c r="A13213">
        <v>2019</v>
      </c>
      <c r="B13213">
        <v>1</v>
      </c>
      <c r="C13213">
        <v>1</v>
      </c>
      <c r="D13213">
        <v>66020024</v>
      </c>
      <c r="E13213" s="1" t="s">
        <v>152</v>
      </c>
      <c r="F13213" s="1" t="s">
        <v>121</v>
      </c>
      <c r="G13213" s="1" t="s">
        <v>125</v>
      </c>
      <c r="H13213" s="1" t="s">
        <v>43</v>
      </c>
      <c r="I13213" s="1" t="s">
        <v>23</v>
      </c>
      <c r="J13213" s="1" t="s">
        <v>23</v>
      </c>
      <c r="K13213" s="1" t="s">
        <v>23</v>
      </c>
      <c r="L13213" s="1" t="s">
        <v>23</v>
      </c>
      <c r="M13213" s="1" t="s">
        <v>23</v>
      </c>
      <c r="N13213" s="1" t="s">
        <v>23</v>
      </c>
      <c r="O13213" s="1" t="s">
        <v>23</v>
      </c>
      <c r="P13213" s="1" t="s">
        <v>23</v>
      </c>
      <c r="Q13213" s="1" t="s">
        <v>23</v>
      </c>
      <c r="R13213" s="1" t="s">
        <v>23</v>
      </c>
      <c r="S13213" s="1" t="s">
        <v>23</v>
      </c>
    </row>
    <row r="13214" spans="1:19" x14ac:dyDescent="0.3">
      <c r="A13214">
        <v>2019</v>
      </c>
      <c r="B13214">
        <v>1</v>
      </c>
      <c r="C13214">
        <v>1</v>
      </c>
      <c r="D13214">
        <v>66020024</v>
      </c>
      <c r="E13214" s="1" t="s">
        <v>152</v>
      </c>
      <c r="F13214" s="1" t="s">
        <v>121</v>
      </c>
      <c r="G13214" s="1" t="s">
        <v>125</v>
      </c>
      <c r="H13214" s="1" t="s">
        <v>43</v>
      </c>
      <c r="I13214" s="1" t="s">
        <v>23</v>
      </c>
      <c r="J13214" s="1" t="s">
        <v>23</v>
      </c>
      <c r="K13214" s="1" t="s">
        <v>23</v>
      </c>
      <c r="L13214" s="1" t="s">
        <v>23</v>
      </c>
      <c r="M13214" s="1" t="s">
        <v>23</v>
      </c>
      <c r="N13214" s="1" t="s">
        <v>23</v>
      </c>
      <c r="O13214" s="1" t="s">
        <v>23</v>
      </c>
      <c r="P13214" s="1" t="s">
        <v>23</v>
      </c>
      <c r="Q13214" s="1" t="s">
        <v>23</v>
      </c>
      <c r="R13214" s="1" t="s">
        <v>23</v>
      </c>
      <c r="S13214" s="1" t="s">
        <v>23</v>
      </c>
    </row>
    <row r="13215" spans="1:19" x14ac:dyDescent="0.3">
      <c r="A13215">
        <v>2019</v>
      </c>
      <c r="B13215">
        <v>1</v>
      </c>
      <c r="C13215">
        <v>2</v>
      </c>
      <c r="D13215">
        <v>66020024</v>
      </c>
      <c r="E13215" s="1" t="s">
        <v>152</v>
      </c>
      <c r="F13215" s="1" t="s">
        <v>121</v>
      </c>
      <c r="G13215" s="1" t="s">
        <v>125</v>
      </c>
      <c r="H13215" s="1" t="s">
        <v>297</v>
      </c>
      <c r="I13215" s="1" t="s">
        <v>23</v>
      </c>
      <c r="J13215" s="1" t="s">
        <v>23</v>
      </c>
      <c r="K13215" s="1" t="s">
        <v>23</v>
      </c>
      <c r="L13215" s="1" t="s">
        <v>23</v>
      </c>
      <c r="M13215" s="1" t="s">
        <v>23</v>
      </c>
      <c r="N13215" s="1" t="s">
        <v>23</v>
      </c>
      <c r="O13215" s="1" t="s">
        <v>23</v>
      </c>
      <c r="P13215" s="1" t="s">
        <v>23</v>
      </c>
      <c r="Q13215" s="1" t="s">
        <v>23</v>
      </c>
      <c r="R13215" s="1" t="s">
        <v>23</v>
      </c>
      <c r="S13215" s="1" t="s">
        <v>23</v>
      </c>
    </row>
    <row r="13216" spans="1:19" x14ac:dyDescent="0.3">
      <c r="A13216">
        <v>2019</v>
      </c>
      <c r="B13216">
        <v>1</v>
      </c>
      <c r="C13216">
        <v>2</v>
      </c>
      <c r="D13216">
        <v>66020024</v>
      </c>
      <c r="E13216" s="1" t="s">
        <v>152</v>
      </c>
      <c r="F13216" s="1" t="s">
        <v>121</v>
      </c>
      <c r="G13216" s="1" t="s">
        <v>125</v>
      </c>
      <c r="H13216" s="1" t="s">
        <v>297</v>
      </c>
      <c r="I13216" s="1" t="s">
        <v>23</v>
      </c>
      <c r="J13216" s="1" t="s">
        <v>23</v>
      </c>
      <c r="K13216" s="1" t="s">
        <v>23</v>
      </c>
      <c r="L13216" s="1" t="s">
        <v>23</v>
      </c>
      <c r="M13216" s="1" t="s">
        <v>23</v>
      </c>
      <c r="N13216" s="1" t="s">
        <v>23</v>
      </c>
      <c r="O13216" s="1" t="s">
        <v>23</v>
      </c>
      <c r="P13216" s="1" t="s">
        <v>23</v>
      </c>
      <c r="Q13216" s="1" t="s">
        <v>23</v>
      </c>
      <c r="R13216" s="1" t="s">
        <v>23</v>
      </c>
      <c r="S13216" s="1" t="s">
        <v>23</v>
      </c>
    </row>
    <row r="13217" spans="1:19" x14ac:dyDescent="0.3">
      <c r="A13217">
        <v>2019</v>
      </c>
      <c r="B13217">
        <v>1</v>
      </c>
      <c r="C13217">
        <v>1</v>
      </c>
      <c r="D13217">
        <v>66020024</v>
      </c>
      <c r="E13217" s="1" t="s">
        <v>152</v>
      </c>
      <c r="F13217" s="1" t="s">
        <v>121</v>
      </c>
      <c r="G13217" s="1" t="s">
        <v>125</v>
      </c>
      <c r="H13217" s="1" t="s">
        <v>196</v>
      </c>
      <c r="I13217" s="1" t="s">
        <v>23</v>
      </c>
      <c r="J13217" s="1" t="s">
        <v>23</v>
      </c>
      <c r="K13217" s="1" t="s">
        <v>23</v>
      </c>
      <c r="L13217" s="1" t="s">
        <v>23</v>
      </c>
      <c r="M13217" s="1" t="s">
        <v>23</v>
      </c>
      <c r="N13217" s="1" t="s">
        <v>23</v>
      </c>
      <c r="O13217" s="1" t="s">
        <v>23</v>
      </c>
      <c r="P13217" s="1" t="s">
        <v>23</v>
      </c>
      <c r="Q13217" s="1" t="s">
        <v>23</v>
      </c>
      <c r="R13217" s="1" t="s">
        <v>23</v>
      </c>
      <c r="S13217" s="1" t="s">
        <v>23</v>
      </c>
    </row>
    <row r="13218" spans="1:19" x14ac:dyDescent="0.3">
      <c r="A13218">
        <v>2019</v>
      </c>
      <c r="B13218">
        <v>1</v>
      </c>
      <c r="C13218">
        <v>1</v>
      </c>
      <c r="D13218">
        <v>66020024</v>
      </c>
      <c r="E13218" s="1" t="s">
        <v>152</v>
      </c>
      <c r="F13218" s="1" t="s">
        <v>121</v>
      </c>
      <c r="G13218" s="1" t="s">
        <v>125</v>
      </c>
      <c r="H13218" s="1" t="s">
        <v>295</v>
      </c>
      <c r="I13218" s="1" t="s">
        <v>23</v>
      </c>
      <c r="J13218" s="1" t="s">
        <v>23</v>
      </c>
      <c r="K13218" s="1" t="s">
        <v>23</v>
      </c>
      <c r="L13218" s="1" t="s">
        <v>23</v>
      </c>
      <c r="M13218" s="1" t="s">
        <v>23</v>
      </c>
      <c r="N13218" s="1" t="s">
        <v>23</v>
      </c>
      <c r="O13218" s="1" t="s">
        <v>23</v>
      </c>
      <c r="P13218" s="1" t="s">
        <v>23</v>
      </c>
      <c r="Q13218" s="1" t="s">
        <v>23</v>
      </c>
      <c r="R13218" s="1" t="s">
        <v>23</v>
      </c>
      <c r="S13218" s="1" t="s">
        <v>23</v>
      </c>
    </row>
    <row r="13219" spans="1:19" x14ac:dyDescent="0.3">
      <c r="A13219">
        <v>2019</v>
      </c>
      <c r="B13219">
        <v>1</v>
      </c>
      <c r="C13219">
        <v>1</v>
      </c>
      <c r="D13219">
        <v>66020024</v>
      </c>
      <c r="E13219" s="1" t="s">
        <v>152</v>
      </c>
      <c r="F13219" s="1" t="s">
        <v>121</v>
      </c>
      <c r="G13219" s="1" t="s">
        <v>125</v>
      </c>
      <c r="H13219" s="1" t="s">
        <v>73</v>
      </c>
      <c r="I13219" s="1" t="s">
        <v>23</v>
      </c>
      <c r="J13219" s="1" t="s">
        <v>23</v>
      </c>
      <c r="K13219" s="1" t="s">
        <v>23</v>
      </c>
      <c r="L13219" s="1" t="s">
        <v>23</v>
      </c>
      <c r="M13219" s="1" t="s">
        <v>23</v>
      </c>
      <c r="N13219" s="1" t="s">
        <v>23</v>
      </c>
      <c r="O13219" s="1" t="s">
        <v>23</v>
      </c>
      <c r="P13219" s="1" t="s">
        <v>23</v>
      </c>
      <c r="Q13219" s="1" t="s">
        <v>23</v>
      </c>
      <c r="R13219" s="1" t="s">
        <v>23</v>
      </c>
      <c r="S13219" s="1" t="s">
        <v>23</v>
      </c>
    </row>
    <row r="13220" spans="1:19" x14ac:dyDescent="0.3">
      <c r="A13220">
        <v>2019</v>
      </c>
      <c r="B13220">
        <v>1</v>
      </c>
      <c r="C13220">
        <v>1</v>
      </c>
      <c r="D13220">
        <v>66020024</v>
      </c>
      <c r="E13220" s="1" t="s">
        <v>152</v>
      </c>
      <c r="F13220" s="1" t="s">
        <v>121</v>
      </c>
      <c r="G13220" s="1" t="s">
        <v>125</v>
      </c>
      <c r="H13220" s="1" t="s">
        <v>40</v>
      </c>
      <c r="I13220" s="1" t="s">
        <v>23</v>
      </c>
      <c r="J13220" s="1" t="s">
        <v>23</v>
      </c>
      <c r="K13220" s="1" t="s">
        <v>23</v>
      </c>
      <c r="L13220" s="1" t="s">
        <v>23</v>
      </c>
      <c r="M13220" s="1" t="s">
        <v>23</v>
      </c>
      <c r="N13220" s="1" t="s">
        <v>23</v>
      </c>
      <c r="O13220" s="1" t="s">
        <v>23</v>
      </c>
      <c r="P13220" s="1" t="s">
        <v>23</v>
      </c>
      <c r="Q13220" s="1" t="s">
        <v>23</v>
      </c>
      <c r="R13220" s="1" t="s">
        <v>23</v>
      </c>
      <c r="S13220" s="1" t="s">
        <v>23</v>
      </c>
    </row>
    <row r="13221" spans="1:19" x14ac:dyDescent="0.3">
      <c r="A13221">
        <v>2019</v>
      </c>
      <c r="B13221">
        <v>1</v>
      </c>
      <c r="C13221">
        <v>1</v>
      </c>
      <c r="D13221">
        <v>66020024</v>
      </c>
      <c r="E13221" s="1" t="s">
        <v>152</v>
      </c>
      <c r="F13221" s="1" t="s">
        <v>121</v>
      </c>
      <c r="G13221" s="1" t="s">
        <v>125</v>
      </c>
      <c r="H13221" s="1" t="s">
        <v>55</v>
      </c>
      <c r="I13221" s="1" t="s">
        <v>23</v>
      </c>
      <c r="J13221" s="1" t="s">
        <v>23</v>
      </c>
      <c r="K13221" s="1" t="s">
        <v>23</v>
      </c>
      <c r="L13221" s="1" t="s">
        <v>23</v>
      </c>
      <c r="M13221" s="1" t="s">
        <v>23</v>
      </c>
      <c r="N13221" s="1" t="s">
        <v>23</v>
      </c>
      <c r="O13221" s="1" t="s">
        <v>23</v>
      </c>
      <c r="P13221" s="1" t="s">
        <v>23</v>
      </c>
      <c r="Q13221" s="1" t="s">
        <v>23</v>
      </c>
      <c r="R13221" s="1" t="s">
        <v>23</v>
      </c>
      <c r="S13221" s="1" t="s">
        <v>23</v>
      </c>
    </row>
    <row r="13222" spans="1:19" x14ac:dyDescent="0.3">
      <c r="A13222">
        <v>2019</v>
      </c>
      <c r="B13222">
        <v>1</v>
      </c>
      <c r="C13222">
        <v>1</v>
      </c>
      <c r="D13222">
        <v>66020024</v>
      </c>
      <c r="E13222" s="1" t="s">
        <v>152</v>
      </c>
      <c r="F13222" s="1" t="s">
        <v>121</v>
      </c>
      <c r="G13222" s="1" t="s">
        <v>126</v>
      </c>
      <c r="H13222" s="1" t="s">
        <v>234</v>
      </c>
      <c r="I13222" s="1" t="s">
        <v>23</v>
      </c>
      <c r="J13222" s="1" t="s">
        <v>23</v>
      </c>
      <c r="K13222" s="1" t="s">
        <v>23</v>
      </c>
      <c r="L13222" s="1" t="s">
        <v>23</v>
      </c>
      <c r="M13222" s="1" t="s">
        <v>23</v>
      </c>
      <c r="N13222" s="1" t="s">
        <v>23</v>
      </c>
      <c r="O13222" s="1" t="s">
        <v>23</v>
      </c>
      <c r="P13222" s="1" t="s">
        <v>23</v>
      </c>
      <c r="Q13222" s="1" t="s">
        <v>23</v>
      </c>
      <c r="R13222" s="1" t="s">
        <v>23</v>
      </c>
      <c r="S13222" s="1" t="s">
        <v>23</v>
      </c>
    </row>
    <row r="13223" spans="1:19" x14ac:dyDescent="0.3">
      <c r="A13223">
        <v>2019</v>
      </c>
      <c r="B13223">
        <v>1</v>
      </c>
      <c r="C13223">
        <v>2</v>
      </c>
      <c r="D13223">
        <v>66020024</v>
      </c>
      <c r="E13223" s="1" t="s">
        <v>152</v>
      </c>
      <c r="F13223" s="1" t="s">
        <v>121</v>
      </c>
      <c r="G13223" s="1" t="s">
        <v>126</v>
      </c>
      <c r="H13223" s="1" t="s">
        <v>235</v>
      </c>
      <c r="I13223" s="1" t="s">
        <v>23</v>
      </c>
      <c r="J13223" s="1" t="s">
        <v>23</v>
      </c>
      <c r="K13223" s="1" t="s">
        <v>23</v>
      </c>
      <c r="L13223" s="1" t="s">
        <v>23</v>
      </c>
      <c r="M13223" s="1" t="s">
        <v>23</v>
      </c>
      <c r="N13223" s="1" t="s">
        <v>23</v>
      </c>
      <c r="O13223" s="1" t="s">
        <v>23</v>
      </c>
      <c r="P13223" s="1" t="s">
        <v>23</v>
      </c>
      <c r="Q13223" s="1" t="s">
        <v>23</v>
      </c>
      <c r="R13223" s="1" t="s">
        <v>23</v>
      </c>
      <c r="S13223" s="1" t="s">
        <v>23</v>
      </c>
    </row>
    <row r="13224" spans="1:19" x14ac:dyDescent="0.3">
      <c r="A13224">
        <v>2019</v>
      </c>
      <c r="B13224">
        <v>1</v>
      </c>
      <c r="C13224">
        <v>1</v>
      </c>
      <c r="D13224">
        <v>66020024</v>
      </c>
      <c r="E13224" s="1" t="s">
        <v>152</v>
      </c>
      <c r="F13224" s="1" t="s">
        <v>121</v>
      </c>
      <c r="G13224" s="1" t="s">
        <v>126</v>
      </c>
      <c r="H13224" s="1" t="s">
        <v>54</v>
      </c>
      <c r="I13224" s="1" t="s">
        <v>23</v>
      </c>
      <c r="J13224" s="1" t="s">
        <v>23</v>
      </c>
      <c r="K13224" s="1" t="s">
        <v>23</v>
      </c>
      <c r="L13224" s="1" t="s">
        <v>23</v>
      </c>
      <c r="M13224" s="1" t="s">
        <v>23</v>
      </c>
      <c r="N13224" s="1" t="s">
        <v>23</v>
      </c>
      <c r="O13224" s="1" t="s">
        <v>23</v>
      </c>
      <c r="P13224" s="1" t="s">
        <v>23</v>
      </c>
      <c r="Q13224" s="1" t="s">
        <v>23</v>
      </c>
      <c r="R13224" s="1" t="s">
        <v>23</v>
      </c>
      <c r="S13224" s="1" t="s">
        <v>23</v>
      </c>
    </row>
    <row r="13225" spans="1:19" x14ac:dyDescent="0.3">
      <c r="A13225">
        <v>2019</v>
      </c>
      <c r="B13225">
        <v>1</v>
      </c>
      <c r="C13225">
        <v>1</v>
      </c>
      <c r="D13225">
        <v>66020024</v>
      </c>
      <c r="E13225" s="1" t="s">
        <v>152</v>
      </c>
      <c r="F13225" s="1" t="s">
        <v>121</v>
      </c>
      <c r="G13225" s="1" t="s">
        <v>126</v>
      </c>
      <c r="H13225" s="1" t="s">
        <v>209</v>
      </c>
      <c r="I13225" s="1" t="s">
        <v>23</v>
      </c>
      <c r="J13225" s="1" t="s">
        <v>23</v>
      </c>
      <c r="K13225" s="1" t="s">
        <v>23</v>
      </c>
      <c r="L13225" s="1" t="s">
        <v>23</v>
      </c>
      <c r="M13225" s="1" t="s">
        <v>23</v>
      </c>
      <c r="N13225" s="1" t="s">
        <v>23</v>
      </c>
      <c r="O13225" s="1" t="s">
        <v>23</v>
      </c>
      <c r="P13225" s="1" t="s">
        <v>23</v>
      </c>
      <c r="Q13225" s="1" t="s">
        <v>23</v>
      </c>
      <c r="R13225" s="1" t="s">
        <v>23</v>
      </c>
      <c r="S13225" s="1" t="s">
        <v>23</v>
      </c>
    </row>
    <row r="13226" spans="1:19" x14ac:dyDescent="0.3">
      <c r="A13226">
        <v>2019</v>
      </c>
      <c r="B13226">
        <v>1</v>
      </c>
      <c r="C13226">
        <v>1</v>
      </c>
      <c r="D13226">
        <v>66020024</v>
      </c>
      <c r="E13226" s="1" t="s">
        <v>152</v>
      </c>
      <c r="F13226" s="1" t="s">
        <v>121</v>
      </c>
      <c r="G13226" s="1" t="s">
        <v>126</v>
      </c>
      <c r="H13226" s="1" t="s">
        <v>40</v>
      </c>
      <c r="I13226" s="1" t="s">
        <v>23</v>
      </c>
      <c r="J13226" s="1" t="s">
        <v>23</v>
      </c>
      <c r="K13226" s="1" t="s">
        <v>23</v>
      </c>
      <c r="L13226" s="1" t="s">
        <v>23</v>
      </c>
      <c r="M13226" s="1" t="s">
        <v>23</v>
      </c>
      <c r="N13226" s="1" t="s">
        <v>23</v>
      </c>
      <c r="O13226" s="1" t="s">
        <v>23</v>
      </c>
      <c r="P13226" s="1" t="s">
        <v>23</v>
      </c>
      <c r="Q13226" s="1" t="s">
        <v>23</v>
      </c>
      <c r="R13226" s="1" t="s">
        <v>23</v>
      </c>
      <c r="S13226" s="1" t="s">
        <v>23</v>
      </c>
    </row>
    <row r="13227" spans="1:19" x14ac:dyDescent="0.3">
      <c r="A13227">
        <v>2019</v>
      </c>
      <c r="B13227">
        <v>1</v>
      </c>
      <c r="C13227">
        <v>1</v>
      </c>
      <c r="D13227">
        <v>66020024</v>
      </c>
      <c r="E13227" s="1" t="s">
        <v>152</v>
      </c>
      <c r="F13227" s="1" t="s">
        <v>121</v>
      </c>
      <c r="G13227" s="1" t="s">
        <v>126</v>
      </c>
      <c r="H13227" s="1" t="s">
        <v>40</v>
      </c>
      <c r="I13227" s="1" t="s">
        <v>23</v>
      </c>
      <c r="J13227" s="1" t="s">
        <v>23</v>
      </c>
      <c r="K13227" s="1" t="s">
        <v>23</v>
      </c>
      <c r="L13227" s="1" t="s">
        <v>23</v>
      </c>
      <c r="M13227" s="1" t="s">
        <v>23</v>
      </c>
      <c r="N13227" s="1" t="s">
        <v>23</v>
      </c>
      <c r="O13227" s="1" t="s">
        <v>23</v>
      </c>
      <c r="P13227" s="1" t="s">
        <v>23</v>
      </c>
      <c r="Q13227" s="1" t="s">
        <v>23</v>
      </c>
      <c r="R13227" s="1" t="s">
        <v>23</v>
      </c>
      <c r="S13227" s="1" t="s">
        <v>23</v>
      </c>
    </row>
    <row r="13228" spans="1:19" x14ac:dyDescent="0.3">
      <c r="A13228">
        <v>2019</v>
      </c>
      <c r="B13228">
        <v>1</v>
      </c>
      <c r="C13228">
        <v>2</v>
      </c>
      <c r="D13228">
        <v>66020024</v>
      </c>
      <c r="E13228" s="1" t="s">
        <v>152</v>
      </c>
      <c r="F13228" s="1" t="s">
        <v>121</v>
      </c>
      <c r="G13228" s="1" t="s">
        <v>126</v>
      </c>
      <c r="H13228" s="1" t="s">
        <v>101</v>
      </c>
      <c r="I13228" s="1" t="s">
        <v>23</v>
      </c>
      <c r="J13228" s="1" t="s">
        <v>23</v>
      </c>
      <c r="K13228" s="1" t="s">
        <v>23</v>
      </c>
      <c r="L13228" s="1" t="s">
        <v>23</v>
      </c>
      <c r="M13228" s="1" t="s">
        <v>23</v>
      </c>
      <c r="N13228" s="1" t="s">
        <v>23</v>
      </c>
      <c r="O13228" s="1" t="s">
        <v>23</v>
      </c>
      <c r="P13228" s="1" t="s">
        <v>23</v>
      </c>
      <c r="Q13228" s="1" t="s">
        <v>23</v>
      </c>
      <c r="R13228" s="1" t="s">
        <v>23</v>
      </c>
      <c r="S13228" s="1" t="s">
        <v>23</v>
      </c>
    </row>
    <row r="13229" spans="1:19" x14ac:dyDescent="0.3">
      <c r="A13229">
        <v>2019</v>
      </c>
      <c r="B13229">
        <v>1</v>
      </c>
      <c r="C13229">
        <v>1</v>
      </c>
      <c r="D13229">
        <v>66020024</v>
      </c>
      <c r="E13229" s="1" t="s">
        <v>152</v>
      </c>
      <c r="F13229" s="1" t="s">
        <v>127</v>
      </c>
      <c r="G13229" s="1" t="s">
        <v>128</v>
      </c>
      <c r="H13229" s="1" t="s">
        <v>29</v>
      </c>
      <c r="I13229" s="1" t="s">
        <v>23</v>
      </c>
      <c r="J13229" s="1" t="s">
        <v>23</v>
      </c>
      <c r="K13229" s="1" t="s">
        <v>23</v>
      </c>
      <c r="L13229" s="1" t="s">
        <v>23</v>
      </c>
      <c r="M13229" s="1" t="s">
        <v>23</v>
      </c>
      <c r="N13229" s="1" t="s">
        <v>23</v>
      </c>
      <c r="O13229" s="1" t="s">
        <v>23</v>
      </c>
      <c r="P13229" s="1" t="s">
        <v>23</v>
      </c>
      <c r="Q13229" s="1" t="s">
        <v>23</v>
      </c>
      <c r="R13229" s="1" t="s">
        <v>23</v>
      </c>
      <c r="S13229" s="1" t="s">
        <v>23</v>
      </c>
    </row>
    <row r="13230" spans="1:19" x14ac:dyDescent="0.3">
      <c r="A13230">
        <v>2019</v>
      </c>
      <c r="B13230">
        <v>1</v>
      </c>
      <c r="C13230">
        <v>1</v>
      </c>
      <c r="D13230">
        <v>66020024</v>
      </c>
      <c r="E13230" s="1" t="s">
        <v>152</v>
      </c>
      <c r="F13230" s="1" t="s">
        <v>127</v>
      </c>
      <c r="G13230" s="1" t="s">
        <v>128</v>
      </c>
      <c r="H13230" s="1" t="s">
        <v>487</v>
      </c>
      <c r="I13230" s="1" t="s">
        <v>23</v>
      </c>
      <c r="J13230" s="1" t="s">
        <v>23</v>
      </c>
      <c r="K13230" s="1" t="s">
        <v>23</v>
      </c>
      <c r="L13230" s="1" t="s">
        <v>23</v>
      </c>
      <c r="M13230" s="1" t="s">
        <v>23</v>
      </c>
      <c r="N13230" s="1" t="s">
        <v>23</v>
      </c>
      <c r="O13230" s="1" t="s">
        <v>23</v>
      </c>
      <c r="P13230" s="1" t="s">
        <v>23</v>
      </c>
      <c r="Q13230" s="1" t="s">
        <v>23</v>
      </c>
      <c r="R13230" s="1" t="s">
        <v>23</v>
      </c>
      <c r="S13230" s="1" t="s">
        <v>23</v>
      </c>
    </row>
    <row r="13231" spans="1:19" x14ac:dyDescent="0.3">
      <c r="A13231">
        <v>2019</v>
      </c>
      <c r="B13231">
        <v>1</v>
      </c>
      <c r="C13231">
        <v>2</v>
      </c>
      <c r="D13231">
        <v>66020024</v>
      </c>
      <c r="E13231" s="1" t="s">
        <v>152</v>
      </c>
      <c r="F13231" s="1" t="s">
        <v>127</v>
      </c>
      <c r="G13231" s="1" t="s">
        <v>128</v>
      </c>
      <c r="H13231" s="1" t="s">
        <v>55</v>
      </c>
      <c r="I13231" s="1" t="s">
        <v>23</v>
      </c>
      <c r="J13231" s="1" t="s">
        <v>23</v>
      </c>
      <c r="K13231" s="1" t="s">
        <v>23</v>
      </c>
      <c r="L13231" s="1" t="s">
        <v>23</v>
      </c>
      <c r="M13231" s="1" t="s">
        <v>23</v>
      </c>
      <c r="N13231" s="1" t="s">
        <v>23</v>
      </c>
      <c r="O13231" s="1" t="s">
        <v>23</v>
      </c>
      <c r="P13231" s="1" t="s">
        <v>23</v>
      </c>
      <c r="Q13231" s="1" t="s">
        <v>23</v>
      </c>
      <c r="R13231" s="1" t="s">
        <v>23</v>
      </c>
      <c r="S13231" s="1" t="s">
        <v>23</v>
      </c>
    </row>
    <row r="13232" spans="1:19" x14ac:dyDescent="0.3">
      <c r="A13232">
        <v>2019</v>
      </c>
      <c r="B13232">
        <v>1</v>
      </c>
      <c r="C13232">
        <v>2</v>
      </c>
      <c r="D13232">
        <v>66020024</v>
      </c>
      <c r="E13232" s="1" t="s">
        <v>152</v>
      </c>
      <c r="F13232" s="1" t="s">
        <v>127</v>
      </c>
      <c r="G13232" s="1" t="s">
        <v>128</v>
      </c>
      <c r="H13232" s="1" t="s">
        <v>143</v>
      </c>
      <c r="I13232" s="1" t="s">
        <v>23</v>
      </c>
      <c r="J13232" s="1" t="s">
        <v>23</v>
      </c>
      <c r="K13232" s="1" t="s">
        <v>23</v>
      </c>
      <c r="L13232" s="1" t="s">
        <v>23</v>
      </c>
      <c r="M13232" s="1" t="s">
        <v>23</v>
      </c>
      <c r="N13232" s="1" t="s">
        <v>23</v>
      </c>
      <c r="O13232" s="1" t="s">
        <v>23</v>
      </c>
      <c r="P13232" s="1" t="s">
        <v>23</v>
      </c>
      <c r="Q13232" s="1" t="s">
        <v>23</v>
      </c>
      <c r="R13232" s="1" t="s">
        <v>23</v>
      </c>
      <c r="S13232" s="1" t="s">
        <v>23</v>
      </c>
    </row>
    <row r="13233" spans="1:19" x14ac:dyDescent="0.3">
      <c r="A13233">
        <v>2019</v>
      </c>
      <c r="B13233">
        <v>1</v>
      </c>
      <c r="C13233">
        <v>2</v>
      </c>
      <c r="D13233">
        <v>66020024</v>
      </c>
      <c r="E13233" s="1" t="s">
        <v>152</v>
      </c>
      <c r="F13233" s="1" t="s">
        <v>127</v>
      </c>
      <c r="G13233" s="1" t="s">
        <v>130</v>
      </c>
      <c r="H13233" s="1" t="s">
        <v>251</v>
      </c>
      <c r="I13233" s="1" t="s">
        <v>23</v>
      </c>
      <c r="J13233" s="1" t="s">
        <v>23</v>
      </c>
      <c r="K13233" s="1" t="s">
        <v>23</v>
      </c>
      <c r="L13233" s="1" t="s">
        <v>23</v>
      </c>
      <c r="M13233" s="1" t="s">
        <v>23</v>
      </c>
      <c r="N13233" s="1" t="s">
        <v>23</v>
      </c>
      <c r="O13233" s="1" t="s">
        <v>23</v>
      </c>
      <c r="P13233" s="1" t="s">
        <v>23</v>
      </c>
      <c r="Q13233" s="1" t="s">
        <v>23</v>
      </c>
      <c r="R13233" s="1" t="s">
        <v>23</v>
      </c>
      <c r="S13233" s="1" t="s">
        <v>23</v>
      </c>
    </row>
    <row r="13234" spans="1:19" x14ac:dyDescent="0.3">
      <c r="A13234">
        <v>2019</v>
      </c>
      <c r="B13234">
        <v>1</v>
      </c>
      <c r="C13234">
        <v>2</v>
      </c>
      <c r="D13234">
        <v>66020024</v>
      </c>
      <c r="E13234" s="1" t="s">
        <v>152</v>
      </c>
      <c r="F13234" s="1" t="s">
        <v>127</v>
      </c>
      <c r="G13234" s="1" t="s">
        <v>130</v>
      </c>
      <c r="H13234" s="1" t="s">
        <v>492</v>
      </c>
      <c r="I13234" s="1" t="s">
        <v>350</v>
      </c>
      <c r="J13234" s="1" t="s">
        <v>43</v>
      </c>
      <c r="K13234" s="1" t="s">
        <v>297</v>
      </c>
      <c r="L13234" s="1" t="s">
        <v>260</v>
      </c>
      <c r="M13234" s="1" t="s">
        <v>23</v>
      </c>
      <c r="N13234" s="1" t="s">
        <v>23</v>
      </c>
      <c r="O13234" s="1" t="s">
        <v>23</v>
      </c>
      <c r="P13234" s="1" t="s">
        <v>23</v>
      </c>
      <c r="Q13234" s="1" t="s">
        <v>23</v>
      </c>
      <c r="R13234" s="1" t="s">
        <v>23</v>
      </c>
      <c r="S13234" s="1" t="s">
        <v>23</v>
      </c>
    </row>
    <row r="13235" spans="1:19" x14ac:dyDescent="0.3">
      <c r="A13235">
        <v>2019</v>
      </c>
      <c r="B13235">
        <v>1</v>
      </c>
      <c r="C13235">
        <v>1</v>
      </c>
      <c r="D13235">
        <v>66020024</v>
      </c>
      <c r="E13235" s="1" t="s">
        <v>152</v>
      </c>
      <c r="F13235" s="1" t="s">
        <v>127</v>
      </c>
      <c r="G13235" s="1" t="s">
        <v>130</v>
      </c>
      <c r="H13235" s="1" t="s">
        <v>123</v>
      </c>
      <c r="I13235" s="1" t="s">
        <v>23</v>
      </c>
      <c r="J13235" s="1" t="s">
        <v>23</v>
      </c>
      <c r="K13235" s="1" t="s">
        <v>23</v>
      </c>
      <c r="L13235" s="1" t="s">
        <v>23</v>
      </c>
      <c r="M13235" s="1" t="s">
        <v>23</v>
      </c>
      <c r="N13235" s="1" t="s">
        <v>23</v>
      </c>
      <c r="O13235" s="1" t="s">
        <v>23</v>
      </c>
      <c r="P13235" s="1" t="s">
        <v>23</v>
      </c>
      <c r="Q13235" s="1" t="s">
        <v>23</v>
      </c>
      <c r="R13235" s="1" t="s">
        <v>23</v>
      </c>
      <c r="S13235" s="1" t="s">
        <v>23</v>
      </c>
    </row>
    <row r="13236" spans="1:19" x14ac:dyDescent="0.3">
      <c r="A13236">
        <v>2019</v>
      </c>
      <c r="B13236">
        <v>1</v>
      </c>
      <c r="C13236">
        <v>1</v>
      </c>
      <c r="D13236">
        <v>66020024</v>
      </c>
      <c r="E13236" s="1" t="s">
        <v>152</v>
      </c>
      <c r="F13236" s="1" t="s">
        <v>127</v>
      </c>
      <c r="G13236" s="1" t="s">
        <v>130</v>
      </c>
      <c r="H13236" s="1" t="s">
        <v>73</v>
      </c>
      <c r="I13236" s="1" t="s">
        <v>23</v>
      </c>
      <c r="J13236" s="1" t="s">
        <v>23</v>
      </c>
      <c r="K13236" s="1" t="s">
        <v>23</v>
      </c>
      <c r="L13236" s="1" t="s">
        <v>23</v>
      </c>
      <c r="M13236" s="1" t="s">
        <v>23</v>
      </c>
      <c r="N13236" s="1" t="s">
        <v>23</v>
      </c>
      <c r="O13236" s="1" t="s">
        <v>23</v>
      </c>
      <c r="P13236" s="1" t="s">
        <v>23</v>
      </c>
      <c r="Q13236" s="1" t="s">
        <v>23</v>
      </c>
      <c r="R13236" s="1" t="s">
        <v>23</v>
      </c>
      <c r="S13236" s="1" t="s">
        <v>23</v>
      </c>
    </row>
    <row r="13237" spans="1:19" x14ac:dyDescent="0.3">
      <c r="A13237">
        <v>2019</v>
      </c>
      <c r="B13237">
        <v>1</v>
      </c>
      <c r="C13237">
        <v>1</v>
      </c>
      <c r="D13237">
        <v>66020024</v>
      </c>
      <c r="E13237" s="1" t="s">
        <v>152</v>
      </c>
      <c r="F13237" s="1" t="s">
        <v>127</v>
      </c>
      <c r="G13237" s="1" t="s">
        <v>130</v>
      </c>
      <c r="H13237" s="1" t="s">
        <v>40</v>
      </c>
      <c r="I13237" s="1" t="s">
        <v>23</v>
      </c>
      <c r="J13237" s="1" t="s">
        <v>23</v>
      </c>
      <c r="K13237" s="1" t="s">
        <v>23</v>
      </c>
      <c r="L13237" s="1" t="s">
        <v>23</v>
      </c>
      <c r="M13237" s="1" t="s">
        <v>23</v>
      </c>
      <c r="N13237" s="1" t="s">
        <v>23</v>
      </c>
      <c r="O13237" s="1" t="s">
        <v>23</v>
      </c>
      <c r="P13237" s="1" t="s">
        <v>23</v>
      </c>
      <c r="Q13237" s="1" t="s">
        <v>23</v>
      </c>
      <c r="R13237" s="1" t="s">
        <v>23</v>
      </c>
      <c r="S13237" s="1" t="s">
        <v>23</v>
      </c>
    </row>
    <row r="13238" spans="1:19" x14ac:dyDescent="0.3">
      <c r="A13238">
        <v>2019</v>
      </c>
      <c r="B13238">
        <v>1</v>
      </c>
      <c r="C13238">
        <v>2</v>
      </c>
      <c r="D13238">
        <v>66020024</v>
      </c>
      <c r="E13238" s="1" t="s">
        <v>152</v>
      </c>
      <c r="F13238" s="1" t="s">
        <v>127</v>
      </c>
      <c r="G13238" s="1" t="s">
        <v>131</v>
      </c>
      <c r="H13238" s="1" t="s">
        <v>29</v>
      </c>
      <c r="I13238" s="1" t="s">
        <v>23</v>
      </c>
      <c r="J13238" s="1" t="s">
        <v>23</v>
      </c>
      <c r="K13238" s="1" t="s">
        <v>23</v>
      </c>
      <c r="L13238" s="1" t="s">
        <v>23</v>
      </c>
      <c r="M13238" s="1" t="s">
        <v>23</v>
      </c>
      <c r="N13238" s="1" t="s">
        <v>23</v>
      </c>
      <c r="O13238" s="1" t="s">
        <v>23</v>
      </c>
      <c r="P13238" s="1" t="s">
        <v>23</v>
      </c>
      <c r="Q13238" s="1" t="s">
        <v>23</v>
      </c>
      <c r="R13238" s="1" t="s">
        <v>23</v>
      </c>
      <c r="S13238" s="1" t="s">
        <v>23</v>
      </c>
    </row>
    <row r="13239" spans="1:19" x14ac:dyDescent="0.3">
      <c r="A13239">
        <v>2019</v>
      </c>
      <c r="B13239">
        <v>1</v>
      </c>
      <c r="C13239">
        <v>1</v>
      </c>
      <c r="D13239">
        <v>66020024</v>
      </c>
      <c r="E13239" s="1" t="s">
        <v>152</v>
      </c>
      <c r="F13239" s="1" t="s">
        <v>127</v>
      </c>
      <c r="G13239" s="1" t="s">
        <v>131</v>
      </c>
      <c r="H13239" s="1" t="s">
        <v>230</v>
      </c>
      <c r="I13239" s="1" t="s">
        <v>187</v>
      </c>
      <c r="J13239" s="1" t="s">
        <v>23</v>
      </c>
      <c r="K13239" s="1" t="s">
        <v>23</v>
      </c>
      <c r="L13239" s="1" t="s">
        <v>23</v>
      </c>
      <c r="M13239" s="1" t="s">
        <v>23</v>
      </c>
      <c r="N13239" s="1" t="s">
        <v>23</v>
      </c>
      <c r="O13239" s="1" t="s">
        <v>23</v>
      </c>
      <c r="P13239" s="1" t="s">
        <v>23</v>
      </c>
      <c r="Q13239" s="1" t="s">
        <v>23</v>
      </c>
      <c r="R13239" s="1" t="s">
        <v>23</v>
      </c>
      <c r="S13239" s="1" t="s">
        <v>23</v>
      </c>
    </row>
    <row r="13240" spans="1:19" x14ac:dyDescent="0.3">
      <c r="A13240">
        <v>2019</v>
      </c>
      <c r="B13240">
        <v>1</v>
      </c>
      <c r="C13240">
        <v>1</v>
      </c>
      <c r="D13240">
        <v>66020024</v>
      </c>
      <c r="E13240" s="1" t="s">
        <v>152</v>
      </c>
      <c r="F13240" s="1" t="s">
        <v>127</v>
      </c>
      <c r="G13240" s="1" t="s">
        <v>131</v>
      </c>
      <c r="H13240" s="1" t="s">
        <v>120</v>
      </c>
      <c r="I13240" s="1" t="s">
        <v>23</v>
      </c>
      <c r="J13240" s="1" t="s">
        <v>23</v>
      </c>
      <c r="K13240" s="1" t="s">
        <v>23</v>
      </c>
      <c r="L13240" s="1" t="s">
        <v>23</v>
      </c>
      <c r="M13240" s="1" t="s">
        <v>23</v>
      </c>
      <c r="N13240" s="1" t="s">
        <v>23</v>
      </c>
      <c r="O13240" s="1" t="s">
        <v>23</v>
      </c>
      <c r="P13240" s="1" t="s">
        <v>23</v>
      </c>
      <c r="Q13240" s="1" t="s">
        <v>23</v>
      </c>
      <c r="R13240" s="1" t="s">
        <v>23</v>
      </c>
      <c r="S13240" s="1" t="s">
        <v>23</v>
      </c>
    </row>
    <row r="13241" spans="1:19" x14ac:dyDescent="0.3">
      <c r="A13241">
        <v>2019</v>
      </c>
      <c r="B13241">
        <v>1</v>
      </c>
      <c r="C13241">
        <v>1</v>
      </c>
      <c r="D13241">
        <v>66020024</v>
      </c>
      <c r="E13241" s="1" t="s">
        <v>152</v>
      </c>
      <c r="F13241" s="1" t="s">
        <v>127</v>
      </c>
      <c r="G13241" s="1" t="s">
        <v>131</v>
      </c>
      <c r="H13241" s="1" t="s">
        <v>534</v>
      </c>
      <c r="I13241" s="1" t="s">
        <v>288</v>
      </c>
      <c r="J13241" s="1" t="s">
        <v>23</v>
      </c>
      <c r="K13241" s="1" t="s">
        <v>23</v>
      </c>
      <c r="L13241" s="1" t="s">
        <v>23</v>
      </c>
      <c r="M13241" s="1" t="s">
        <v>23</v>
      </c>
      <c r="N13241" s="1" t="s">
        <v>23</v>
      </c>
      <c r="O13241" s="1" t="s">
        <v>23</v>
      </c>
      <c r="P13241" s="1" t="s">
        <v>23</v>
      </c>
      <c r="Q13241" s="1" t="s">
        <v>23</v>
      </c>
      <c r="R13241" s="1" t="s">
        <v>23</v>
      </c>
      <c r="S13241" s="1" t="s">
        <v>23</v>
      </c>
    </row>
    <row r="13242" spans="1:19" x14ac:dyDescent="0.3">
      <c r="A13242">
        <v>2019</v>
      </c>
      <c r="B13242">
        <v>1</v>
      </c>
      <c r="C13242">
        <v>1</v>
      </c>
      <c r="D13242">
        <v>66020024</v>
      </c>
      <c r="E13242" s="1" t="s">
        <v>152</v>
      </c>
      <c r="F13242" s="1" t="s">
        <v>127</v>
      </c>
      <c r="G13242" s="1" t="s">
        <v>131</v>
      </c>
      <c r="H13242" s="1" t="s">
        <v>44</v>
      </c>
      <c r="I13242" s="1" t="s">
        <v>23</v>
      </c>
      <c r="J13242" s="1" t="s">
        <v>23</v>
      </c>
      <c r="K13242" s="1" t="s">
        <v>23</v>
      </c>
      <c r="L13242" s="1" t="s">
        <v>23</v>
      </c>
      <c r="M13242" s="1" t="s">
        <v>23</v>
      </c>
      <c r="N13242" s="1" t="s">
        <v>23</v>
      </c>
      <c r="O13242" s="1" t="s">
        <v>23</v>
      </c>
      <c r="P13242" s="1" t="s">
        <v>23</v>
      </c>
      <c r="Q13242" s="1" t="s">
        <v>23</v>
      </c>
      <c r="R13242" s="1" t="s">
        <v>23</v>
      </c>
      <c r="S13242" s="1" t="s">
        <v>23</v>
      </c>
    </row>
    <row r="13243" spans="1:19" x14ac:dyDescent="0.3">
      <c r="A13243">
        <v>2019</v>
      </c>
      <c r="B13243">
        <v>1</v>
      </c>
      <c r="C13243">
        <v>1</v>
      </c>
      <c r="D13243">
        <v>66020024</v>
      </c>
      <c r="E13243" s="1" t="s">
        <v>152</v>
      </c>
      <c r="F13243" s="1" t="s">
        <v>127</v>
      </c>
      <c r="G13243" s="1" t="s">
        <v>131</v>
      </c>
      <c r="H13243" s="1" t="s">
        <v>54</v>
      </c>
      <c r="I13243" s="1" t="s">
        <v>23</v>
      </c>
      <c r="J13243" s="1" t="s">
        <v>23</v>
      </c>
      <c r="K13243" s="1" t="s">
        <v>23</v>
      </c>
      <c r="L13243" s="1" t="s">
        <v>23</v>
      </c>
      <c r="M13243" s="1" t="s">
        <v>23</v>
      </c>
      <c r="N13243" s="1" t="s">
        <v>23</v>
      </c>
      <c r="O13243" s="1" t="s">
        <v>23</v>
      </c>
      <c r="P13243" s="1" t="s">
        <v>23</v>
      </c>
      <c r="Q13243" s="1" t="s">
        <v>23</v>
      </c>
      <c r="R13243" s="1" t="s">
        <v>23</v>
      </c>
      <c r="S13243" s="1" t="s">
        <v>23</v>
      </c>
    </row>
    <row r="13244" spans="1:19" x14ac:dyDescent="0.3">
      <c r="A13244">
        <v>2019</v>
      </c>
      <c r="B13244">
        <v>1</v>
      </c>
      <c r="C13244">
        <v>1</v>
      </c>
      <c r="D13244">
        <v>66020024</v>
      </c>
      <c r="E13244" s="1" t="s">
        <v>152</v>
      </c>
      <c r="F13244" s="1" t="s">
        <v>127</v>
      </c>
      <c r="G13244" s="1" t="s">
        <v>131</v>
      </c>
      <c r="H13244" s="1" t="s">
        <v>51</v>
      </c>
      <c r="I13244" s="1" t="s">
        <v>23</v>
      </c>
      <c r="J13244" s="1" t="s">
        <v>23</v>
      </c>
      <c r="K13244" s="1" t="s">
        <v>23</v>
      </c>
      <c r="L13244" s="1" t="s">
        <v>23</v>
      </c>
      <c r="M13244" s="1" t="s">
        <v>23</v>
      </c>
      <c r="N13244" s="1" t="s">
        <v>23</v>
      </c>
      <c r="O13244" s="1" t="s">
        <v>23</v>
      </c>
      <c r="P13244" s="1" t="s">
        <v>23</v>
      </c>
      <c r="Q13244" s="1" t="s">
        <v>23</v>
      </c>
      <c r="R13244" s="1" t="s">
        <v>23</v>
      </c>
      <c r="S13244" s="1" t="s">
        <v>23</v>
      </c>
    </row>
    <row r="13245" spans="1:19" x14ac:dyDescent="0.3">
      <c r="A13245">
        <v>2019</v>
      </c>
      <c r="B13245">
        <v>1</v>
      </c>
      <c r="C13245">
        <v>1</v>
      </c>
      <c r="D13245">
        <v>66020024</v>
      </c>
      <c r="E13245" s="1" t="s">
        <v>152</v>
      </c>
      <c r="F13245" s="1" t="s">
        <v>127</v>
      </c>
      <c r="G13245" s="1" t="s">
        <v>131</v>
      </c>
      <c r="H13245" s="1" t="s">
        <v>200</v>
      </c>
      <c r="I13245" s="1" t="s">
        <v>23</v>
      </c>
      <c r="J13245" s="1" t="s">
        <v>23</v>
      </c>
      <c r="K13245" s="1" t="s">
        <v>23</v>
      </c>
      <c r="L13245" s="1" t="s">
        <v>23</v>
      </c>
      <c r="M13245" s="1" t="s">
        <v>23</v>
      </c>
      <c r="N13245" s="1" t="s">
        <v>23</v>
      </c>
      <c r="O13245" s="1" t="s">
        <v>23</v>
      </c>
      <c r="P13245" s="1" t="s">
        <v>23</v>
      </c>
      <c r="Q13245" s="1" t="s">
        <v>23</v>
      </c>
      <c r="R13245" s="1" t="s">
        <v>23</v>
      </c>
      <c r="S13245" s="1" t="s">
        <v>23</v>
      </c>
    </row>
    <row r="13246" spans="1:19" x14ac:dyDescent="0.3">
      <c r="A13246">
        <v>2019</v>
      </c>
      <c r="B13246">
        <v>1</v>
      </c>
      <c r="C13246">
        <v>2</v>
      </c>
      <c r="D13246">
        <v>66020024</v>
      </c>
      <c r="E13246" s="1" t="s">
        <v>152</v>
      </c>
      <c r="F13246" s="1" t="s">
        <v>127</v>
      </c>
      <c r="G13246" s="1" t="s">
        <v>131</v>
      </c>
      <c r="H13246" s="1" t="s">
        <v>101</v>
      </c>
      <c r="I13246" s="1" t="s">
        <v>23</v>
      </c>
      <c r="J13246" s="1" t="s">
        <v>23</v>
      </c>
      <c r="K13246" s="1" t="s">
        <v>23</v>
      </c>
      <c r="L13246" s="1" t="s">
        <v>23</v>
      </c>
      <c r="M13246" s="1" t="s">
        <v>23</v>
      </c>
      <c r="N13246" s="1" t="s">
        <v>23</v>
      </c>
      <c r="O13246" s="1" t="s">
        <v>23</v>
      </c>
      <c r="P13246" s="1" t="s">
        <v>23</v>
      </c>
      <c r="Q13246" s="1" t="s">
        <v>23</v>
      </c>
      <c r="R13246" s="1" t="s">
        <v>23</v>
      </c>
      <c r="S13246" s="1" t="s">
        <v>23</v>
      </c>
    </row>
    <row r="13247" spans="1:19" x14ac:dyDescent="0.3">
      <c r="A13247">
        <v>2019</v>
      </c>
      <c r="B13247">
        <v>1</v>
      </c>
      <c r="C13247">
        <v>1</v>
      </c>
      <c r="D13247">
        <v>66020024</v>
      </c>
      <c r="E13247" s="1" t="s">
        <v>152</v>
      </c>
      <c r="F13247" s="1" t="s">
        <v>127</v>
      </c>
      <c r="G13247" s="1" t="s">
        <v>133</v>
      </c>
      <c r="H13247" s="1" t="s">
        <v>640</v>
      </c>
      <c r="I13247" s="1" t="s">
        <v>640</v>
      </c>
      <c r="J13247" s="1" t="s">
        <v>23</v>
      </c>
      <c r="K13247" s="1" t="s">
        <v>23</v>
      </c>
      <c r="L13247" s="1" t="s">
        <v>23</v>
      </c>
      <c r="M13247" s="1" t="s">
        <v>23</v>
      </c>
      <c r="N13247" s="1" t="s">
        <v>23</v>
      </c>
      <c r="O13247" s="1" t="s">
        <v>23</v>
      </c>
      <c r="P13247" s="1" t="s">
        <v>23</v>
      </c>
      <c r="Q13247" s="1" t="s">
        <v>23</v>
      </c>
      <c r="R13247" s="1" t="s">
        <v>23</v>
      </c>
      <c r="S13247" s="1" t="s">
        <v>23</v>
      </c>
    </row>
    <row r="13248" spans="1:19" x14ac:dyDescent="0.3">
      <c r="A13248">
        <v>2019</v>
      </c>
      <c r="B13248">
        <v>1</v>
      </c>
      <c r="C13248">
        <v>1</v>
      </c>
      <c r="D13248">
        <v>66020024</v>
      </c>
      <c r="E13248" s="1" t="s">
        <v>152</v>
      </c>
      <c r="F13248" s="1" t="s">
        <v>127</v>
      </c>
      <c r="G13248" s="1" t="s">
        <v>133</v>
      </c>
      <c r="H13248" s="1" t="s">
        <v>543</v>
      </c>
      <c r="I13248" s="1" t="s">
        <v>161</v>
      </c>
      <c r="J13248" s="1" t="s">
        <v>23</v>
      </c>
      <c r="K13248" s="1" t="s">
        <v>23</v>
      </c>
      <c r="L13248" s="1" t="s">
        <v>23</v>
      </c>
      <c r="M13248" s="1" t="s">
        <v>23</v>
      </c>
      <c r="N13248" s="1" t="s">
        <v>23</v>
      </c>
      <c r="O13248" s="1" t="s">
        <v>23</v>
      </c>
      <c r="P13248" s="1" t="s">
        <v>23</v>
      </c>
      <c r="Q13248" s="1" t="s">
        <v>23</v>
      </c>
      <c r="R13248" s="1" t="s">
        <v>23</v>
      </c>
      <c r="S13248" s="1" t="s">
        <v>23</v>
      </c>
    </row>
    <row r="13249" spans="1:19" x14ac:dyDescent="0.3">
      <c r="A13249">
        <v>2019</v>
      </c>
      <c r="B13249">
        <v>1</v>
      </c>
      <c r="C13249">
        <v>2</v>
      </c>
      <c r="D13249">
        <v>66020024</v>
      </c>
      <c r="E13249" s="1" t="s">
        <v>152</v>
      </c>
      <c r="F13249" s="1" t="s">
        <v>127</v>
      </c>
      <c r="G13249" s="1" t="s">
        <v>133</v>
      </c>
      <c r="H13249" s="1" t="s">
        <v>267</v>
      </c>
      <c r="I13249" s="1" t="s">
        <v>23</v>
      </c>
      <c r="J13249" s="1" t="s">
        <v>23</v>
      </c>
      <c r="K13249" s="1" t="s">
        <v>23</v>
      </c>
      <c r="L13249" s="1" t="s">
        <v>23</v>
      </c>
      <c r="M13249" s="1" t="s">
        <v>23</v>
      </c>
      <c r="N13249" s="1" t="s">
        <v>23</v>
      </c>
      <c r="O13249" s="1" t="s">
        <v>23</v>
      </c>
      <c r="P13249" s="1" t="s">
        <v>23</v>
      </c>
      <c r="Q13249" s="1" t="s">
        <v>23</v>
      </c>
      <c r="R13249" s="1" t="s">
        <v>23</v>
      </c>
      <c r="S13249" s="1" t="s">
        <v>23</v>
      </c>
    </row>
    <row r="13250" spans="1:19" x14ac:dyDescent="0.3">
      <c r="A13250">
        <v>2019</v>
      </c>
      <c r="B13250">
        <v>1</v>
      </c>
      <c r="C13250">
        <v>1</v>
      </c>
      <c r="D13250">
        <v>66020024</v>
      </c>
      <c r="E13250" s="1" t="s">
        <v>152</v>
      </c>
      <c r="F13250" s="1" t="s">
        <v>127</v>
      </c>
      <c r="G13250" s="1" t="s">
        <v>133</v>
      </c>
      <c r="H13250" s="1" t="s">
        <v>29</v>
      </c>
      <c r="I13250" s="1" t="s">
        <v>23</v>
      </c>
      <c r="J13250" s="1" t="s">
        <v>23</v>
      </c>
      <c r="K13250" s="1" t="s">
        <v>23</v>
      </c>
      <c r="L13250" s="1" t="s">
        <v>23</v>
      </c>
      <c r="M13250" s="1" t="s">
        <v>23</v>
      </c>
      <c r="N13250" s="1" t="s">
        <v>23</v>
      </c>
      <c r="O13250" s="1" t="s">
        <v>23</v>
      </c>
      <c r="P13250" s="1" t="s">
        <v>23</v>
      </c>
      <c r="Q13250" s="1" t="s">
        <v>23</v>
      </c>
      <c r="R13250" s="1" t="s">
        <v>23</v>
      </c>
      <c r="S13250" s="1" t="s">
        <v>23</v>
      </c>
    </row>
    <row r="13251" spans="1:19" x14ac:dyDescent="0.3">
      <c r="A13251">
        <v>2019</v>
      </c>
      <c r="B13251">
        <v>1</v>
      </c>
      <c r="C13251">
        <v>1</v>
      </c>
      <c r="D13251">
        <v>66020024</v>
      </c>
      <c r="E13251" s="1" t="s">
        <v>152</v>
      </c>
      <c r="F13251" s="1" t="s">
        <v>127</v>
      </c>
      <c r="G13251" s="1" t="s">
        <v>133</v>
      </c>
      <c r="H13251" s="1" t="s">
        <v>29</v>
      </c>
      <c r="I13251" s="1" t="s">
        <v>23</v>
      </c>
      <c r="J13251" s="1" t="s">
        <v>23</v>
      </c>
      <c r="K13251" s="1" t="s">
        <v>23</v>
      </c>
      <c r="L13251" s="1" t="s">
        <v>23</v>
      </c>
      <c r="M13251" s="1" t="s">
        <v>23</v>
      </c>
      <c r="N13251" s="1" t="s">
        <v>23</v>
      </c>
      <c r="O13251" s="1" t="s">
        <v>23</v>
      </c>
      <c r="P13251" s="1" t="s">
        <v>23</v>
      </c>
      <c r="Q13251" s="1" t="s">
        <v>23</v>
      </c>
      <c r="R13251" s="1" t="s">
        <v>23</v>
      </c>
      <c r="S13251" s="1" t="s">
        <v>23</v>
      </c>
    </row>
    <row r="13252" spans="1:19" x14ac:dyDescent="0.3">
      <c r="A13252">
        <v>2019</v>
      </c>
      <c r="B13252">
        <v>1</v>
      </c>
      <c r="C13252">
        <v>1</v>
      </c>
      <c r="D13252">
        <v>66020024</v>
      </c>
      <c r="E13252" s="1" t="s">
        <v>152</v>
      </c>
      <c r="F13252" s="1" t="s">
        <v>127</v>
      </c>
      <c r="G13252" s="1" t="s">
        <v>133</v>
      </c>
      <c r="H13252" s="1" t="s">
        <v>183</v>
      </c>
      <c r="I13252" s="1" t="s">
        <v>23</v>
      </c>
      <c r="J13252" s="1" t="s">
        <v>23</v>
      </c>
      <c r="K13252" s="1" t="s">
        <v>23</v>
      </c>
      <c r="L13252" s="1" t="s">
        <v>23</v>
      </c>
      <c r="M13252" s="1" t="s">
        <v>23</v>
      </c>
      <c r="N13252" s="1" t="s">
        <v>23</v>
      </c>
      <c r="O13252" s="1" t="s">
        <v>23</v>
      </c>
      <c r="P13252" s="1" t="s">
        <v>23</v>
      </c>
      <c r="Q13252" s="1" t="s">
        <v>23</v>
      </c>
      <c r="R13252" s="1" t="s">
        <v>23</v>
      </c>
      <c r="S13252" s="1" t="s">
        <v>23</v>
      </c>
    </row>
    <row r="13253" spans="1:19" x14ac:dyDescent="0.3">
      <c r="A13253">
        <v>2019</v>
      </c>
      <c r="B13253">
        <v>1</v>
      </c>
      <c r="C13253">
        <v>1</v>
      </c>
      <c r="D13253">
        <v>66020024</v>
      </c>
      <c r="E13253" s="1" t="s">
        <v>152</v>
      </c>
      <c r="F13253" s="1" t="s">
        <v>127</v>
      </c>
      <c r="G13253" s="1" t="s">
        <v>133</v>
      </c>
      <c r="H13253" s="1" t="s">
        <v>621</v>
      </c>
      <c r="I13253" s="1" t="s">
        <v>23</v>
      </c>
      <c r="J13253" s="1" t="s">
        <v>23</v>
      </c>
      <c r="K13253" s="1" t="s">
        <v>23</v>
      </c>
      <c r="L13253" s="1" t="s">
        <v>23</v>
      </c>
      <c r="M13253" s="1" t="s">
        <v>23</v>
      </c>
      <c r="N13253" s="1" t="s">
        <v>23</v>
      </c>
      <c r="O13253" s="1" t="s">
        <v>23</v>
      </c>
      <c r="P13253" s="1" t="s">
        <v>23</v>
      </c>
      <c r="Q13253" s="1" t="s">
        <v>23</v>
      </c>
      <c r="R13253" s="1" t="s">
        <v>23</v>
      </c>
      <c r="S13253" s="1" t="s">
        <v>23</v>
      </c>
    </row>
    <row r="13254" spans="1:19" x14ac:dyDescent="0.3">
      <c r="A13254">
        <v>2019</v>
      </c>
      <c r="B13254">
        <v>1</v>
      </c>
      <c r="C13254">
        <v>1</v>
      </c>
      <c r="D13254">
        <v>66020024</v>
      </c>
      <c r="E13254" s="1" t="s">
        <v>152</v>
      </c>
      <c r="F13254" s="1" t="s">
        <v>127</v>
      </c>
      <c r="G13254" s="1" t="s">
        <v>133</v>
      </c>
      <c r="H13254" s="1" t="s">
        <v>230</v>
      </c>
      <c r="I13254" s="1" t="s">
        <v>23</v>
      </c>
      <c r="J13254" s="1" t="s">
        <v>23</v>
      </c>
      <c r="K13254" s="1" t="s">
        <v>23</v>
      </c>
      <c r="L13254" s="1" t="s">
        <v>23</v>
      </c>
      <c r="M13254" s="1" t="s">
        <v>23</v>
      </c>
      <c r="N13254" s="1" t="s">
        <v>23</v>
      </c>
      <c r="O13254" s="1" t="s">
        <v>23</v>
      </c>
      <c r="P13254" s="1" t="s">
        <v>23</v>
      </c>
      <c r="Q13254" s="1" t="s">
        <v>23</v>
      </c>
      <c r="R13254" s="1" t="s">
        <v>23</v>
      </c>
      <c r="S13254" s="1" t="s">
        <v>23</v>
      </c>
    </row>
    <row r="13255" spans="1:19" x14ac:dyDescent="0.3">
      <c r="A13255">
        <v>2019</v>
      </c>
      <c r="B13255">
        <v>1</v>
      </c>
      <c r="C13255">
        <v>1</v>
      </c>
      <c r="D13255">
        <v>66020024</v>
      </c>
      <c r="E13255" s="1" t="s">
        <v>152</v>
      </c>
      <c r="F13255" s="1" t="s">
        <v>134</v>
      </c>
      <c r="G13255" s="1" t="s">
        <v>135</v>
      </c>
      <c r="H13255" s="1" t="s">
        <v>267</v>
      </c>
      <c r="I13255" s="1" t="s">
        <v>23</v>
      </c>
      <c r="J13255" s="1" t="s">
        <v>23</v>
      </c>
      <c r="K13255" s="1" t="s">
        <v>23</v>
      </c>
      <c r="L13255" s="1" t="s">
        <v>23</v>
      </c>
      <c r="M13255" s="1" t="s">
        <v>23</v>
      </c>
      <c r="N13255" s="1" t="s">
        <v>23</v>
      </c>
      <c r="O13255" s="1" t="s">
        <v>23</v>
      </c>
      <c r="P13255" s="1" t="s">
        <v>23</v>
      </c>
      <c r="Q13255" s="1" t="s">
        <v>23</v>
      </c>
      <c r="R13255" s="1" t="s">
        <v>23</v>
      </c>
      <c r="S13255" s="1" t="s">
        <v>23</v>
      </c>
    </row>
    <row r="13256" spans="1:19" x14ac:dyDescent="0.3">
      <c r="A13256">
        <v>2019</v>
      </c>
      <c r="B13256">
        <v>1</v>
      </c>
      <c r="C13256">
        <v>1</v>
      </c>
      <c r="D13256">
        <v>66020024</v>
      </c>
      <c r="E13256" s="1" t="s">
        <v>152</v>
      </c>
      <c r="F13256" s="1" t="s">
        <v>134</v>
      </c>
      <c r="G13256" s="1" t="s">
        <v>135</v>
      </c>
      <c r="H13256" s="1" t="s">
        <v>120</v>
      </c>
      <c r="I13256" s="1" t="s">
        <v>23</v>
      </c>
      <c r="J13256" s="1" t="s">
        <v>23</v>
      </c>
      <c r="K13256" s="1" t="s">
        <v>23</v>
      </c>
      <c r="L13256" s="1" t="s">
        <v>23</v>
      </c>
      <c r="M13256" s="1" t="s">
        <v>23</v>
      </c>
      <c r="N13256" s="1" t="s">
        <v>23</v>
      </c>
      <c r="O13256" s="1" t="s">
        <v>23</v>
      </c>
      <c r="P13256" s="1" t="s">
        <v>23</v>
      </c>
      <c r="Q13256" s="1" t="s">
        <v>23</v>
      </c>
      <c r="R13256" s="1" t="s">
        <v>23</v>
      </c>
      <c r="S13256" s="1" t="s">
        <v>23</v>
      </c>
    </row>
    <row r="13257" spans="1:19" x14ac:dyDescent="0.3">
      <c r="A13257">
        <v>2019</v>
      </c>
      <c r="B13257">
        <v>1</v>
      </c>
      <c r="C13257">
        <v>1</v>
      </c>
      <c r="D13257">
        <v>66020024</v>
      </c>
      <c r="E13257" s="1" t="s">
        <v>152</v>
      </c>
      <c r="F13257" s="1" t="s">
        <v>134</v>
      </c>
      <c r="G13257" s="1" t="s">
        <v>135</v>
      </c>
      <c r="H13257" s="1" t="s">
        <v>54</v>
      </c>
      <c r="I13257" s="1" t="s">
        <v>23</v>
      </c>
      <c r="J13257" s="1" t="s">
        <v>23</v>
      </c>
      <c r="K13257" s="1" t="s">
        <v>23</v>
      </c>
      <c r="L13257" s="1" t="s">
        <v>23</v>
      </c>
      <c r="M13257" s="1" t="s">
        <v>23</v>
      </c>
      <c r="N13257" s="1" t="s">
        <v>23</v>
      </c>
      <c r="O13257" s="1" t="s">
        <v>23</v>
      </c>
      <c r="P13257" s="1" t="s">
        <v>23</v>
      </c>
      <c r="Q13257" s="1" t="s">
        <v>23</v>
      </c>
      <c r="R13257" s="1" t="s">
        <v>23</v>
      </c>
      <c r="S13257" s="1" t="s">
        <v>23</v>
      </c>
    </row>
    <row r="13258" spans="1:19" x14ac:dyDescent="0.3">
      <c r="A13258">
        <v>2019</v>
      </c>
      <c r="B13258">
        <v>1</v>
      </c>
      <c r="C13258">
        <v>1</v>
      </c>
      <c r="D13258">
        <v>66020024</v>
      </c>
      <c r="E13258" s="1" t="s">
        <v>152</v>
      </c>
      <c r="F13258" s="1" t="s">
        <v>134</v>
      </c>
      <c r="G13258" s="1" t="s">
        <v>135</v>
      </c>
      <c r="H13258" s="1" t="s">
        <v>32</v>
      </c>
      <c r="I13258" s="1" t="s">
        <v>23</v>
      </c>
      <c r="J13258" s="1" t="s">
        <v>23</v>
      </c>
      <c r="K13258" s="1" t="s">
        <v>23</v>
      </c>
      <c r="L13258" s="1" t="s">
        <v>23</v>
      </c>
      <c r="M13258" s="1" t="s">
        <v>23</v>
      </c>
      <c r="N13258" s="1" t="s">
        <v>23</v>
      </c>
      <c r="O13258" s="1" t="s">
        <v>23</v>
      </c>
      <c r="P13258" s="1" t="s">
        <v>23</v>
      </c>
      <c r="Q13258" s="1" t="s">
        <v>23</v>
      </c>
      <c r="R13258" s="1" t="s">
        <v>23</v>
      </c>
      <c r="S13258" s="1" t="s">
        <v>23</v>
      </c>
    </row>
    <row r="13259" spans="1:19" x14ac:dyDescent="0.3">
      <c r="A13259">
        <v>2019</v>
      </c>
      <c r="B13259">
        <v>1</v>
      </c>
      <c r="C13259">
        <v>2</v>
      </c>
      <c r="D13259">
        <v>66020024</v>
      </c>
      <c r="E13259" s="1" t="s">
        <v>152</v>
      </c>
      <c r="F13259" s="1" t="s">
        <v>134</v>
      </c>
      <c r="G13259" s="1" t="s">
        <v>135</v>
      </c>
      <c r="H13259" s="1" t="s">
        <v>32</v>
      </c>
      <c r="I13259" s="1" t="s">
        <v>23</v>
      </c>
      <c r="J13259" s="1" t="s">
        <v>23</v>
      </c>
      <c r="K13259" s="1" t="s">
        <v>23</v>
      </c>
      <c r="L13259" s="1" t="s">
        <v>23</v>
      </c>
      <c r="M13259" s="1" t="s">
        <v>23</v>
      </c>
      <c r="N13259" s="1" t="s">
        <v>23</v>
      </c>
      <c r="O13259" s="1" t="s">
        <v>23</v>
      </c>
      <c r="P13259" s="1" t="s">
        <v>23</v>
      </c>
      <c r="Q13259" s="1" t="s">
        <v>23</v>
      </c>
      <c r="R13259" s="1" t="s">
        <v>23</v>
      </c>
      <c r="S13259" s="1" t="s">
        <v>23</v>
      </c>
    </row>
    <row r="13260" spans="1:19" x14ac:dyDescent="0.3">
      <c r="A13260">
        <v>2019</v>
      </c>
      <c r="B13260">
        <v>1</v>
      </c>
      <c r="C13260">
        <v>1</v>
      </c>
      <c r="D13260">
        <v>66020024</v>
      </c>
      <c r="E13260" s="1" t="s">
        <v>152</v>
      </c>
      <c r="F13260" s="1" t="s">
        <v>134</v>
      </c>
      <c r="G13260" s="1" t="s">
        <v>135</v>
      </c>
      <c r="H13260" s="1" t="s">
        <v>101</v>
      </c>
      <c r="I13260" s="1" t="s">
        <v>23</v>
      </c>
      <c r="J13260" s="1" t="s">
        <v>23</v>
      </c>
      <c r="K13260" s="1" t="s">
        <v>23</v>
      </c>
      <c r="L13260" s="1" t="s">
        <v>23</v>
      </c>
      <c r="M13260" s="1" t="s">
        <v>23</v>
      </c>
      <c r="N13260" s="1" t="s">
        <v>23</v>
      </c>
      <c r="O13260" s="1" t="s">
        <v>23</v>
      </c>
      <c r="P13260" s="1" t="s">
        <v>23</v>
      </c>
      <c r="Q13260" s="1" t="s">
        <v>23</v>
      </c>
      <c r="R13260" s="1" t="s">
        <v>23</v>
      </c>
      <c r="S13260" s="1" t="s">
        <v>23</v>
      </c>
    </row>
    <row r="13261" spans="1:19" x14ac:dyDescent="0.3">
      <c r="A13261">
        <v>2019</v>
      </c>
      <c r="B13261">
        <v>1</v>
      </c>
      <c r="C13261">
        <v>2</v>
      </c>
      <c r="D13261">
        <v>66020024</v>
      </c>
      <c r="E13261" s="1" t="s">
        <v>152</v>
      </c>
      <c r="F13261" s="1" t="s">
        <v>134</v>
      </c>
      <c r="G13261" s="1" t="s">
        <v>135</v>
      </c>
      <c r="H13261" s="1" t="s">
        <v>527</v>
      </c>
      <c r="I13261" s="1" t="s">
        <v>23</v>
      </c>
      <c r="J13261" s="1" t="s">
        <v>23</v>
      </c>
      <c r="K13261" s="1" t="s">
        <v>23</v>
      </c>
      <c r="L13261" s="1" t="s">
        <v>23</v>
      </c>
      <c r="M13261" s="1" t="s">
        <v>23</v>
      </c>
      <c r="N13261" s="1" t="s">
        <v>23</v>
      </c>
      <c r="O13261" s="1" t="s">
        <v>23</v>
      </c>
      <c r="P13261" s="1" t="s">
        <v>23</v>
      </c>
      <c r="Q13261" s="1" t="s">
        <v>23</v>
      </c>
      <c r="R13261" s="1" t="s">
        <v>23</v>
      </c>
      <c r="S13261" s="1" t="s">
        <v>23</v>
      </c>
    </row>
    <row r="13262" spans="1:19" x14ac:dyDescent="0.3">
      <c r="A13262">
        <v>2019</v>
      </c>
      <c r="B13262">
        <v>1</v>
      </c>
      <c r="C13262">
        <v>2</v>
      </c>
      <c r="D13262">
        <v>66020024</v>
      </c>
      <c r="E13262" s="1" t="s">
        <v>152</v>
      </c>
      <c r="F13262" s="1" t="s">
        <v>134</v>
      </c>
      <c r="G13262" s="1" t="s">
        <v>309</v>
      </c>
      <c r="H13262" s="1" t="s">
        <v>60</v>
      </c>
      <c r="I13262" s="1" t="s">
        <v>23</v>
      </c>
      <c r="J13262" s="1" t="s">
        <v>23</v>
      </c>
      <c r="K13262" s="1" t="s">
        <v>23</v>
      </c>
      <c r="L13262" s="1" t="s">
        <v>23</v>
      </c>
      <c r="M13262" s="1" t="s">
        <v>23</v>
      </c>
      <c r="N13262" s="1" t="s">
        <v>23</v>
      </c>
      <c r="O13262" s="1" t="s">
        <v>23</v>
      </c>
      <c r="P13262" s="1" t="s">
        <v>23</v>
      </c>
      <c r="Q13262" s="1" t="s">
        <v>23</v>
      </c>
      <c r="R13262" s="1" t="s">
        <v>23</v>
      </c>
      <c r="S13262" s="1" t="s">
        <v>23</v>
      </c>
    </row>
    <row r="13263" spans="1:19" x14ac:dyDescent="0.3">
      <c r="A13263">
        <v>2019</v>
      </c>
      <c r="B13263">
        <v>1</v>
      </c>
      <c r="C13263">
        <v>1</v>
      </c>
      <c r="D13263">
        <v>66020024</v>
      </c>
      <c r="E13263" s="1" t="s">
        <v>152</v>
      </c>
      <c r="F13263" s="1" t="s">
        <v>134</v>
      </c>
      <c r="G13263" s="1" t="s">
        <v>309</v>
      </c>
      <c r="H13263" s="1" t="s">
        <v>29</v>
      </c>
      <c r="I13263" s="1" t="s">
        <v>145</v>
      </c>
      <c r="J13263" s="1" t="s">
        <v>23</v>
      </c>
      <c r="K13263" s="1" t="s">
        <v>23</v>
      </c>
      <c r="L13263" s="1" t="s">
        <v>23</v>
      </c>
      <c r="M13263" s="1" t="s">
        <v>23</v>
      </c>
      <c r="N13263" s="1" t="s">
        <v>23</v>
      </c>
      <c r="O13263" s="1" t="s">
        <v>23</v>
      </c>
      <c r="P13263" s="1" t="s">
        <v>23</v>
      </c>
      <c r="Q13263" s="1" t="s">
        <v>23</v>
      </c>
      <c r="R13263" s="1" t="s">
        <v>23</v>
      </c>
      <c r="S13263" s="1" t="s">
        <v>23</v>
      </c>
    </row>
    <row r="13264" spans="1:19" x14ac:dyDescent="0.3">
      <c r="A13264">
        <v>2019</v>
      </c>
      <c r="B13264">
        <v>1</v>
      </c>
      <c r="C13264">
        <v>2</v>
      </c>
      <c r="D13264">
        <v>66020024</v>
      </c>
      <c r="E13264" s="1" t="s">
        <v>152</v>
      </c>
      <c r="F13264" s="1" t="s">
        <v>134</v>
      </c>
      <c r="G13264" s="1" t="s">
        <v>309</v>
      </c>
      <c r="H13264" s="1" t="s">
        <v>150</v>
      </c>
      <c r="I13264" s="1" t="s">
        <v>23</v>
      </c>
      <c r="J13264" s="1" t="s">
        <v>23</v>
      </c>
      <c r="K13264" s="1" t="s">
        <v>23</v>
      </c>
      <c r="L13264" s="1" t="s">
        <v>23</v>
      </c>
      <c r="M13264" s="1" t="s">
        <v>23</v>
      </c>
      <c r="N13264" s="1" t="s">
        <v>23</v>
      </c>
      <c r="O13264" s="1" t="s">
        <v>23</v>
      </c>
      <c r="P13264" s="1" t="s">
        <v>23</v>
      </c>
      <c r="Q13264" s="1" t="s">
        <v>23</v>
      </c>
      <c r="R13264" s="1" t="s">
        <v>23</v>
      </c>
      <c r="S13264" s="1" t="s">
        <v>23</v>
      </c>
    </row>
    <row r="13265" spans="1:19" x14ac:dyDescent="0.3">
      <c r="A13265">
        <v>2019</v>
      </c>
      <c r="B13265">
        <v>1</v>
      </c>
      <c r="C13265">
        <v>1</v>
      </c>
      <c r="D13265">
        <v>66020024</v>
      </c>
      <c r="E13265" s="1" t="s">
        <v>152</v>
      </c>
      <c r="F13265" s="1" t="s">
        <v>134</v>
      </c>
      <c r="G13265" s="1" t="s">
        <v>309</v>
      </c>
      <c r="H13265" s="1" t="s">
        <v>557</v>
      </c>
      <c r="I13265" s="1" t="s">
        <v>187</v>
      </c>
      <c r="J13265" s="1" t="s">
        <v>23</v>
      </c>
      <c r="K13265" s="1" t="s">
        <v>23</v>
      </c>
      <c r="L13265" s="1" t="s">
        <v>23</v>
      </c>
      <c r="M13265" s="1" t="s">
        <v>23</v>
      </c>
      <c r="N13265" s="1" t="s">
        <v>23</v>
      </c>
      <c r="O13265" s="1" t="s">
        <v>23</v>
      </c>
      <c r="P13265" s="1" t="s">
        <v>23</v>
      </c>
      <c r="Q13265" s="1" t="s">
        <v>23</v>
      </c>
      <c r="R13265" s="1" t="s">
        <v>23</v>
      </c>
      <c r="S13265" s="1" t="s">
        <v>23</v>
      </c>
    </row>
    <row r="13266" spans="1:19" x14ac:dyDescent="0.3">
      <c r="A13266">
        <v>2019</v>
      </c>
      <c r="B13266">
        <v>1</v>
      </c>
      <c r="C13266">
        <v>1</v>
      </c>
      <c r="D13266">
        <v>66020024</v>
      </c>
      <c r="E13266" s="1" t="s">
        <v>152</v>
      </c>
      <c r="F13266" s="1" t="s">
        <v>134</v>
      </c>
      <c r="G13266" s="1" t="s">
        <v>309</v>
      </c>
      <c r="H13266" s="1" t="s">
        <v>22</v>
      </c>
      <c r="I13266" s="1" t="s">
        <v>23</v>
      </c>
      <c r="J13266" s="1" t="s">
        <v>23</v>
      </c>
      <c r="K13266" s="1" t="s">
        <v>23</v>
      </c>
      <c r="L13266" s="1" t="s">
        <v>23</v>
      </c>
      <c r="M13266" s="1" t="s">
        <v>23</v>
      </c>
      <c r="N13266" s="1" t="s">
        <v>23</v>
      </c>
      <c r="O13266" s="1" t="s">
        <v>23</v>
      </c>
      <c r="P13266" s="1" t="s">
        <v>23</v>
      </c>
      <c r="Q13266" s="1" t="s">
        <v>23</v>
      </c>
      <c r="R13266" s="1" t="s">
        <v>23</v>
      </c>
      <c r="S13266" s="1" t="s">
        <v>23</v>
      </c>
    </row>
    <row r="13267" spans="1:19" x14ac:dyDescent="0.3">
      <c r="A13267">
        <v>2019</v>
      </c>
      <c r="B13267">
        <v>1</v>
      </c>
      <c r="C13267">
        <v>2</v>
      </c>
      <c r="D13267">
        <v>66020024</v>
      </c>
      <c r="E13267" s="1" t="s">
        <v>152</v>
      </c>
      <c r="F13267" s="1" t="s">
        <v>134</v>
      </c>
      <c r="G13267" s="1" t="s">
        <v>309</v>
      </c>
      <c r="H13267" s="1" t="s">
        <v>221</v>
      </c>
      <c r="I13267" s="1" t="s">
        <v>23</v>
      </c>
      <c r="J13267" s="1" t="s">
        <v>23</v>
      </c>
      <c r="K13267" s="1" t="s">
        <v>23</v>
      </c>
      <c r="L13267" s="1" t="s">
        <v>23</v>
      </c>
      <c r="M13267" s="1" t="s">
        <v>23</v>
      </c>
      <c r="N13267" s="1" t="s">
        <v>23</v>
      </c>
      <c r="O13267" s="1" t="s">
        <v>23</v>
      </c>
      <c r="P13267" s="1" t="s">
        <v>23</v>
      </c>
      <c r="Q13267" s="1" t="s">
        <v>23</v>
      </c>
      <c r="R13267" s="1" t="s">
        <v>23</v>
      </c>
      <c r="S13267" s="1" t="s">
        <v>23</v>
      </c>
    </row>
    <row r="13268" spans="1:19" x14ac:dyDescent="0.3">
      <c r="A13268">
        <v>2019</v>
      </c>
      <c r="B13268">
        <v>1</v>
      </c>
      <c r="C13268">
        <v>1</v>
      </c>
      <c r="D13268">
        <v>66020024</v>
      </c>
      <c r="E13268" s="1" t="s">
        <v>152</v>
      </c>
      <c r="F13268" s="1" t="s">
        <v>134</v>
      </c>
      <c r="G13268" s="1" t="s">
        <v>309</v>
      </c>
      <c r="H13268" s="1" t="s">
        <v>221</v>
      </c>
      <c r="I13268" s="1" t="s">
        <v>23</v>
      </c>
      <c r="J13268" s="1" t="s">
        <v>23</v>
      </c>
      <c r="K13268" s="1" t="s">
        <v>23</v>
      </c>
      <c r="L13268" s="1" t="s">
        <v>23</v>
      </c>
      <c r="M13268" s="1" t="s">
        <v>23</v>
      </c>
      <c r="N13268" s="1" t="s">
        <v>23</v>
      </c>
      <c r="O13268" s="1" t="s">
        <v>23</v>
      </c>
      <c r="P13268" s="1" t="s">
        <v>23</v>
      </c>
      <c r="Q13268" s="1" t="s">
        <v>23</v>
      </c>
      <c r="R13268" s="1" t="s">
        <v>23</v>
      </c>
      <c r="S13268" s="1" t="s">
        <v>23</v>
      </c>
    </row>
    <row r="13269" spans="1:19" x14ac:dyDescent="0.3">
      <c r="A13269">
        <v>2019</v>
      </c>
      <c r="B13269">
        <v>1</v>
      </c>
      <c r="C13269">
        <v>2</v>
      </c>
      <c r="D13269">
        <v>66020024</v>
      </c>
      <c r="E13269" s="1" t="s">
        <v>152</v>
      </c>
      <c r="F13269" s="1" t="s">
        <v>134</v>
      </c>
      <c r="G13269" s="1" t="s">
        <v>309</v>
      </c>
      <c r="H13269" s="1" t="s">
        <v>437</v>
      </c>
      <c r="I13269" s="1" t="s">
        <v>23</v>
      </c>
      <c r="J13269" s="1" t="s">
        <v>23</v>
      </c>
      <c r="K13269" s="1" t="s">
        <v>23</v>
      </c>
      <c r="L13269" s="1" t="s">
        <v>23</v>
      </c>
      <c r="M13269" s="1" t="s">
        <v>23</v>
      </c>
      <c r="N13269" s="1" t="s">
        <v>23</v>
      </c>
      <c r="O13269" s="1" t="s">
        <v>23</v>
      </c>
      <c r="P13269" s="1" t="s">
        <v>23</v>
      </c>
      <c r="Q13269" s="1" t="s">
        <v>23</v>
      </c>
      <c r="R13269" s="1" t="s">
        <v>23</v>
      </c>
      <c r="S13269" s="1" t="s">
        <v>23</v>
      </c>
    </row>
    <row r="13270" spans="1:19" x14ac:dyDescent="0.3">
      <c r="A13270">
        <v>2019</v>
      </c>
      <c r="B13270">
        <v>1</v>
      </c>
      <c r="C13270">
        <v>2</v>
      </c>
      <c r="D13270">
        <v>66020024</v>
      </c>
      <c r="E13270" s="1" t="s">
        <v>152</v>
      </c>
      <c r="F13270" s="1" t="s">
        <v>134</v>
      </c>
      <c r="G13270" s="1" t="s">
        <v>139</v>
      </c>
      <c r="H13270" s="1" t="s">
        <v>29</v>
      </c>
      <c r="I13270" s="1" t="s">
        <v>23</v>
      </c>
      <c r="J13270" s="1" t="s">
        <v>23</v>
      </c>
      <c r="K13270" s="1" t="s">
        <v>23</v>
      </c>
      <c r="L13270" s="1" t="s">
        <v>23</v>
      </c>
      <c r="M13270" s="1" t="s">
        <v>23</v>
      </c>
      <c r="N13270" s="1" t="s">
        <v>23</v>
      </c>
      <c r="O13270" s="1" t="s">
        <v>23</v>
      </c>
      <c r="P13270" s="1" t="s">
        <v>23</v>
      </c>
      <c r="Q13270" s="1" t="s">
        <v>23</v>
      </c>
      <c r="R13270" s="1" t="s">
        <v>23</v>
      </c>
      <c r="S13270" s="1" t="s">
        <v>23</v>
      </c>
    </row>
    <row r="13271" spans="1:19" x14ac:dyDescent="0.3">
      <c r="A13271">
        <v>2019</v>
      </c>
      <c r="B13271">
        <v>1</v>
      </c>
      <c r="C13271">
        <v>1</v>
      </c>
      <c r="D13271">
        <v>66020024</v>
      </c>
      <c r="E13271" s="1" t="s">
        <v>152</v>
      </c>
      <c r="F13271" s="1" t="s">
        <v>134</v>
      </c>
      <c r="G13271" s="1" t="s">
        <v>139</v>
      </c>
      <c r="H13271" s="1" t="s">
        <v>43</v>
      </c>
      <c r="I13271" s="1" t="s">
        <v>123</v>
      </c>
      <c r="J13271" s="1" t="s">
        <v>160</v>
      </c>
      <c r="K13271" s="1" t="s">
        <v>249</v>
      </c>
      <c r="L13271" s="1" t="s">
        <v>23</v>
      </c>
      <c r="M13271" s="1" t="s">
        <v>23</v>
      </c>
      <c r="N13271" s="1" t="s">
        <v>23</v>
      </c>
      <c r="O13271" s="1" t="s">
        <v>23</v>
      </c>
      <c r="P13271" s="1" t="s">
        <v>23</v>
      </c>
      <c r="Q13271" s="1" t="s">
        <v>23</v>
      </c>
      <c r="R13271" s="1" t="s">
        <v>23</v>
      </c>
      <c r="S13271" s="1" t="s">
        <v>23</v>
      </c>
    </row>
    <row r="13272" spans="1:19" x14ac:dyDescent="0.3">
      <c r="A13272">
        <v>2019</v>
      </c>
      <c r="B13272">
        <v>1</v>
      </c>
      <c r="C13272">
        <v>2</v>
      </c>
      <c r="D13272">
        <v>66020024</v>
      </c>
      <c r="E13272" s="1" t="s">
        <v>152</v>
      </c>
      <c r="F13272" s="1" t="s">
        <v>134</v>
      </c>
      <c r="G13272" s="1" t="s">
        <v>139</v>
      </c>
      <c r="H13272" s="1" t="s">
        <v>183</v>
      </c>
      <c r="I13272" s="1" t="s">
        <v>23</v>
      </c>
      <c r="J13272" s="1" t="s">
        <v>23</v>
      </c>
      <c r="K13272" s="1" t="s">
        <v>23</v>
      </c>
      <c r="L13272" s="1" t="s">
        <v>23</v>
      </c>
      <c r="M13272" s="1" t="s">
        <v>23</v>
      </c>
      <c r="N13272" s="1" t="s">
        <v>23</v>
      </c>
      <c r="O13272" s="1" t="s">
        <v>23</v>
      </c>
      <c r="P13272" s="1" t="s">
        <v>23</v>
      </c>
      <c r="Q13272" s="1" t="s">
        <v>23</v>
      </c>
      <c r="R13272" s="1" t="s">
        <v>23</v>
      </c>
      <c r="S13272" s="1" t="s">
        <v>23</v>
      </c>
    </row>
    <row r="13273" spans="1:19" x14ac:dyDescent="0.3">
      <c r="A13273">
        <v>2019</v>
      </c>
      <c r="B13273">
        <v>1</v>
      </c>
      <c r="C13273">
        <v>2</v>
      </c>
      <c r="D13273">
        <v>66020024</v>
      </c>
      <c r="E13273" s="1" t="s">
        <v>152</v>
      </c>
      <c r="F13273" s="1" t="s">
        <v>134</v>
      </c>
      <c r="G13273" s="1" t="s">
        <v>139</v>
      </c>
      <c r="H13273" s="1" t="s">
        <v>335</v>
      </c>
      <c r="I13273" s="1" t="s">
        <v>23</v>
      </c>
      <c r="J13273" s="1" t="s">
        <v>23</v>
      </c>
      <c r="K13273" s="1" t="s">
        <v>23</v>
      </c>
      <c r="L13273" s="1" t="s">
        <v>23</v>
      </c>
      <c r="M13273" s="1" t="s">
        <v>23</v>
      </c>
      <c r="N13273" s="1" t="s">
        <v>23</v>
      </c>
      <c r="O13273" s="1" t="s">
        <v>23</v>
      </c>
      <c r="P13273" s="1" t="s">
        <v>23</v>
      </c>
      <c r="Q13273" s="1" t="s">
        <v>23</v>
      </c>
      <c r="R13273" s="1" t="s">
        <v>23</v>
      </c>
      <c r="S13273" s="1" t="s">
        <v>23</v>
      </c>
    </row>
    <row r="13274" spans="1:19" x14ac:dyDescent="0.3">
      <c r="A13274">
        <v>2019</v>
      </c>
      <c r="B13274">
        <v>1</v>
      </c>
      <c r="C13274">
        <v>1</v>
      </c>
      <c r="D13274">
        <v>66020024</v>
      </c>
      <c r="E13274" s="1" t="s">
        <v>152</v>
      </c>
      <c r="F13274" s="1" t="s">
        <v>134</v>
      </c>
      <c r="G13274" s="1" t="s">
        <v>139</v>
      </c>
      <c r="H13274" s="1" t="s">
        <v>114</v>
      </c>
      <c r="I13274" s="1" t="s">
        <v>23</v>
      </c>
      <c r="J13274" s="1" t="s">
        <v>23</v>
      </c>
      <c r="K13274" s="1" t="s">
        <v>23</v>
      </c>
      <c r="L13274" s="1" t="s">
        <v>23</v>
      </c>
      <c r="M13274" s="1" t="s">
        <v>23</v>
      </c>
      <c r="N13274" s="1" t="s">
        <v>23</v>
      </c>
      <c r="O13274" s="1" t="s">
        <v>23</v>
      </c>
      <c r="P13274" s="1" t="s">
        <v>23</v>
      </c>
      <c r="Q13274" s="1" t="s">
        <v>23</v>
      </c>
      <c r="R13274" s="1" t="s">
        <v>23</v>
      </c>
      <c r="S13274" s="1" t="s">
        <v>23</v>
      </c>
    </row>
    <row r="13275" spans="1:19" x14ac:dyDescent="0.3">
      <c r="A13275">
        <v>2019</v>
      </c>
      <c r="B13275">
        <v>1</v>
      </c>
      <c r="C13275">
        <v>2</v>
      </c>
      <c r="D13275">
        <v>66020024</v>
      </c>
      <c r="E13275" s="1" t="s">
        <v>152</v>
      </c>
      <c r="F13275" s="1" t="s">
        <v>134</v>
      </c>
      <c r="G13275" s="1" t="s">
        <v>139</v>
      </c>
      <c r="H13275" s="1" t="s">
        <v>73</v>
      </c>
      <c r="I13275" s="1" t="s">
        <v>23</v>
      </c>
      <c r="J13275" s="1" t="s">
        <v>23</v>
      </c>
      <c r="K13275" s="1" t="s">
        <v>23</v>
      </c>
      <c r="L13275" s="1" t="s">
        <v>23</v>
      </c>
      <c r="M13275" s="1" t="s">
        <v>23</v>
      </c>
      <c r="N13275" s="1" t="s">
        <v>23</v>
      </c>
      <c r="O13275" s="1" t="s">
        <v>23</v>
      </c>
      <c r="P13275" s="1" t="s">
        <v>23</v>
      </c>
      <c r="Q13275" s="1" t="s">
        <v>23</v>
      </c>
      <c r="R13275" s="1" t="s">
        <v>23</v>
      </c>
      <c r="S13275" s="1" t="s">
        <v>23</v>
      </c>
    </row>
    <row r="13276" spans="1:19" x14ac:dyDescent="0.3">
      <c r="A13276">
        <v>2019</v>
      </c>
      <c r="B13276">
        <v>1</v>
      </c>
      <c r="C13276">
        <v>1</v>
      </c>
      <c r="D13276">
        <v>66020024</v>
      </c>
      <c r="E13276" s="1" t="s">
        <v>152</v>
      </c>
      <c r="F13276" s="1" t="s">
        <v>134</v>
      </c>
      <c r="G13276" s="1" t="s">
        <v>139</v>
      </c>
      <c r="H13276" s="1" t="s">
        <v>40</v>
      </c>
      <c r="I13276" s="1" t="s">
        <v>23</v>
      </c>
      <c r="J13276" s="1" t="s">
        <v>23</v>
      </c>
      <c r="K13276" s="1" t="s">
        <v>23</v>
      </c>
      <c r="L13276" s="1" t="s">
        <v>23</v>
      </c>
      <c r="M13276" s="1" t="s">
        <v>23</v>
      </c>
      <c r="N13276" s="1" t="s">
        <v>23</v>
      </c>
      <c r="O13276" s="1" t="s">
        <v>23</v>
      </c>
      <c r="P13276" s="1" t="s">
        <v>23</v>
      </c>
      <c r="Q13276" s="1" t="s">
        <v>23</v>
      </c>
      <c r="R13276" s="1" t="s">
        <v>23</v>
      </c>
      <c r="S13276" s="1" t="s">
        <v>23</v>
      </c>
    </row>
    <row r="13277" spans="1:19" x14ac:dyDescent="0.3">
      <c r="A13277">
        <v>2019</v>
      </c>
      <c r="B13277">
        <v>1</v>
      </c>
      <c r="C13277">
        <v>2</v>
      </c>
      <c r="D13277">
        <v>66020024</v>
      </c>
      <c r="E13277" s="1" t="s">
        <v>152</v>
      </c>
      <c r="F13277" s="1" t="s">
        <v>134</v>
      </c>
      <c r="G13277" s="1" t="s">
        <v>139</v>
      </c>
      <c r="H13277" s="1" t="s">
        <v>227</v>
      </c>
      <c r="I13277" s="1" t="s">
        <v>23</v>
      </c>
      <c r="J13277" s="1" t="s">
        <v>23</v>
      </c>
      <c r="K13277" s="1" t="s">
        <v>23</v>
      </c>
      <c r="L13277" s="1" t="s">
        <v>23</v>
      </c>
      <c r="M13277" s="1" t="s">
        <v>23</v>
      </c>
      <c r="N13277" s="1" t="s">
        <v>23</v>
      </c>
      <c r="O13277" s="1" t="s">
        <v>23</v>
      </c>
      <c r="P13277" s="1" t="s">
        <v>23</v>
      </c>
      <c r="Q13277" s="1" t="s">
        <v>23</v>
      </c>
      <c r="R13277" s="1" t="s">
        <v>23</v>
      </c>
      <c r="S13277" s="1" t="s">
        <v>23</v>
      </c>
    </row>
    <row r="13278" spans="1:19" x14ac:dyDescent="0.3">
      <c r="A13278">
        <v>2019</v>
      </c>
      <c r="B13278">
        <v>1</v>
      </c>
      <c r="C13278">
        <v>1</v>
      </c>
      <c r="D13278">
        <v>66020024</v>
      </c>
      <c r="E13278" s="1" t="s">
        <v>152</v>
      </c>
      <c r="F13278" s="1" t="s">
        <v>134</v>
      </c>
      <c r="G13278" s="1" t="s">
        <v>139</v>
      </c>
      <c r="H13278" s="1" t="s">
        <v>452</v>
      </c>
      <c r="I13278" s="1" t="s">
        <v>23</v>
      </c>
      <c r="J13278" s="1" t="s">
        <v>23</v>
      </c>
      <c r="K13278" s="1" t="s">
        <v>23</v>
      </c>
      <c r="L13278" s="1" t="s">
        <v>23</v>
      </c>
      <c r="M13278" s="1" t="s">
        <v>23</v>
      </c>
      <c r="N13278" s="1" t="s">
        <v>23</v>
      </c>
      <c r="O13278" s="1" t="s">
        <v>23</v>
      </c>
      <c r="P13278" s="1" t="s">
        <v>23</v>
      </c>
      <c r="Q13278" s="1" t="s">
        <v>23</v>
      </c>
      <c r="R13278" s="1" t="s">
        <v>23</v>
      </c>
      <c r="S13278" s="1" t="s">
        <v>23</v>
      </c>
    </row>
    <row r="13279" spans="1:19" x14ac:dyDescent="0.3">
      <c r="A13279">
        <v>2019</v>
      </c>
      <c r="B13279">
        <v>1</v>
      </c>
      <c r="C13279">
        <v>2</v>
      </c>
      <c r="D13279">
        <v>66020024</v>
      </c>
      <c r="E13279" s="1" t="s">
        <v>152</v>
      </c>
      <c r="F13279" s="1" t="s">
        <v>134</v>
      </c>
      <c r="G13279" s="1" t="s">
        <v>314</v>
      </c>
      <c r="H13279" s="1" t="s">
        <v>98</v>
      </c>
      <c r="I13279" s="1" t="s">
        <v>317</v>
      </c>
      <c r="J13279" s="1" t="s">
        <v>23</v>
      </c>
      <c r="K13279" s="1" t="s">
        <v>23</v>
      </c>
      <c r="L13279" s="1" t="s">
        <v>23</v>
      </c>
      <c r="M13279" s="1" t="s">
        <v>23</v>
      </c>
      <c r="N13279" s="1" t="s">
        <v>23</v>
      </c>
      <c r="O13279" s="1" t="s">
        <v>23</v>
      </c>
      <c r="P13279" s="1" t="s">
        <v>23</v>
      </c>
      <c r="Q13279" s="1" t="s">
        <v>23</v>
      </c>
      <c r="R13279" s="1" t="s">
        <v>23</v>
      </c>
      <c r="S13279" s="1" t="s">
        <v>23</v>
      </c>
    </row>
    <row r="13280" spans="1:19" x14ac:dyDescent="0.3">
      <c r="A13280">
        <v>2019</v>
      </c>
      <c r="B13280">
        <v>1</v>
      </c>
      <c r="C13280">
        <v>2</v>
      </c>
      <c r="D13280">
        <v>66020024</v>
      </c>
      <c r="E13280" s="1" t="s">
        <v>152</v>
      </c>
      <c r="F13280" s="1" t="s">
        <v>134</v>
      </c>
      <c r="G13280" s="1" t="s">
        <v>314</v>
      </c>
      <c r="H13280" s="1" t="s">
        <v>29</v>
      </c>
      <c r="I13280" s="1" t="s">
        <v>297</v>
      </c>
      <c r="J13280" s="1" t="s">
        <v>23</v>
      </c>
      <c r="K13280" s="1" t="s">
        <v>23</v>
      </c>
      <c r="L13280" s="1" t="s">
        <v>23</v>
      </c>
      <c r="M13280" s="1" t="s">
        <v>23</v>
      </c>
      <c r="N13280" s="1" t="s">
        <v>23</v>
      </c>
      <c r="O13280" s="1" t="s">
        <v>23</v>
      </c>
      <c r="P13280" s="1" t="s">
        <v>23</v>
      </c>
      <c r="Q13280" s="1" t="s">
        <v>23</v>
      </c>
      <c r="R13280" s="1" t="s">
        <v>23</v>
      </c>
      <c r="S13280" s="1" t="s">
        <v>23</v>
      </c>
    </row>
    <row r="13281" spans="1:19" x14ac:dyDescent="0.3">
      <c r="A13281">
        <v>2019</v>
      </c>
      <c r="B13281">
        <v>1</v>
      </c>
      <c r="C13281">
        <v>1</v>
      </c>
      <c r="D13281">
        <v>66020024</v>
      </c>
      <c r="E13281" s="1" t="s">
        <v>152</v>
      </c>
      <c r="F13281" s="1" t="s">
        <v>134</v>
      </c>
      <c r="G13281" s="1" t="s">
        <v>314</v>
      </c>
      <c r="H13281" s="1" t="s">
        <v>43</v>
      </c>
      <c r="I13281" s="1" t="s">
        <v>123</v>
      </c>
      <c r="J13281" s="1" t="s">
        <v>23</v>
      </c>
      <c r="K13281" s="1" t="s">
        <v>23</v>
      </c>
      <c r="L13281" s="1" t="s">
        <v>23</v>
      </c>
      <c r="M13281" s="1" t="s">
        <v>23</v>
      </c>
      <c r="N13281" s="1" t="s">
        <v>23</v>
      </c>
      <c r="O13281" s="1" t="s">
        <v>23</v>
      </c>
      <c r="P13281" s="1" t="s">
        <v>23</v>
      </c>
      <c r="Q13281" s="1" t="s">
        <v>23</v>
      </c>
      <c r="R13281" s="1" t="s">
        <v>23</v>
      </c>
      <c r="S13281" s="1" t="s">
        <v>23</v>
      </c>
    </row>
    <row r="13282" spans="1:19" x14ac:dyDescent="0.3">
      <c r="A13282">
        <v>2019</v>
      </c>
      <c r="B13282">
        <v>1</v>
      </c>
      <c r="C13282">
        <v>1</v>
      </c>
      <c r="D13282">
        <v>66020024</v>
      </c>
      <c r="E13282" s="1" t="s">
        <v>152</v>
      </c>
      <c r="F13282" s="1" t="s">
        <v>134</v>
      </c>
      <c r="G13282" s="1" t="s">
        <v>314</v>
      </c>
      <c r="H13282" s="1" t="s">
        <v>290</v>
      </c>
      <c r="I13282" s="1" t="s">
        <v>23</v>
      </c>
      <c r="J13282" s="1" t="s">
        <v>23</v>
      </c>
      <c r="K13282" s="1" t="s">
        <v>23</v>
      </c>
      <c r="L13282" s="1" t="s">
        <v>23</v>
      </c>
      <c r="M13282" s="1" t="s">
        <v>23</v>
      </c>
      <c r="N13282" s="1" t="s">
        <v>23</v>
      </c>
      <c r="O13282" s="1" t="s">
        <v>23</v>
      </c>
      <c r="P13282" s="1" t="s">
        <v>23</v>
      </c>
      <c r="Q13282" s="1" t="s">
        <v>23</v>
      </c>
      <c r="R13282" s="1" t="s">
        <v>23</v>
      </c>
      <c r="S13282" s="1" t="s">
        <v>23</v>
      </c>
    </row>
    <row r="13283" spans="1:19" x14ac:dyDescent="0.3">
      <c r="A13283">
        <v>2019</v>
      </c>
      <c r="B13283">
        <v>1</v>
      </c>
      <c r="C13283">
        <v>1</v>
      </c>
      <c r="D13283">
        <v>66020024</v>
      </c>
      <c r="E13283" s="1" t="s">
        <v>152</v>
      </c>
      <c r="F13283" s="1" t="s">
        <v>134</v>
      </c>
      <c r="G13283" s="1" t="s">
        <v>314</v>
      </c>
      <c r="H13283" s="1" t="s">
        <v>247</v>
      </c>
      <c r="I13283" s="1" t="s">
        <v>219</v>
      </c>
      <c r="J13283" s="1" t="s">
        <v>187</v>
      </c>
      <c r="K13283" s="1" t="s">
        <v>830</v>
      </c>
      <c r="L13283" s="1" t="s">
        <v>23</v>
      </c>
      <c r="M13283" s="1" t="s">
        <v>23</v>
      </c>
      <c r="N13283" s="1" t="s">
        <v>23</v>
      </c>
      <c r="O13283" s="1" t="s">
        <v>23</v>
      </c>
      <c r="P13283" s="1" t="s">
        <v>23</v>
      </c>
      <c r="Q13283" s="1" t="s">
        <v>23</v>
      </c>
      <c r="R13283" s="1" t="s">
        <v>23</v>
      </c>
      <c r="S13283" s="1" t="s">
        <v>23</v>
      </c>
    </row>
    <row r="13284" spans="1:19" x14ac:dyDescent="0.3">
      <c r="A13284">
        <v>2019</v>
      </c>
      <c r="B13284">
        <v>1</v>
      </c>
      <c r="C13284">
        <v>2</v>
      </c>
      <c r="D13284">
        <v>66020024</v>
      </c>
      <c r="E13284" s="1" t="s">
        <v>152</v>
      </c>
      <c r="F13284" s="1" t="s">
        <v>134</v>
      </c>
      <c r="G13284" s="1" t="s">
        <v>144</v>
      </c>
      <c r="H13284" s="1" t="s">
        <v>440</v>
      </c>
      <c r="I13284" s="1" t="s">
        <v>123</v>
      </c>
      <c r="J13284" s="1" t="s">
        <v>23</v>
      </c>
      <c r="K13284" s="1" t="s">
        <v>23</v>
      </c>
      <c r="L13284" s="1" t="s">
        <v>23</v>
      </c>
      <c r="M13284" s="1" t="s">
        <v>23</v>
      </c>
      <c r="N13284" s="1" t="s">
        <v>23</v>
      </c>
      <c r="O13284" s="1" t="s">
        <v>23</v>
      </c>
      <c r="P13284" s="1" t="s">
        <v>23</v>
      </c>
      <c r="Q13284" s="1" t="s">
        <v>23</v>
      </c>
      <c r="R13284" s="1" t="s">
        <v>23</v>
      </c>
      <c r="S13284" s="1" t="s">
        <v>23</v>
      </c>
    </row>
    <row r="13285" spans="1:19" x14ac:dyDescent="0.3">
      <c r="A13285">
        <v>2019</v>
      </c>
      <c r="B13285">
        <v>1</v>
      </c>
      <c r="C13285">
        <v>2</v>
      </c>
      <c r="D13285">
        <v>66020024</v>
      </c>
      <c r="E13285" s="1" t="s">
        <v>152</v>
      </c>
      <c r="F13285" s="1" t="s">
        <v>134</v>
      </c>
      <c r="G13285" s="1" t="s">
        <v>144</v>
      </c>
      <c r="H13285" s="1" t="s">
        <v>208</v>
      </c>
      <c r="I13285" s="1" t="s">
        <v>23</v>
      </c>
      <c r="J13285" s="1" t="s">
        <v>23</v>
      </c>
      <c r="K13285" s="1" t="s">
        <v>23</v>
      </c>
      <c r="L13285" s="1" t="s">
        <v>23</v>
      </c>
      <c r="M13285" s="1" t="s">
        <v>23</v>
      </c>
      <c r="N13285" s="1" t="s">
        <v>23</v>
      </c>
      <c r="O13285" s="1" t="s">
        <v>23</v>
      </c>
      <c r="P13285" s="1" t="s">
        <v>23</v>
      </c>
      <c r="Q13285" s="1" t="s">
        <v>23</v>
      </c>
      <c r="R13285" s="1" t="s">
        <v>23</v>
      </c>
      <c r="S13285" s="1" t="s">
        <v>23</v>
      </c>
    </row>
    <row r="13286" spans="1:19" x14ac:dyDescent="0.3">
      <c r="A13286">
        <v>2019</v>
      </c>
      <c r="B13286">
        <v>1</v>
      </c>
      <c r="C13286">
        <v>1</v>
      </c>
      <c r="D13286">
        <v>66020024</v>
      </c>
      <c r="E13286" s="1" t="s">
        <v>152</v>
      </c>
      <c r="F13286" s="1" t="s">
        <v>134</v>
      </c>
      <c r="G13286" s="1" t="s">
        <v>144</v>
      </c>
      <c r="H13286" s="1" t="s">
        <v>54</v>
      </c>
      <c r="I13286" s="1" t="s">
        <v>22</v>
      </c>
      <c r="J13286" s="1" t="s">
        <v>23</v>
      </c>
      <c r="K13286" s="1" t="s">
        <v>23</v>
      </c>
      <c r="L13286" s="1" t="s">
        <v>23</v>
      </c>
      <c r="M13286" s="1" t="s">
        <v>23</v>
      </c>
      <c r="N13286" s="1" t="s">
        <v>23</v>
      </c>
      <c r="O13286" s="1" t="s">
        <v>23</v>
      </c>
      <c r="P13286" s="1" t="s">
        <v>23</v>
      </c>
      <c r="Q13286" s="1" t="s">
        <v>23</v>
      </c>
      <c r="R13286" s="1" t="s">
        <v>23</v>
      </c>
      <c r="S13286" s="1" t="s">
        <v>23</v>
      </c>
    </row>
    <row r="13287" spans="1:19" x14ac:dyDescent="0.3">
      <c r="A13287">
        <v>2019</v>
      </c>
      <c r="B13287">
        <v>1</v>
      </c>
      <c r="C13287">
        <v>1</v>
      </c>
      <c r="D13287">
        <v>66020024</v>
      </c>
      <c r="E13287" s="1" t="s">
        <v>152</v>
      </c>
      <c r="F13287" s="1" t="s">
        <v>134</v>
      </c>
      <c r="G13287" s="1" t="s">
        <v>144</v>
      </c>
      <c r="H13287" s="1" t="s">
        <v>32</v>
      </c>
      <c r="I13287" s="1" t="s">
        <v>23</v>
      </c>
      <c r="J13287" s="1" t="s">
        <v>23</v>
      </c>
      <c r="K13287" s="1" t="s">
        <v>23</v>
      </c>
      <c r="L13287" s="1" t="s">
        <v>23</v>
      </c>
      <c r="M13287" s="1" t="s">
        <v>23</v>
      </c>
      <c r="N13287" s="1" t="s">
        <v>23</v>
      </c>
      <c r="O13287" s="1" t="s">
        <v>23</v>
      </c>
      <c r="P13287" s="1" t="s">
        <v>23</v>
      </c>
      <c r="Q13287" s="1" t="s">
        <v>23</v>
      </c>
      <c r="R13287" s="1" t="s">
        <v>23</v>
      </c>
      <c r="S13287" s="1" t="s">
        <v>23</v>
      </c>
    </row>
    <row r="13288" spans="1:19" x14ac:dyDescent="0.3">
      <c r="A13288">
        <v>2019</v>
      </c>
      <c r="B13288">
        <v>1</v>
      </c>
      <c r="C13288">
        <v>2</v>
      </c>
      <c r="D13288">
        <v>66020024</v>
      </c>
      <c r="E13288" s="1" t="s">
        <v>152</v>
      </c>
      <c r="F13288" s="1" t="s">
        <v>134</v>
      </c>
      <c r="G13288" s="1" t="s">
        <v>144</v>
      </c>
      <c r="H13288" s="1" t="s">
        <v>207</v>
      </c>
      <c r="I13288" s="1" t="s">
        <v>23</v>
      </c>
      <c r="J13288" s="1" t="s">
        <v>23</v>
      </c>
      <c r="K13288" s="1" t="s">
        <v>23</v>
      </c>
      <c r="L13288" s="1" t="s">
        <v>23</v>
      </c>
      <c r="M13288" s="1" t="s">
        <v>23</v>
      </c>
      <c r="N13288" s="1" t="s">
        <v>23</v>
      </c>
      <c r="O13288" s="1" t="s">
        <v>23</v>
      </c>
      <c r="P13288" s="1" t="s">
        <v>23</v>
      </c>
      <c r="Q13288" s="1" t="s">
        <v>23</v>
      </c>
      <c r="R13288" s="1" t="s">
        <v>23</v>
      </c>
      <c r="S13288" s="1" t="s">
        <v>23</v>
      </c>
    </row>
    <row r="13289" spans="1:19" x14ac:dyDescent="0.3">
      <c r="A13289">
        <v>2019</v>
      </c>
      <c r="B13289">
        <v>1</v>
      </c>
      <c r="C13289">
        <v>2</v>
      </c>
      <c r="D13289">
        <v>66020024</v>
      </c>
      <c r="E13289" s="1" t="s">
        <v>152</v>
      </c>
      <c r="F13289" s="1" t="s">
        <v>134</v>
      </c>
      <c r="G13289" s="1" t="s">
        <v>144</v>
      </c>
      <c r="H13289" s="1" t="s">
        <v>367</v>
      </c>
      <c r="I13289" s="1" t="s">
        <v>23</v>
      </c>
      <c r="J13289" s="1" t="s">
        <v>23</v>
      </c>
      <c r="K13289" s="1" t="s">
        <v>23</v>
      </c>
      <c r="L13289" s="1" t="s">
        <v>23</v>
      </c>
      <c r="M13289" s="1" t="s">
        <v>23</v>
      </c>
      <c r="N13289" s="1" t="s">
        <v>23</v>
      </c>
      <c r="O13289" s="1" t="s">
        <v>23</v>
      </c>
      <c r="P13289" s="1" t="s">
        <v>23</v>
      </c>
      <c r="Q13289" s="1" t="s">
        <v>23</v>
      </c>
      <c r="R13289" s="1" t="s">
        <v>23</v>
      </c>
      <c r="S13289" s="1" t="s">
        <v>23</v>
      </c>
    </row>
    <row r="13290" spans="1:19" x14ac:dyDescent="0.3">
      <c r="A13290">
        <v>2019</v>
      </c>
      <c r="B13290">
        <v>1</v>
      </c>
      <c r="C13290">
        <v>2</v>
      </c>
      <c r="D13290">
        <v>66020024</v>
      </c>
      <c r="E13290" s="1" t="s">
        <v>152</v>
      </c>
      <c r="F13290" s="1" t="s">
        <v>134</v>
      </c>
      <c r="G13290" s="1" t="s">
        <v>144</v>
      </c>
      <c r="H13290" s="1" t="s">
        <v>367</v>
      </c>
      <c r="I13290" s="1" t="s">
        <v>23</v>
      </c>
      <c r="J13290" s="1" t="s">
        <v>23</v>
      </c>
      <c r="K13290" s="1" t="s">
        <v>23</v>
      </c>
      <c r="L13290" s="1" t="s">
        <v>23</v>
      </c>
      <c r="M13290" s="1" t="s">
        <v>23</v>
      </c>
      <c r="N13290" s="1" t="s">
        <v>23</v>
      </c>
      <c r="O13290" s="1" t="s">
        <v>23</v>
      </c>
      <c r="P13290" s="1" t="s">
        <v>23</v>
      </c>
      <c r="Q13290" s="1" t="s">
        <v>23</v>
      </c>
      <c r="R13290" s="1" t="s">
        <v>23</v>
      </c>
      <c r="S13290" s="1" t="s">
        <v>23</v>
      </c>
    </row>
    <row r="13291" spans="1:19" x14ac:dyDescent="0.3">
      <c r="A13291">
        <v>2019</v>
      </c>
      <c r="B13291">
        <v>1</v>
      </c>
      <c r="C13291">
        <v>2</v>
      </c>
      <c r="D13291">
        <v>66020024</v>
      </c>
      <c r="E13291" s="1" t="s">
        <v>152</v>
      </c>
      <c r="F13291" s="1" t="s">
        <v>134</v>
      </c>
      <c r="G13291" s="1" t="s">
        <v>144</v>
      </c>
      <c r="H13291" s="1" t="s">
        <v>110</v>
      </c>
      <c r="I13291" s="1" t="s">
        <v>23</v>
      </c>
      <c r="J13291" s="1" t="s">
        <v>23</v>
      </c>
      <c r="K13291" s="1" t="s">
        <v>23</v>
      </c>
      <c r="L13291" s="1" t="s">
        <v>23</v>
      </c>
      <c r="M13291" s="1" t="s">
        <v>23</v>
      </c>
      <c r="N13291" s="1" t="s">
        <v>23</v>
      </c>
      <c r="O13291" s="1" t="s">
        <v>23</v>
      </c>
      <c r="P13291" s="1" t="s">
        <v>23</v>
      </c>
      <c r="Q13291" s="1" t="s">
        <v>23</v>
      </c>
      <c r="R13291" s="1" t="s">
        <v>23</v>
      </c>
      <c r="S13291" s="1" t="s">
        <v>23</v>
      </c>
    </row>
    <row r="13292" spans="1:19" x14ac:dyDescent="0.3">
      <c r="A13292">
        <v>2019</v>
      </c>
      <c r="B13292">
        <v>1</v>
      </c>
      <c r="C13292">
        <v>2</v>
      </c>
      <c r="D13292">
        <v>66020024</v>
      </c>
      <c r="E13292" s="1" t="s">
        <v>152</v>
      </c>
      <c r="F13292" s="1" t="s">
        <v>134</v>
      </c>
      <c r="G13292" s="1" t="s">
        <v>144</v>
      </c>
      <c r="H13292" s="1" t="s">
        <v>102</v>
      </c>
      <c r="I13292" s="1" t="s">
        <v>23</v>
      </c>
      <c r="J13292" s="1" t="s">
        <v>23</v>
      </c>
      <c r="K13292" s="1" t="s">
        <v>23</v>
      </c>
      <c r="L13292" s="1" t="s">
        <v>23</v>
      </c>
      <c r="M13292" s="1" t="s">
        <v>23</v>
      </c>
      <c r="N13292" s="1" t="s">
        <v>23</v>
      </c>
      <c r="O13292" s="1" t="s">
        <v>23</v>
      </c>
      <c r="P13292" s="1" t="s">
        <v>23</v>
      </c>
      <c r="Q13292" s="1" t="s">
        <v>23</v>
      </c>
      <c r="R13292" s="1" t="s">
        <v>23</v>
      </c>
      <c r="S13292" s="1" t="s">
        <v>23</v>
      </c>
    </row>
    <row r="13293" spans="1:19" x14ac:dyDescent="0.3">
      <c r="A13293">
        <v>2019</v>
      </c>
      <c r="B13293">
        <v>1</v>
      </c>
      <c r="C13293">
        <v>2</v>
      </c>
      <c r="D13293">
        <v>66020024</v>
      </c>
      <c r="E13293" s="1" t="s">
        <v>152</v>
      </c>
      <c r="F13293" s="1" t="s">
        <v>134</v>
      </c>
      <c r="G13293" s="1" t="s">
        <v>146</v>
      </c>
      <c r="H13293" s="1" t="s">
        <v>57</v>
      </c>
      <c r="I13293" s="1" t="s">
        <v>23</v>
      </c>
      <c r="J13293" s="1" t="s">
        <v>23</v>
      </c>
      <c r="K13293" s="1" t="s">
        <v>23</v>
      </c>
      <c r="L13293" s="1" t="s">
        <v>23</v>
      </c>
      <c r="M13293" s="1" t="s">
        <v>23</v>
      </c>
      <c r="N13293" s="1" t="s">
        <v>23</v>
      </c>
      <c r="O13293" s="1" t="s">
        <v>23</v>
      </c>
      <c r="P13293" s="1" t="s">
        <v>23</v>
      </c>
      <c r="Q13293" s="1" t="s">
        <v>23</v>
      </c>
      <c r="R13293" s="1" t="s">
        <v>23</v>
      </c>
      <c r="S13293" s="1" t="s">
        <v>23</v>
      </c>
    </row>
    <row r="13294" spans="1:19" x14ac:dyDescent="0.3">
      <c r="A13294">
        <v>2019</v>
      </c>
      <c r="B13294">
        <v>1</v>
      </c>
      <c r="C13294">
        <v>2</v>
      </c>
      <c r="D13294">
        <v>66020024</v>
      </c>
      <c r="E13294" s="1" t="s">
        <v>152</v>
      </c>
      <c r="F13294" s="1" t="s">
        <v>134</v>
      </c>
      <c r="G13294" s="1" t="s">
        <v>146</v>
      </c>
      <c r="H13294" s="1" t="s">
        <v>29</v>
      </c>
      <c r="I13294" s="1" t="s">
        <v>23</v>
      </c>
      <c r="J13294" s="1" t="s">
        <v>23</v>
      </c>
      <c r="K13294" s="1" t="s">
        <v>23</v>
      </c>
      <c r="L13294" s="1" t="s">
        <v>23</v>
      </c>
      <c r="M13294" s="1" t="s">
        <v>23</v>
      </c>
      <c r="N13294" s="1" t="s">
        <v>23</v>
      </c>
      <c r="O13294" s="1" t="s">
        <v>23</v>
      </c>
      <c r="P13294" s="1" t="s">
        <v>23</v>
      </c>
      <c r="Q13294" s="1" t="s">
        <v>23</v>
      </c>
      <c r="R13294" s="1" t="s">
        <v>23</v>
      </c>
      <c r="S13294" s="1" t="s">
        <v>23</v>
      </c>
    </row>
    <row r="13295" spans="1:19" x14ac:dyDescent="0.3">
      <c r="A13295">
        <v>2019</v>
      </c>
      <c r="B13295">
        <v>1</v>
      </c>
      <c r="C13295">
        <v>2</v>
      </c>
      <c r="D13295">
        <v>66020024</v>
      </c>
      <c r="E13295" s="1" t="s">
        <v>152</v>
      </c>
      <c r="F13295" s="1" t="s">
        <v>134</v>
      </c>
      <c r="G13295" s="1" t="s">
        <v>146</v>
      </c>
      <c r="H13295" s="1" t="s">
        <v>29</v>
      </c>
      <c r="I13295" s="1" t="s">
        <v>23</v>
      </c>
      <c r="J13295" s="1" t="s">
        <v>23</v>
      </c>
      <c r="K13295" s="1" t="s">
        <v>23</v>
      </c>
      <c r="L13295" s="1" t="s">
        <v>23</v>
      </c>
      <c r="M13295" s="1" t="s">
        <v>23</v>
      </c>
      <c r="N13295" s="1" t="s">
        <v>23</v>
      </c>
      <c r="O13295" s="1" t="s">
        <v>23</v>
      </c>
      <c r="P13295" s="1" t="s">
        <v>23</v>
      </c>
      <c r="Q13295" s="1" t="s">
        <v>23</v>
      </c>
      <c r="R13295" s="1" t="s">
        <v>23</v>
      </c>
      <c r="S13295" s="1" t="s">
        <v>23</v>
      </c>
    </row>
    <row r="13296" spans="1:19" x14ac:dyDescent="0.3">
      <c r="A13296">
        <v>2019</v>
      </c>
      <c r="B13296">
        <v>1</v>
      </c>
      <c r="C13296">
        <v>1</v>
      </c>
      <c r="D13296">
        <v>66020024</v>
      </c>
      <c r="E13296" s="1" t="s">
        <v>152</v>
      </c>
      <c r="F13296" s="1" t="s">
        <v>134</v>
      </c>
      <c r="G13296" s="1" t="s">
        <v>146</v>
      </c>
      <c r="H13296" s="1" t="s">
        <v>29</v>
      </c>
      <c r="I13296" s="1" t="s">
        <v>23</v>
      </c>
      <c r="J13296" s="1" t="s">
        <v>23</v>
      </c>
      <c r="K13296" s="1" t="s">
        <v>23</v>
      </c>
      <c r="L13296" s="1" t="s">
        <v>23</v>
      </c>
      <c r="M13296" s="1" t="s">
        <v>23</v>
      </c>
      <c r="N13296" s="1" t="s">
        <v>23</v>
      </c>
      <c r="O13296" s="1" t="s">
        <v>23</v>
      </c>
      <c r="P13296" s="1" t="s">
        <v>23</v>
      </c>
      <c r="Q13296" s="1" t="s">
        <v>23</v>
      </c>
      <c r="R13296" s="1" t="s">
        <v>23</v>
      </c>
      <c r="S13296" s="1" t="s">
        <v>23</v>
      </c>
    </row>
    <row r="13297" spans="1:19" x14ac:dyDescent="0.3">
      <c r="A13297">
        <v>2019</v>
      </c>
      <c r="B13297">
        <v>1</v>
      </c>
      <c r="C13297">
        <v>2</v>
      </c>
      <c r="D13297">
        <v>66020024</v>
      </c>
      <c r="E13297" s="1" t="s">
        <v>152</v>
      </c>
      <c r="F13297" s="1" t="s">
        <v>134</v>
      </c>
      <c r="G13297" s="1" t="s">
        <v>146</v>
      </c>
      <c r="H13297" s="1" t="s">
        <v>43</v>
      </c>
      <c r="I13297" s="1" t="s">
        <v>29</v>
      </c>
      <c r="J13297" s="1" t="s">
        <v>23</v>
      </c>
      <c r="K13297" s="1" t="s">
        <v>23</v>
      </c>
      <c r="L13297" s="1" t="s">
        <v>23</v>
      </c>
      <c r="M13297" s="1" t="s">
        <v>23</v>
      </c>
      <c r="N13297" s="1" t="s">
        <v>23</v>
      </c>
      <c r="O13297" s="1" t="s">
        <v>23</v>
      </c>
      <c r="P13297" s="1" t="s">
        <v>23</v>
      </c>
      <c r="Q13297" s="1" t="s">
        <v>23</v>
      </c>
      <c r="R13297" s="1" t="s">
        <v>23</v>
      </c>
      <c r="S13297" s="1" t="s">
        <v>23</v>
      </c>
    </row>
    <row r="13298" spans="1:19" x14ac:dyDescent="0.3">
      <c r="A13298">
        <v>2019</v>
      </c>
      <c r="B13298">
        <v>1</v>
      </c>
      <c r="C13298">
        <v>2</v>
      </c>
      <c r="D13298">
        <v>66020024</v>
      </c>
      <c r="E13298" s="1" t="s">
        <v>152</v>
      </c>
      <c r="F13298" s="1" t="s">
        <v>134</v>
      </c>
      <c r="G13298" s="1" t="s">
        <v>146</v>
      </c>
      <c r="H13298" s="1" t="s">
        <v>123</v>
      </c>
      <c r="I13298" s="1" t="s">
        <v>23</v>
      </c>
      <c r="J13298" s="1" t="s">
        <v>23</v>
      </c>
      <c r="K13298" s="1" t="s">
        <v>23</v>
      </c>
      <c r="L13298" s="1" t="s">
        <v>23</v>
      </c>
      <c r="M13298" s="1" t="s">
        <v>23</v>
      </c>
      <c r="N13298" s="1" t="s">
        <v>23</v>
      </c>
      <c r="O13298" s="1" t="s">
        <v>23</v>
      </c>
      <c r="P13298" s="1" t="s">
        <v>23</v>
      </c>
      <c r="Q13298" s="1" t="s">
        <v>23</v>
      </c>
      <c r="R13298" s="1" t="s">
        <v>23</v>
      </c>
      <c r="S13298" s="1" t="s">
        <v>23</v>
      </c>
    </row>
    <row r="13299" spans="1:19" x14ac:dyDescent="0.3">
      <c r="A13299">
        <v>2019</v>
      </c>
      <c r="B13299">
        <v>1</v>
      </c>
      <c r="C13299">
        <v>2</v>
      </c>
      <c r="D13299">
        <v>66020024</v>
      </c>
      <c r="E13299" s="1" t="s">
        <v>152</v>
      </c>
      <c r="F13299" s="1" t="s">
        <v>134</v>
      </c>
      <c r="G13299" s="1" t="s">
        <v>146</v>
      </c>
      <c r="H13299" s="1" t="s">
        <v>123</v>
      </c>
      <c r="I13299" s="1" t="s">
        <v>118</v>
      </c>
      <c r="J13299" s="1" t="s">
        <v>23</v>
      </c>
      <c r="K13299" s="1" t="s">
        <v>23</v>
      </c>
      <c r="L13299" s="1" t="s">
        <v>23</v>
      </c>
      <c r="M13299" s="1" t="s">
        <v>23</v>
      </c>
      <c r="N13299" s="1" t="s">
        <v>23</v>
      </c>
      <c r="O13299" s="1" t="s">
        <v>23</v>
      </c>
      <c r="P13299" s="1" t="s">
        <v>23</v>
      </c>
      <c r="Q13299" s="1" t="s">
        <v>23</v>
      </c>
      <c r="R13299" s="1" t="s">
        <v>23</v>
      </c>
      <c r="S13299" s="1" t="s">
        <v>23</v>
      </c>
    </row>
    <row r="13300" spans="1:19" x14ac:dyDescent="0.3">
      <c r="A13300">
        <v>2019</v>
      </c>
      <c r="B13300">
        <v>1</v>
      </c>
      <c r="C13300">
        <v>1</v>
      </c>
      <c r="D13300">
        <v>66020024</v>
      </c>
      <c r="E13300" s="1" t="s">
        <v>152</v>
      </c>
      <c r="F13300" s="1" t="s">
        <v>134</v>
      </c>
      <c r="G13300" s="1" t="s">
        <v>146</v>
      </c>
      <c r="H13300" s="1" t="s">
        <v>161</v>
      </c>
      <c r="I13300" s="1" t="s">
        <v>23</v>
      </c>
      <c r="J13300" s="1" t="s">
        <v>23</v>
      </c>
      <c r="K13300" s="1" t="s">
        <v>23</v>
      </c>
      <c r="L13300" s="1" t="s">
        <v>23</v>
      </c>
      <c r="M13300" s="1" t="s">
        <v>23</v>
      </c>
      <c r="N13300" s="1" t="s">
        <v>23</v>
      </c>
      <c r="O13300" s="1" t="s">
        <v>23</v>
      </c>
      <c r="P13300" s="1" t="s">
        <v>23</v>
      </c>
      <c r="Q13300" s="1" t="s">
        <v>23</v>
      </c>
      <c r="R13300" s="1" t="s">
        <v>23</v>
      </c>
      <c r="S13300" s="1" t="s">
        <v>23</v>
      </c>
    </row>
    <row r="13301" spans="1:19" x14ac:dyDescent="0.3">
      <c r="A13301">
        <v>2019</v>
      </c>
      <c r="B13301">
        <v>1</v>
      </c>
      <c r="C13301">
        <v>1</v>
      </c>
      <c r="D13301">
        <v>66020024</v>
      </c>
      <c r="E13301" s="1" t="s">
        <v>152</v>
      </c>
      <c r="F13301" s="1" t="s">
        <v>134</v>
      </c>
      <c r="G13301" s="1" t="s">
        <v>146</v>
      </c>
      <c r="H13301" s="1" t="s">
        <v>51</v>
      </c>
      <c r="I13301" s="1" t="s">
        <v>23</v>
      </c>
      <c r="J13301" s="1" t="s">
        <v>23</v>
      </c>
      <c r="K13301" s="1" t="s">
        <v>23</v>
      </c>
      <c r="L13301" s="1" t="s">
        <v>23</v>
      </c>
      <c r="M13301" s="1" t="s">
        <v>23</v>
      </c>
      <c r="N13301" s="1" t="s">
        <v>23</v>
      </c>
      <c r="O13301" s="1" t="s">
        <v>23</v>
      </c>
      <c r="P13301" s="1" t="s">
        <v>23</v>
      </c>
      <c r="Q13301" s="1" t="s">
        <v>23</v>
      </c>
      <c r="R13301" s="1" t="s">
        <v>23</v>
      </c>
      <c r="S13301" s="1" t="s">
        <v>23</v>
      </c>
    </row>
    <row r="13302" spans="1:19" x14ac:dyDescent="0.3">
      <c r="A13302">
        <v>2019</v>
      </c>
      <c r="B13302">
        <v>1</v>
      </c>
      <c r="C13302">
        <v>1</v>
      </c>
      <c r="D13302">
        <v>66020024</v>
      </c>
      <c r="E13302" s="1" t="s">
        <v>152</v>
      </c>
      <c r="F13302" s="1" t="s">
        <v>134</v>
      </c>
      <c r="G13302" s="1" t="s">
        <v>146</v>
      </c>
      <c r="H13302" s="1" t="s">
        <v>75</v>
      </c>
      <c r="I13302" s="1" t="s">
        <v>23</v>
      </c>
      <c r="J13302" s="1" t="s">
        <v>23</v>
      </c>
      <c r="K13302" s="1" t="s">
        <v>23</v>
      </c>
      <c r="L13302" s="1" t="s">
        <v>23</v>
      </c>
      <c r="M13302" s="1" t="s">
        <v>23</v>
      </c>
      <c r="N13302" s="1" t="s">
        <v>23</v>
      </c>
      <c r="O13302" s="1" t="s">
        <v>23</v>
      </c>
      <c r="P13302" s="1" t="s">
        <v>23</v>
      </c>
      <c r="Q13302" s="1" t="s">
        <v>23</v>
      </c>
      <c r="R13302" s="1" t="s">
        <v>23</v>
      </c>
      <c r="S13302" s="1" t="s">
        <v>23</v>
      </c>
    </row>
    <row r="13303" spans="1:19" x14ac:dyDescent="0.3">
      <c r="A13303">
        <v>2019</v>
      </c>
      <c r="B13303">
        <v>1</v>
      </c>
      <c r="C13303">
        <v>2</v>
      </c>
      <c r="D13303">
        <v>66020024</v>
      </c>
      <c r="E13303" s="1" t="s">
        <v>152</v>
      </c>
      <c r="F13303" s="1" t="s">
        <v>134</v>
      </c>
      <c r="G13303" s="1" t="s">
        <v>146</v>
      </c>
      <c r="H13303" s="1" t="s">
        <v>145</v>
      </c>
      <c r="I13303" s="1" t="s">
        <v>23</v>
      </c>
      <c r="J13303" s="1" t="s">
        <v>23</v>
      </c>
      <c r="K13303" s="1" t="s">
        <v>23</v>
      </c>
      <c r="L13303" s="1" t="s">
        <v>23</v>
      </c>
      <c r="M13303" s="1" t="s">
        <v>23</v>
      </c>
      <c r="N13303" s="1" t="s">
        <v>23</v>
      </c>
      <c r="O13303" s="1" t="s">
        <v>23</v>
      </c>
      <c r="P13303" s="1" t="s">
        <v>23</v>
      </c>
      <c r="Q13303" s="1" t="s">
        <v>23</v>
      </c>
      <c r="R13303" s="1" t="s">
        <v>23</v>
      </c>
      <c r="S13303" s="1" t="s">
        <v>23</v>
      </c>
    </row>
    <row r="13304" spans="1:19" x14ac:dyDescent="0.3">
      <c r="A13304">
        <v>2019</v>
      </c>
      <c r="B13304">
        <v>1</v>
      </c>
      <c r="C13304">
        <v>2</v>
      </c>
      <c r="D13304">
        <v>66020024</v>
      </c>
      <c r="E13304" s="1" t="s">
        <v>152</v>
      </c>
      <c r="F13304" s="1" t="s">
        <v>134</v>
      </c>
      <c r="G13304" s="1" t="s">
        <v>146</v>
      </c>
      <c r="H13304" s="1" t="s">
        <v>255</v>
      </c>
      <c r="I13304" s="1" t="s">
        <v>23</v>
      </c>
      <c r="J13304" s="1" t="s">
        <v>23</v>
      </c>
      <c r="K13304" s="1" t="s">
        <v>23</v>
      </c>
      <c r="L13304" s="1" t="s">
        <v>23</v>
      </c>
      <c r="M13304" s="1" t="s">
        <v>23</v>
      </c>
      <c r="N13304" s="1" t="s">
        <v>23</v>
      </c>
      <c r="O13304" s="1" t="s">
        <v>23</v>
      </c>
      <c r="P13304" s="1" t="s">
        <v>23</v>
      </c>
      <c r="Q13304" s="1" t="s">
        <v>23</v>
      </c>
      <c r="R13304" s="1" t="s">
        <v>23</v>
      </c>
      <c r="S13304" s="1" t="s">
        <v>23</v>
      </c>
    </row>
    <row r="13305" spans="1:19" x14ac:dyDescent="0.3">
      <c r="A13305">
        <v>2019</v>
      </c>
      <c r="B13305">
        <v>1</v>
      </c>
      <c r="C13305">
        <v>1</v>
      </c>
      <c r="D13305">
        <v>66020024</v>
      </c>
      <c r="E13305" s="1" t="s">
        <v>152</v>
      </c>
      <c r="F13305" s="1" t="s">
        <v>134</v>
      </c>
      <c r="G13305" s="1" t="s">
        <v>146</v>
      </c>
      <c r="H13305" s="1" t="s">
        <v>40</v>
      </c>
      <c r="I13305" s="1" t="s">
        <v>23</v>
      </c>
      <c r="J13305" s="1" t="s">
        <v>23</v>
      </c>
      <c r="K13305" s="1" t="s">
        <v>23</v>
      </c>
      <c r="L13305" s="1" t="s">
        <v>23</v>
      </c>
      <c r="M13305" s="1" t="s">
        <v>23</v>
      </c>
      <c r="N13305" s="1" t="s">
        <v>23</v>
      </c>
      <c r="O13305" s="1" t="s">
        <v>23</v>
      </c>
      <c r="P13305" s="1" t="s">
        <v>23</v>
      </c>
      <c r="Q13305" s="1" t="s">
        <v>23</v>
      </c>
      <c r="R13305" s="1" t="s">
        <v>23</v>
      </c>
      <c r="S13305" s="1" t="s">
        <v>23</v>
      </c>
    </row>
    <row r="13306" spans="1:19" x14ac:dyDescent="0.3">
      <c r="A13306">
        <v>2019</v>
      </c>
      <c r="B13306">
        <v>1</v>
      </c>
      <c r="C13306">
        <v>2</v>
      </c>
      <c r="D13306">
        <v>66020024</v>
      </c>
      <c r="E13306" s="1" t="s">
        <v>152</v>
      </c>
      <c r="F13306" s="1" t="s">
        <v>134</v>
      </c>
      <c r="G13306" s="1" t="s">
        <v>146</v>
      </c>
      <c r="H13306" s="1" t="s">
        <v>226</v>
      </c>
      <c r="I13306" s="1" t="s">
        <v>23</v>
      </c>
      <c r="J13306" s="1" t="s">
        <v>23</v>
      </c>
      <c r="K13306" s="1" t="s">
        <v>23</v>
      </c>
      <c r="L13306" s="1" t="s">
        <v>23</v>
      </c>
      <c r="M13306" s="1" t="s">
        <v>23</v>
      </c>
      <c r="N13306" s="1" t="s">
        <v>23</v>
      </c>
      <c r="O13306" s="1" t="s">
        <v>23</v>
      </c>
      <c r="P13306" s="1" t="s">
        <v>23</v>
      </c>
      <c r="Q13306" s="1" t="s">
        <v>23</v>
      </c>
      <c r="R13306" s="1" t="s">
        <v>23</v>
      </c>
      <c r="S13306" s="1" t="s">
        <v>23</v>
      </c>
    </row>
    <row r="13307" spans="1:19" x14ac:dyDescent="0.3">
      <c r="A13307">
        <v>2019</v>
      </c>
      <c r="B13307">
        <v>1</v>
      </c>
      <c r="C13307">
        <v>1</v>
      </c>
      <c r="D13307">
        <v>66020024</v>
      </c>
      <c r="E13307" s="1" t="s">
        <v>152</v>
      </c>
      <c r="F13307" s="1" t="s">
        <v>134</v>
      </c>
      <c r="G13307" s="1" t="s">
        <v>146</v>
      </c>
      <c r="H13307" s="1" t="s">
        <v>149</v>
      </c>
      <c r="I13307" s="1" t="s">
        <v>23</v>
      </c>
      <c r="J13307" s="1" t="s">
        <v>23</v>
      </c>
      <c r="K13307" s="1" t="s">
        <v>23</v>
      </c>
      <c r="L13307" s="1" t="s">
        <v>23</v>
      </c>
      <c r="M13307" s="1" t="s">
        <v>23</v>
      </c>
      <c r="N13307" s="1" t="s">
        <v>23</v>
      </c>
      <c r="O13307" s="1" t="s">
        <v>23</v>
      </c>
      <c r="P13307" s="1" t="s">
        <v>23</v>
      </c>
      <c r="Q13307" s="1" t="s">
        <v>23</v>
      </c>
      <c r="R13307" s="1" t="s">
        <v>23</v>
      </c>
      <c r="S13307" s="1" t="s">
        <v>23</v>
      </c>
    </row>
    <row r="13308" spans="1:19" x14ac:dyDescent="0.3">
      <c r="A13308">
        <v>2019</v>
      </c>
      <c r="B13308">
        <v>1</v>
      </c>
      <c r="C13308">
        <v>2</v>
      </c>
      <c r="D13308">
        <v>66020024</v>
      </c>
      <c r="E13308" s="1" t="s">
        <v>152</v>
      </c>
      <c r="F13308" s="1" t="s">
        <v>134</v>
      </c>
      <c r="G13308" s="1" t="s">
        <v>146</v>
      </c>
      <c r="H13308" s="1" t="s">
        <v>101</v>
      </c>
      <c r="I13308" s="1" t="s">
        <v>23</v>
      </c>
      <c r="J13308" s="1" t="s">
        <v>23</v>
      </c>
      <c r="K13308" s="1" t="s">
        <v>23</v>
      </c>
      <c r="L13308" s="1" t="s">
        <v>23</v>
      </c>
      <c r="M13308" s="1" t="s">
        <v>23</v>
      </c>
      <c r="N13308" s="1" t="s">
        <v>23</v>
      </c>
      <c r="O13308" s="1" t="s">
        <v>23</v>
      </c>
      <c r="P13308" s="1" t="s">
        <v>23</v>
      </c>
      <c r="Q13308" s="1" t="s">
        <v>23</v>
      </c>
      <c r="R13308" s="1" t="s">
        <v>23</v>
      </c>
      <c r="S13308" s="1" t="s">
        <v>23</v>
      </c>
    </row>
    <row r="13309" spans="1:19" x14ac:dyDescent="0.3">
      <c r="A13309">
        <v>2019</v>
      </c>
      <c r="B13309">
        <v>1</v>
      </c>
      <c r="C13309">
        <v>1</v>
      </c>
      <c r="D13309">
        <v>66020024</v>
      </c>
      <c r="E13309" s="1" t="s">
        <v>152</v>
      </c>
      <c r="F13309" s="1" t="s">
        <v>134</v>
      </c>
      <c r="G13309" s="1" t="s">
        <v>146</v>
      </c>
      <c r="H13309" s="1" t="s">
        <v>101</v>
      </c>
      <c r="I13309" s="1" t="s">
        <v>23</v>
      </c>
      <c r="J13309" s="1" t="s">
        <v>23</v>
      </c>
      <c r="K13309" s="1" t="s">
        <v>23</v>
      </c>
      <c r="L13309" s="1" t="s">
        <v>23</v>
      </c>
      <c r="M13309" s="1" t="s">
        <v>23</v>
      </c>
      <c r="N13309" s="1" t="s">
        <v>23</v>
      </c>
      <c r="O13309" s="1" t="s">
        <v>23</v>
      </c>
      <c r="P13309" s="1" t="s">
        <v>23</v>
      </c>
      <c r="Q13309" s="1" t="s">
        <v>23</v>
      </c>
      <c r="R13309" s="1" t="s">
        <v>23</v>
      </c>
      <c r="S13309" s="1" t="s">
        <v>23</v>
      </c>
    </row>
    <row r="13310" spans="1:19" x14ac:dyDescent="0.3">
      <c r="A13310">
        <v>2019</v>
      </c>
      <c r="B13310">
        <v>1</v>
      </c>
      <c r="C13310">
        <v>1</v>
      </c>
      <c r="D13310">
        <v>66020024</v>
      </c>
      <c r="E13310" s="1" t="s">
        <v>152</v>
      </c>
      <c r="F13310" s="1" t="s">
        <v>134</v>
      </c>
      <c r="G13310" s="1" t="s">
        <v>146</v>
      </c>
      <c r="H13310" s="1" t="s">
        <v>101</v>
      </c>
      <c r="I13310" s="1" t="s">
        <v>23</v>
      </c>
      <c r="J13310" s="1" t="s">
        <v>23</v>
      </c>
      <c r="K13310" s="1" t="s">
        <v>23</v>
      </c>
      <c r="L13310" s="1" t="s">
        <v>23</v>
      </c>
      <c r="M13310" s="1" t="s">
        <v>23</v>
      </c>
      <c r="N13310" s="1" t="s">
        <v>23</v>
      </c>
      <c r="O13310" s="1" t="s">
        <v>23</v>
      </c>
      <c r="P13310" s="1" t="s">
        <v>23</v>
      </c>
      <c r="Q13310" s="1" t="s">
        <v>23</v>
      </c>
      <c r="R13310" s="1" t="s">
        <v>23</v>
      </c>
      <c r="S13310" s="1" t="s">
        <v>23</v>
      </c>
    </row>
    <row r="13311" spans="1:19" x14ac:dyDescent="0.3">
      <c r="A13311">
        <v>2019</v>
      </c>
      <c r="B13311">
        <v>1</v>
      </c>
      <c r="C13311">
        <v>1</v>
      </c>
      <c r="D13311">
        <v>66020024</v>
      </c>
      <c r="E13311" s="1" t="s">
        <v>152</v>
      </c>
      <c r="F13311" s="1" t="s">
        <v>831</v>
      </c>
      <c r="G13311" s="1" t="s">
        <v>832</v>
      </c>
      <c r="H13311" s="1" t="s">
        <v>383</v>
      </c>
      <c r="I13311" s="1" t="s">
        <v>432</v>
      </c>
      <c r="J13311" s="1" t="s">
        <v>54</v>
      </c>
      <c r="K13311" s="1" t="s">
        <v>23</v>
      </c>
      <c r="L13311" s="1" t="s">
        <v>23</v>
      </c>
      <c r="M13311" s="1" t="s">
        <v>23</v>
      </c>
      <c r="N13311" s="1" t="s">
        <v>23</v>
      </c>
      <c r="O13311" s="1" t="s">
        <v>23</v>
      </c>
      <c r="P13311" s="1" t="s">
        <v>23</v>
      </c>
      <c r="Q13311" s="1" t="s">
        <v>23</v>
      </c>
      <c r="R13311" s="1" t="s">
        <v>23</v>
      </c>
      <c r="S13311" s="1" t="s">
        <v>23</v>
      </c>
    </row>
    <row r="13312" spans="1:19" x14ac:dyDescent="0.3">
      <c r="A13312">
        <v>2019</v>
      </c>
      <c r="B13312">
        <v>1</v>
      </c>
      <c r="C13312">
        <v>2</v>
      </c>
      <c r="D13312">
        <v>66020024</v>
      </c>
      <c r="E13312" s="1" t="s">
        <v>152</v>
      </c>
      <c r="F13312" s="1" t="s">
        <v>321</v>
      </c>
      <c r="G13312" s="1" t="s">
        <v>322</v>
      </c>
      <c r="H13312" s="1" t="s">
        <v>29</v>
      </c>
      <c r="I13312" s="1" t="s">
        <v>23</v>
      </c>
      <c r="J13312" s="1" t="s">
        <v>23</v>
      </c>
      <c r="K13312" s="1" t="s">
        <v>23</v>
      </c>
      <c r="L13312" s="1" t="s">
        <v>23</v>
      </c>
      <c r="M13312" s="1" t="s">
        <v>23</v>
      </c>
      <c r="N13312" s="1" t="s">
        <v>23</v>
      </c>
      <c r="O13312" s="1" t="s">
        <v>23</v>
      </c>
      <c r="P13312" s="1" t="s">
        <v>23</v>
      </c>
      <c r="Q13312" s="1" t="s">
        <v>23</v>
      </c>
      <c r="R13312" s="1" t="s">
        <v>23</v>
      </c>
      <c r="S13312" s="1" t="s">
        <v>23</v>
      </c>
    </row>
    <row r="13313" spans="1:19" x14ac:dyDescent="0.3">
      <c r="A13313">
        <v>2019</v>
      </c>
      <c r="B13313">
        <v>1</v>
      </c>
      <c r="C13313">
        <v>1</v>
      </c>
      <c r="D13313">
        <v>66020024</v>
      </c>
      <c r="E13313" s="1" t="s">
        <v>152</v>
      </c>
      <c r="F13313" s="1" t="s">
        <v>321</v>
      </c>
      <c r="G13313" s="1" t="s">
        <v>322</v>
      </c>
      <c r="H13313" s="1" t="s">
        <v>363</v>
      </c>
      <c r="I13313" s="1" t="s">
        <v>23</v>
      </c>
      <c r="J13313" s="1" t="s">
        <v>23</v>
      </c>
      <c r="K13313" s="1" t="s">
        <v>23</v>
      </c>
      <c r="L13313" s="1" t="s">
        <v>23</v>
      </c>
      <c r="M13313" s="1" t="s">
        <v>23</v>
      </c>
      <c r="N13313" s="1" t="s">
        <v>23</v>
      </c>
      <c r="O13313" s="1" t="s">
        <v>23</v>
      </c>
      <c r="P13313" s="1" t="s">
        <v>23</v>
      </c>
      <c r="Q13313" s="1" t="s">
        <v>23</v>
      </c>
      <c r="R13313" s="1" t="s">
        <v>23</v>
      </c>
      <c r="S13313" s="1" t="s">
        <v>23</v>
      </c>
    </row>
    <row r="13314" spans="1:19" x14ac:dyDescent="0.3">
      <c r="A13314">
        <v>2019</v>
      </c>
      <c r="B13314">
        <v>1</v>
      </c>
      <c r="C13314">
        <v>1</v>
      </c>
      <c r="D13314">
        <v>66020024</v>
      </c>
      <c r="E13314" s="1" t="s">
        <v>152</v>
      </c>
      <c r="F13314" s="1" t="s">
        <v>321</v>
      </c>
      <c r="G13314" s="1" t="s">
        <v>322</v>
      </c>
      <c r="H13314" s="1" t="s">
        <v>40</v>
      </c>
      <c r="I13314" s="1" t="s">
        <v>23</v>
      </c>
      <c r="J13314" s="1" t="s">
        <v>23</v>
      </c>
      <c r="K13314" s="1" t="s">
        <v>23</v>
      </c>
      <c r="L13314" s="1" t="s">
        <v>23</v>
      </c>
      <c r="M13314" s="1" t="s">
        <v>23</v>
      </c>
      <c r="N13314" s="1" t="s">
        <v>23</v>
      </c>
      <c r="O13314" s="1" t="s">
        <v>23</v>
      </c>
      <c r="P13314" s="1" t="s">
        <v>23</v>
      </c>
      <c r="Q13314" s="1" t="s">
        <v>23</v>
      </c>
      <c r="R13314" s="1" t="s">
        <v>23</v>
      </c>
      <c r="S13314" s="1" t="s">
        <v>23</v>
      </c>
    </row>
    <row r="13315" spans="1:19" x14ac:dyDescent="0.3">
      <c r="A13315">
        <v>2019</v>
      </c>
      <c r="B13315">
        <v>1</v>
      </c>
      <c r="C13315">
        <v>1</v>
      </c>
      <c r="D13315">
        <v>66020024</v>
      </c>
      <c r="E13315" s="1" t="s">
        <v>152</v>
      </c>
      <c r="F13315" s="1" t="s">
        <v>321</v>
      </c>
      <c r="G13315" s="1" t="s">
        <v>322</v>
      </c>
      <c r="H13315" s="1" t="s">
        <v>227</v>
      </c>
      <c r="I13315" s="1" t="s">
        <v>23</v>
      </c>
      <c r="J13315" s="1" t="s">
        <v>23</v>
      </c>
      <c r="K13315" s="1" t="s">
        <v>23</v>
      </c>
      <c r="L13315" s="1" t="s">
        <v>23</v>
      </c>
      <c r="M13315" s="1" t="s">
        <v>23</v>
      </c>
      <c r="N13315" s="1" t="s">
        <v>23</v>
      </c>
      <c r="O13315" s="1" t="s">
        <v>23</v>
      </c>
      <c r="P13315" s="1" t="s">
        <v>23</v>
      </c>
      <c r="Q13315" s="1" t="s">
        <v>23</v>
      </c>
      <c r="R13315" s="1" t="s">
        <v>23</v>
      </c>
      <c r="S13315" s="1" t="s">
        <v>23</v>
      </c>
    </row>
    <row r="13316" spans="1:19" x14ac:dyDescent="0.3">
      <c r="A13316">
        <v>2019</v>
      </c>
      <c r="B13316">
        <v>1</v>
      </c>
      <c r="C13316">
        <v>1</v>
      </c>
      <c r="D13316">
        <v>66025029</v>
      </c>
      <c r="E13316" s="1" t="s">
        <v>323</v>
      </c>
      <c r="F13316" s="1" t="s">
        <v>20</v>
      </c>
      <c r="G13316" s="1" t="s">
        <v>324</v>
      </c>
      <c r="H13316" s="1" t="s">
        <v>187</v>
      </c>
      <c r="I13316" s="1" t="s">
        <v>27</v>
      </c>
      <c r="J13316" s="1" t="s">
        <v>23</v>
      </c>
      <c r="K13316" s="1" t="s">
        <v>23</v>
      </c>
      <c r="L13316" s="1" t="s">
        <v>23</v>
      </c>
      <c r="M13316" s="1" t="s">
        <v>23</v>
      </c>
      <c r="N13316" s="1" t="s">
        <v>23</v>
      </c>
      <c r="O13316" s="1" t="s">
        <v>23</v>
      </c>
      <c r="P13316" s="1" t="s">
        <v>23</v>
      </c>
      <c r="Q13316" s="1" t="s">
        <v>23</v>
      </c>
      <c r="R13316" s="1" t="s">
        <v>23</v>
      </c>
      <c r="S13316" s="1" t="s">
        <v>23</v>
      </c>
    </row>
    <row r="13317" spans="1:19" x14ac:dyDescent="0.3">
      <c r="A13317">
        <v>2019</v>
      </c>
      <c r="B13317">
        <v>1</v>
      </c>
      <c r="C13317">
        <v>1</v>
      </c>
      <c r="D13317">
        <v>66025029</v>
      </c>
      <c r="E13317" s="1" t="s">
        <v>323</v>
      </c>
      <c r="F13317" s="1" t="s">
        <v>20</v>
      </c>
      <c r="G13317" s="1" t="s">
        <v>324</v>
      </c>
      <c r="H13317" s="1" t="s">
        <v>369</v>
      </c>
      <c r="I13317" s="1" t="s">
        <v>23</v>
      </c>
      <c r="J13317" s="1" t="s">
        <v>23</v>
      </c>
      <c r="K13317" s="1" t="s">
        <v>23</v>
      </c>
      <c r="L13317" s="1" t="s">
        <v>23</v>
      </c>
      <c r="M13317" s="1" t="s">
        <v>23</v>
      </c>
      <c r="N13317" s="1" t="s">
        <v>23</v>
      </c>
      <c r="O13317" s="1" t="s">
        <v>23</v>
      </c>
      <c r="P13317" s="1" t="s">
        <v>23</v>
      </c>
      <c r="Q13317" s="1" t="s">
        <v>23</v>
      </c>
      <c r="R13317" s="1" t="s">
        <v>23</v>
      </c>
      <c r="S13317" s="1" t="s">
        <v>23</v>
      </c>
    </row>
    <row r="13318" spans="1:19" x14ac:dyDescent="0.3">
      <c r="A13318">
        <v>2019</v>
      </c>
      <c r="B13318">
        <v>1</v>
      </c>
      <c r="C13318">
        <v>2</v>
      </c>
      <c r="D13318">
        <v>66025029</v>
      </c>
      <c r="E13318" s="1" t="s">
        <v>323</v>
      </c>
      <c r="F13318" s="1" t="s">
        <v>20</v>
      </c>
      <c r="G13318" s="1" t="s">
        <v>153</v>
      </c>
      <c r="H13318" s="1" t="s">
        <v>29</v>
      </c>
      <c r="I13318" s="1" t="s">
        <v>23</v>
      </c>
      <c r="J13318" s="1" t="s">
        <v>23</v>
      </c>
      <c r="K13318" s="1" t="s">
        <v>23</v>
      </c>
      <c r="L13318" s="1" t="s">
        <v>23</v>
      </c>
      <c r="M13318" s="1" t="s">
        <v>23</v>
      </c>
      <c r="N13318" s="1" t="s">
        <v>23</v>
      </c>
      <c r="O13318" s="1" t="s">
        <v>23</v>
      </c>
      <c r="P13318" s="1" t="s">
        <v>23</v>
      </c>
      <c r="Q13318" s="1" t="s">
        <v>23</v>
      </c>
      <c r="R13318" s="1" t="s">
        <v>23</v>
      </c>
      <c r="S13318" s="1" t="s">
        <v>23</v>
      </c>
    </row>
    <row r="13319" spans="1:19" x14ac:dyDescent="0.3">
      <c r="A13319">
        <v>2019</v>
      </c>
      <c r="B13319">
        <v>1</v>
      </c>
      <c r="C13319">
        <v>1</v>
      </c>
      <c r="D13319">
        <v>66025029</v>
      </c>
      <c r="E13319" s="1" t="s">
        <v>323</v>
      </c>
      <c r="F13319" s="1" t="s">
        <v>20</v>
      </c>
      <c r="G13319" s="1" t="s">
        <v>153</v>
      </c>
      <c r="H13319" s="1" t="s">
        <v>29</v>
      </c>
      <c r="I13319" s="1" t="s">
        <v>43</v>
      </c>
      <c r="J13319" s="1" t="s">
        <v>23</v>
      </c>
      <c r="K13319" s="1" t="s">
        <v>23</v>
      </c>
      <c r="L13319" s="1" t="s">
        <v>23</v>
      </c>
      <c r="M13319" s="1" t="s">
        <v>23</v>
      </c>
      <c r="N13319" s="1" t="s">
        <v>23</v>
      </c>
      <c r="O13319" s="1" t="s">
        <v>23</v>
      </c>
      <c r="P13319" s="1" t="s">
        <v>23</v>
      </c>
      <c r="Q13319" s="1" t="s">
        <v>23</v>
      </c>
      <c r="R13319" s="1" t="s">
        <v>23</v>
      </c>
      <c r="S13319" s="1" t="s">
        <v>23</v>
      </c>
    </row>
    <row r="13320" spans="1:19" x14ac:dyDescent="0.3">
      <c r="A13320">
        <v>2019</v>
      </c>
      <c r="B13320">
        <v>1</v>
      </c>
      <c r="C13320">
        <v>2</v>
      </c>
      <c r="D13320">
        <v>66025029</v>
      </c>
      <c r="E13320" s="1" t="s">
        <v>323</v>
      </c>
      <c r="F13320" s="1" t="s">
        <v>20</v>
      </c>
      <c r="G13320" s="1" t="s">
        <v>153</v>
      </c>
      <c r="H13320" s="1" t="s">
        <v>301</v>
      </c>
      <c r="I13320" s="1" t="s">
        <v>23</v>
      </c>
      <c r="J13320" s="1" t="s">
        <v>23</v>
      </c>
      <c r="K13320" s="1" t="s">
        <v>23</v>
      </c>
      <c r="L13320" s="1" t="s">
        <v>23</v>
      </c>
      <c r="M13320" s="1" t="s">
        <v>23</v>
      </c>
      <c r="N13320" s="1" t="s">
        <v>23</v>
      </c>
      <c r="O13320" s="1" t="s">
        <v>23</v>
      </c>
      <c r="P13320" s="1" t="s">
        <v>23</v>
      </c>
      <c r="Q13320" s="1" t="s">
        <v>23</v>
      </c>
      <c r="R13320" s="1" t="s">
        <v>23</v>
      </c>
      <c r="S13320" s="1" t="s">
        <v>23</v>
      </c>
    </row>
    <row r="13321" spans="1:19" x14ac:dyDescent="0.3">
      <c r="A13321">
        <v>2019</v>
      </c>
      <c r="B13321">
        <v>1</v>
      </c>
      <c r="C13321">
        <v>2</v>
      </c>
      <c r="D13321">
        <v>66025029</v>
      </c>
      <c r="E13321" s="1" t="s">
        <v>323</v>
      </c>
      <c r="F13321" s="1" t="s">
        <v>20</v>
      </c>
      <c r="G13321" s="1" t="s">
        <v>153</v>
      </c>
      <c r="H13321" s="1" t="s">
        <v>223</v>
      </c>
      <c r="I13321" s="1" t="s">
        <v>145</v>
      </c>
      <c r="J13321" s="1" t="s">
        <v>23</v>
      </c>
      <c r="K13321" s="1" t="s">
        <v>23</v>
      </c>
      <c r="L13321" s="1" t="s">
        <v>23</v>
      </c>
      <c r="M13321" s="1" t="s">
        <v>23</v>
      </c>
      <c r="N13321" s="1" t="s">
        <v>23</v>
      </c>
      <c r="O13321" s="1" t="s">
        <v>23</v>
      </c>
      <c r="P13321" s="1" t="s">
        <v>23</v>
      </c>
      <c r="Q13321" s="1" t="s">
        <v>23</v>
      </c>
      <c r="R13321" s="1" t="s">
        <v>23</v>
      </c>
      <c r="S13321" s="1" t="s">
        <v>23</v>
      </c>
    </row>
    <row r="13322" spans="1:19" x14ac:dyDescent="0.3">
      <c r="A13322">
        <v>2019</v>
      </c>
      <c r="B13322">
        <v>1</v>
      </c>
      <c r="C13322">
        <v>1</v>
      </c>
      <c r="D13322">
        <v>66025029</v>
      </c>
      <c r="E13322" s="1" t="s">
        <v>323</v>
      </c>
      <c r="F13322" s="1" t="s">
        <v>20</v>
      </c>
      <c r="G13322" s="1" t="s">
        <v>153</v>
      </c>
      <c r="H13322" s="1" t="s">
        <v>265</v>
      </c>
      <c r="I13322" s="1" t="s">
        <v>23</v>
      </c>
      <c r="J13322" s="1" t="s">
        <v>23</v>
      </c>
      <c r="K13322" s="1" t="s">
        <v>23</v>
      </c>
      <c r="L13322" s="1" t="s">
        <v>23</v>
      </c>
      <c r="M13322" s="1" t="s">
        <v>23</v>
      </c>
      <c r="N13322" s="1" t="s">
        <v>23</v>
      </c>
      <c r="O13322" s="1" t="s">
        <v>23</v>
      </c>
      <c r="P13322" s="1" t="s">
        <v>23</v>
      </c>
      <c r="Q13322" s="1" t="s">
        <v>23</v>
      </c>
      <c r="R13322" s="1" t="s">
        <v>23</v>
      </c>
      <c r="S13322" s="1" t="s">
        <v>23</v>
      </c>
    </row>
    <row r="13323" spans="1:19" x14ac:dyDescent="0.3">
      <c r="A13323">
        <v>2019</v>
      </c>
      <c r="B13323">
        <v>1</v>
      </c>
      <c r="C13323">
        <v>1</v>
      </c>
      <c r="D13323">
        <v>66025029</v>
      </c>
      <c r="E13323" s="1" t="s">
        <v>323</v>
      </c>
      <c r="F13323" s="1" t="s">
        <v>20</v>
      </c>
      <c r="G13323" s="1" t="s">
        <v>153</v>
      </c>
      <c r="H13323" s="1" t="s">
        <v>75</v>
      </c>
      <c r="I13323" s="1" t="s">
        <v>23</v>
      </c>
      <c r="J13323" s="1" t="s">
        <v>23</v>
      </c>
      <c r="K13323" s="1" t="s">
        <v>23</v>
      </c>
      <c r="L13323" s="1" t="s">
        <v>23</v>
      </c>
      <c r="M13323" s="1" t="s">
        <v>23</v>
      </c>
      <c r="N13323" s="1" t="s">
        <v>23</v>
      </c>
      <c r="O13323" s="1" t="s">
        <v>23</v>
      </c>
      <c r="P13323" s="1" t="s">
        <v>23</v>
      </c>
      <c r="Q13323" s="1" t="s">
        <v>23</v>
      </c>
      <c r="R13323" s="1" t="s">
        <v>23</v>
      </c>
      <c r="S13323" s="1" t="s">
        <v>23</v>
      </c>
    </row>
    <row r="13324" spans="1:19" x14ac:dyDescent="0.3">
      <c r="A13324">
        <v>2019</v>
      </c>
      <c r="B13324">
        <v>1</v>
      </c>
      <c r="C13324">
        <v>1</v>
      </c>
      <c r="D13324">
        <v>66025029</v>
      </c>
      <c r="E13324" s="1" t="s">
        <v>323</v>
      </c>
      <c r="F13324" s="1" t="s">
        <v>20</v>
      </c>
      <c r="G13324" s="1" t="s">
        <v>153</v>
      </c>
      <c r="H13324" s="1" t="s">
        <v>269</v>
      </c>
      <c r="I13324" s="1" t="s">
        <v>23</v>
      </c>
      <c r="J13324" s="1" t="s">
        <v>23</v>
      </c>
      <c r="K13324" s="1" t="s">
        <v>23</v>
      </c>
      <c r="L13324" s="1" t="s">
        <v>23</v>
      </c>
      <c r="M13324" s="1" t="s">
        <v>23</v>
      </c>
      <c r="N13324" s="1" t="s">
        <v>23</v>
      </c>
      <c r="O13324" s="1" t="s">
        <v>23</v>
      </c>
      <c r="P13324" s="1" t="s">
        <v>23</v>
      </c>
      <c r="Q13324" s="1" t="s">
        <v>23</v>
      </c>
      <c r="R13324" s="1" t="s">
        <v>23</v>
      </c>
      <c r="S13324" s="1" t="s">
        <v>23</v>
      </c>
    </row>
    <row r="13325" spans="1:19" x14ac:dyDescent="0.3">
      <c r="A13325">
        <v>2019</v>
      </c>
      <c r="B13325">
        <v>1</v>
      </c>
      <c r="C13325">
        <v>2</v>
      </c>
      <c r="D13325">
        <v>66025029</v>
      </c>
      <c r="E13325" s="1" t="s">
        <v>323</v>
      </c>
      <c r="F13325" s="1" t="s">
        <v>20</v>
      </c>
      <c r="G13325" s="1" t="s">
        <v>153</v>
      </c>
      <c r="H13325" s="1" t="s">
        <v>282</v>
      </c>
      <c r="I13325" s="1" t="s">
        <v>23</v>
      </c>
      <c r="J13325" s="1" t="s">
        <v>23</v>
      </c>
      <c r="K13325" s="1" t="s">
        <v>23</v>
      </c>
      <c r="L13325" s="1" t="s">
        <v>23</v>
      </c>
      <c r="M13325" s="1" t="s">
        <v>23</v>
      </c>
      <c r="N13325" s="1" t="s">
        <v>23</v>
      </c>
      <c r="O13325" s="1" t="s">
        <v>23</v>
      </c>
      <c r="P13325" s="1" t="s">
        <v>23</v>
      </c>
      <c r="Q13325" s="1" t="s">
        <v>23</v>
      </c>
      <c r="R13325" s="1" t="s">
        <v>23</v>
      </c>
      <c r="S13325" s="1" t="s">
        <v>23</v>
      </c>
    </row>
    <row r="13326" spans="1:19" x14ac:dyDescent="0.3">
      <c r="A13326">
        <v>2019</v>
      </c>
      <c r="B13326">
        <v>1</v>
      </c>
      <c r="C13326">
        <v>2</v>
      </c>
      <c r="D13326">
        <v>66025029</v>
      </c>
      <c r="E13326" s="1" t="s">
        <v>323</v>
      </c>
      <c r="F13326" s="1" t="s">
        <v>20</v>
      </c>
      <c r="G13326" s="1" t="s">
        <v>153</v>
      </c>
      <c r="H13326" s="1" t="s">
        <v>282</v>
      </c>
      <c r="I13326" s="1" t="s">
        <v>23</v>
      </c>
      <c r="J13326" s="1" t="s">
        <v>23</v>
      </c>
      <c r="K13326" s="1" t="s">
        <v>23</v>
      </c>
      <c r="L13326" s="1" t="s">
        <v>23</v>
      </c>
      <c r="M13326" s="1" t="s">
        <v>23</v>
      </c>
      <c r="N13326" s="1" t="s">
        <v>23</v>
      </c>
      <c r="O13326" s="1" t="s">
        <v>23</v>
      </c>
      <c r="P13326" s="1" t="s">
        <v>23</v>
      </c>
      <c r="Q13326" s="1" t="s">
        <v>23</v>
      </c>
      <c r="R13326" s="1" t="s">
        <v>23</v>
      </c>
      <c r="S13326" s="1" t="s">
        <v>23</v>
      </c>
    </row>
    <row r="13327" spans="1:19" x14ac:dyDescent="0.3">
      <c r="A13327">
        <v>2019</v>
      </c>
      <c r="B13327">
        <v>1</v>
      </c>
      <c r="C13327">
        <v>1</v>
      </c>
      <c r="D13327">
        <v>66025029</v>
      </c>
      <c r="E13327" s="1" t="s">
        <v>323</v>
      </c>
      <c r="F13327" s="1" t="s">
        <v>20</v>
      </c>
      <c r="G13327" s="1" t="s">
        <v>157</v>
      </c>
      <c r="H13327" s="1" t="s">
        <v>350</v>
      </c>
      <c r="I13327" s="1" t="s">
        <v>23</v>
      </c>
      <c r="J13327" s="1" t="s">
        <v>23</v>
      </c>
      <c r="K13327" s="1" t="s">
        <v>23</v>
      </c>
      <c r="L13327" s="1" t="s">
        <v>23</v>
      </c>
      <c r="M13327" s="1" t="s">
        <v>23</v>
      </c>
      <c r="N13327" s="1" t="s">
        <v>23</v>
      </c>
      <c r="O13327" s="1" t="s">
        <v>23</v>
      </c>
      <c r="P13327" s="1" t="s">
        <v>23</v>
      </c>
      <c r="Q13327" s="1" t="s">
        <v>23</v>
      </c>
      <c r="R13327" s="1" t="s">
        <v>23</v>
      </c>
      <c r="S13327" s="1" t="s">
        <v>23</v>
      </c>
    </row>
    <row r="13328" spans="1:19" x14ac:dyDescent="0.3">
      <c r="A13328">
        <v>2019</v>
      </c>
      <c r="B13328">
        <v>1</v>
      </c>
      <c r="C13328">
        <v>1</v>
      </c>
      <c r="D13328">
        <v>66025029</v>
      </c>
      <c r="E13328" s="1" t="s">
        <v>323</v>
      </c>
      <c r="F13328" s="1" t="s">
        <v>20</v>
      </c>
      <c r="G13328" s="1" t="s">
        <v>157</v>
      </c>
      <c r="H13328" s="1" t="s">
        <v>350</v>
      </c>
      <c r="I13328" s="1" t="s">
        <v>23</v>
      </c>
      <c r="J13328" s="1" t="s">
        <v>23</v>
      </c>
      <c r="K13328" s="1" t="s">
        <v>23</v>
      </c>
      <c r="L13328" s="1" t="s">
        <v>23</v>
      </c>
      <c r="M13328" s="1" t="s">
        <v>23</v>
      </c>
      <c r="N13328" s="1" t="s">
        <v>23</v>
      </c>
      <c r="O13328" s="1" t="s">
        <v>23</v>
      </c>
      <c r="P13328" s="1" t="s">
        <v>23</v>
      </c>
      <c r="Q13328" s="1" t="s">
        <v>23</v>
      </c>
      <c r="R13328" s="1" t="s">
        <v>23</v>
      </c>
      <c r="S13328" s="1" t="s">
        <v>23</v>
      </c>
    </row>
    <row r="13329" spans="1:19" x14ac:dyDescent="0.3">
      <c r="A13329">
        <v>2019</v>
      </c>
      <c r="B13329">
        <v>1</v>
      </c>
      <c r="C13329">
        <v>2</v>
      </c>
      <c r="D13329">
        <v>66025029</v>
      </c>
      <c r="E13329" s="1" t="s">
        <v>323</v>
      </c>
      <c r="F13329" s="1" t="s">
        <v>20</v>
      </c>
      <c r="G13329" s="1" t="s">
        <v>157</v>
      </c>
      <c r="H13329" s="1" t="s">
        <v>57</v>
      </c>
      <c r="I13329" s="1" t="s">
        <v>242</v>
      </c>
      <c r="J13329" s="1" t="s">
        <v>23</v>
      </c>
      <c r="K13329" s="1" t="s">
        <v>23</v>
      </c>
      <c r="L13329" s="1" t="s">
        <v>23</v>
      </c>
      <c r="M13329" s="1" t="s">
        <v>23</v>
      </c>
      <c r="N13329" s="1" t="s">
        <v>23</v>
      </c>
      <c r="O13329" s="1" t="s">
        <v>23</v>
      </c>
      <c r="P13329" s="1" t="s">
        <v>23</v>
      </c>
      <c r="Q13329" s="1" t="s">
        <v>23</v>
      </c>
      <c r="R13329" s="1" t="s">
        <v>23</v>
      </c>
      <c r="S13329" s="1" t="s">
        <v>23</v>
      </c>
    </row>
    <row r="13330" spans="1:19" x14ac:dyDescent="0.3">
      <c r="A13330">
        <v>2019</v>
      </c>
      <c r="B13330">
        <v>1</v>
      </c>
      <c r="C13330">
        <v>1</v>
      </c>
      <c r="D13330">
        <v>66025029</v>
      </c>
      <c r="E13330" s="1" t="s">
        <v>323</v>
      </c>
      <c r="F13330" s="1" t="s">
        <v>20</v>
      </c>
      <c r="G13330" s="1" t="s">
        <v>157</v>
      </c>
      <c r="H13330" s="1" t="s">
        <v>57</v>
      </c>
      <c r="I13330" s="1" t="s">
        <v>23</v>
      </c>
      <c r="J13330" s="1" t="s">
        <v>23</v>
      </c>
      <c r="K13330" s="1" t="s">
        <v>23</v>
      </c>
      <c r="L13330" s="1" t="s">
        <v>23</v>
      </c>
      <c r="M13330" s="1" t="s">
        <v>23</v>
      </c>
      <c r="N13330" s="1" t="s">
        <v>23</v>
      </c>
      <c r="O13330" s="1" t="s">
        <v>23</v>
      </c>
      <c r="P13330" s="1" t="s">
        <v>23</v>
      </c>
      <c r="Q13330" s="1" t="s">
        <v>23</v>
      </c>
      <c r="R13330" s="1" t="s">
        <v>23</v>
      </c>
      <c r="S13330" s="1" t="s">
        <v>23</v>
      </c>
    </row>
    <row r="13331" spans="1:19" x14ac:dyDescent="0.3">
      <c r="A13331">
        <v>2019</v>
      </c>
      <c r="B13331">
        <v>1</v>
      </c>
      <c r="C13331">
        <v>1</v>
      </c>
      <c r="D13331">
        <v>66025029</v>
      </c>
      <c r="E13331" s="1" t="s">
        <v>323</v>
      </c>
      <c r="F13331" s="1" t="s">
        <v>20</v>
      </c>
      <c r="G13331" s="1" t="s">
        <v>157</v>
      </c>
      <c r="H13331" s="1" t="s">
        <v>29</v>
      </c>
      <c r="I13331" s="1" t="s">
        <v>23</v>
      </c>
      <c r="J13331" s="1" t="s">
        <v>23</v>
      </c>
      <c r="K13331" s="1" t="s">
        <v>23</v>
      </c>
      <c r="L13331" s="1" t="s">
        <v>23</v>
      </c>
      <c r="M13331" s="1" t="s">
        <v>23</v>
      </c>
      <c r="N13331" s="1" t="s">
        <v>23</v>
      </c>
      <c r="O13331" s="1" t="s">
        <v>23</v>
      </c>
      <c r="P13331" s="1" t="s">
        <v>23</v>
      </c>
      <c r="Q13331" s="1" t="s">
        <v>23</v>
      </c>
      <c r="R13331" s="1" t="s">
        <v>23</v>
      </c>
      <c r="S13331" s="1" t="s">
        <v>23</v>
      </c>
    </row>
    <row r="13332" spans="1:19" x14ac:dyDescent="0.3">
      <c r="A13332">
        <v>2019</v>
      </c>
      <c r="B13332">
        <v>1</v>
      </c>
      <c r="C13332">
        <v>1</v>
      </c>
      <c r="D13332">
        <v>66025029</v>
      </c>
      <c r="E13332" s="1" t="s">
        <v>323</v>
      </c>
      <c r="F13332" s="1" t="s">
        <v>20</v>
      </c>
      <c r="G13332" s="1" t="s">
        <v>157</v>
      </c>
      <c r="H13332" s="1" t="s">
        <v>29</v>
      </c>
      <c r="I13332" s="1" t="s">
        <v>23</v>
      </c>
      <c r="J13332" s="1" t="s">
        <v>23</v>
      </c>
      <c r="K13332" s="1" t="s">
        <v>23</v>
      </c>
      <c r="L13332" s="1" t="s">
        <v>23</v>
      </c>
      <c r="M13332" s="1" t="s">
        <v>23</v>
      </c>
      <c r="N13332" s="1" t="s">
        <v>23</v>
      </c>
      <c r="O13332" s="1" t="s">
        <v>23</v>
      </c>
      <c r="P13332" s="1" t="s">
        <v>23</v>
      </c>
      <c r="Q13332" s="1" t="s">
        <v>23</v>
      </c>
      <c r="R13332" s="1" t="s">
        <v>23</v>
      </c>
      <c r="S13332" s="1" t="s">
        <v>23</v>
      </c>
    </row>
    <row r="13333" spans="1:19" x14ac:dyDescent="0.3">
      <c r="A13333">
        <v>2019</v>
      </c>
      <c r="B13333">
        <v>1</v>
      </c>
      <c r="C13333">
        <v>1</v>
      </c>
      <c r="D13333">
        <v>66025029</v>
      </c>
      <c r="E13333" s="1" t="s">
        <v>323</v>
      </c>
      <c r="F13333" s="1" t="s">
        <v>20</v>
      </c>
      <c r="G13333" s="1" t="s">
        <v>157</v>
      </c>
      <c r="H13333" s="1" t="s">
        <v>29</v>
      </c>
      <c r="I13333" s="1" t="s">
        <v>23</v>
      </c>
      <c r="J13333" s="1" t="s">
        <v>23</v>
      </c>
      <c r="K13333" s="1" t="s">
        <v>23</v>
      </c>
      <c r="L13333" s="1" t="s">
        <v>23</v>
      </c>
      <c r="M13333" s="1" t="s">
        <v>23</v>
      </c>
      <c r="N13333" s="1" t="s">
        <v>23</v>
      </c>
      <c r="O13333" s="1" t="s">
        <v>23</v>
      </c>
      <c r="P13333" s="1" t="s">
        <v>23</v>
      </c>
      <c r="Q13333" s="1" t="s">
        <v>23</v>
      </c>
      <c r="R13333" s="1" t="s">
        <v>23</v>
      </c>
      <c r="S13333" s="1" t="s">
        <v>23</v>
      </c>
    </row>
    <row r="13334" spans="1:19" x14ac:dyDescent="0.3">
      <c r="A13334">
        <v>2019</v>
      </c>
      <c r="B13334">
        <v>1</v>
      </c>
      <c r="C13334">
        <v>1</v>
      </c>
      <c r="D13334">
        <v>66025029</v>
      </c>
      <c r="E13334" s="1" t="s">
        <v>323</v>
      </c>
      <c r="F13334" s="1" t="s">
        <v>20</v>
      </c>
      <c r="G13334" s="1" t="s">
        <v>157</v>
      </c>
      <c r="H13334" s="1" t="s">
        <v>118</v>
      </c>
      <c r="I13334" s="1" t="s">
        <v>23</v>
      </c>
      <c r="J13334" s="1" t="s">
        <v>23</v>
      </c>
      <c r="K13334" s="1" t="s">
        <v>23</v>
      </c>
      <c r="L13334" s="1" t="s">
        <v>23</v>
      </c>
      <c r="M13334" s="1" t="s">
        <v>23</v>
      </c>
      <c r="N13334" s="1" t="s">
        <v>23</v>
      </c>
      <c r="O13334" s="1" t="s">
        <v>23</v>
      </c>
      <c r="P13334" s="1" t="s">
        <v>23</v>
      </c>
      <c r="Q13334" s="1" t="s">
        <v>23</v>
      </c>
      <c r="R13334" s="1" t="s">
        <v>23</v>
      </c>
      <c r="S13334" s="1" t="s">
        <v>23</v>
      </c>
    </row>
    <row r="13335" spans="1:19" x14ac:dyDescent="0.3">
      <c r="A13335">
        <v>2019</v>
      </c>
      <c r="B13335">
        <v>1</v>
      </c>
      <c r="C13335">
        <v>1</v>
      </c>
      <c r="D13335">
        <v>66025029</v>
      </c>
      <c r="E13335" s="1" t="s">
        <v>323</v>
      </c>
      <c r="F13335" s="1" t="s">
        <v>20</v>
      </c>
      <c r="G13335" s="1" t="s">
        <v>157</v>
      </c>
      <c r="H13335" s="1" t="s">
        <v>54</v>
      </c>
      <c r="I13335" s="1" t="s">
        <v>23</v>
      </c>
      <c r="J13335" s="1" t="s">
        <v>23</v>
      </c>
      <c r="K13335" s="1" t="s">
        <v>23</v>
      </c>
      <c r="L13335" s="1" t="s">
        <v>23</v>
      </c>
      <c r="M13335" s="1" t="s">
        <v>23</v>
      </c>
      <c r="N13335" s="1" t="s">
        <v>23</v>
      </c>
      <c r="O13335" s="1" t="s">
        <v>23</v>
      </c>
      <c r="P13335" s="1" t="s">
        <v>23</v>
      </c>
      <c r="Q13335" s="1" t="s">
        <v>23</v>
      </c>
      <c r="R13335" s="1" t="s">
        <v>23</v>
      </c>
      <c r="S13335" s="1" t="s">
        <v>23</v>
      </c>
    </row>
    <row r="13336" spans="1:19" x14ac:dyDescent="0.3">
      <c r="A13336">
        <v>2019</v>
      </c>
      <c r="B13336">
        <v>1</v>
      </c>
      <c r="C13336">
        <v>1</v>
      </c>
      <c r="D13336">
        <v>66025029</v>
      </c>
      <c r="E13336" s="1" t="s">
        <v>323</v>
      </c>
      <c r="F13336" s="1" t="s">
        <v>20</v>
      </c>
      <c r="G13336" s="1" t="s">
        <v>157</v>
      </c>
      <c r="H13336" s="1" t="s">
        <v>58</v>
      </c>
      <c r="I13336" s="1" t="s">
        <v>23</v>
      </c>
      <c r="J13336" s="1" t="s">
        <v>23</v>
      </c>
      <c r="K13336" s="1" t="s">
        <v>23</v>
      </c>
      <c r="L13336" s="1" t="s">
        <v>23</v>
      </c>
      <c r="M13336" s="1" t="s">
        <v>23</v>
      </c>
      <c r="N13336" s="1" t="s">
        <v>23</v>
      </c>
      <c r="O13336" s="1" t="s">
        <v>23</v>
      </c>
      <c r="P13336" s="1" t="s">
        <v>23</v>
      </c>
      <c r="Q13336" s="1" t="s">
        <v>23</v>
      </c>
      <c r="R13336" s="1" t="s">
        <v>23</v>
      </c>
      <c r="S13336" s="1" t="s">
        <v>23</v>
      </c>
    </row>
    <row r="13337" spans="1:19" x14ac:dyDescent="0.3">
      <c r="A13337">
        <v>2019</v>
      </c>
      <c r="B13337">
        <v>1</v>
      </c>
      <c r="C13337">
        <v>1</v>
      </c>
      <c r="D13337">
        <v>66025029</v>
      </c>
      <c r="E13337" s="1" t="s">
        <v>323</v>
      </c>
      <c r="F13337" s="1" t="s">
        <v>20</v>
      </c>
      <c r="G13337" s="1" t="s">
        <v>157</v>
      </c>
      <c r="H13337" s="1" t="s">
        <v>145</v>
      </c>
      <c r="I13337" s="1" t="s">
        <v>23</v>
      </c>
      <c r="J13337" s="1" t="s">
        <v>23</v>
      </c>
      <c r="K13337" s="1" t="s">
        <v>23</v>
      </c>
      <c r="L13337" s="1" t="s">
        <v>23</v>
      </c>
      <c r="M13337" s="1" t="s">
        <v>23</v>
      </c>
      <c r="N13337" s="1" t="s">
        <v>23</v>
      </c>
      <c r="O13337" s="1" t="s">
        <v>23</v>
      </c>
      <c r="P13337" s="1" t="s">
        <v>23</v>
      </c>
      <c r="Q13337" s="1" t="s">
        <v>23</v>
      </c>
      <c r="R13337" s="1" t="s">
        <v>23</v>
      </c>
      <c r="S13337" s="1" t="s">
        <v>23</v>
      </c>
    </row>
    <row r="13338" spans="1:19" x14ac:dyDescent="0.3">
      <c r="A13338">
        <v>2019</v>
      </c>
      <c r="B13338">
        <v>1</v>
      </c>
      <c r="C13338">
        <v>2</v>
      </c>
      <c r="D13338">
        <v>66025029</v>
      </c>
      <c r="E13338" s="1" t="s">
        <v>323</v>
      </c>
      <c r="F13338" s="1" t="s">
        <v>20</v>
      </c>
      <c r="G13338" s="1" t="s">
        <v>157</v>
      </c>
      <c r="H13338" s="1" t="s">
        <v>73</v>
      </c>
      <c r="I13338" s="1" t="s">
        <v>23</v>
      </c>
      <c r="J13338" s="1" t="s">
        <v>23</v>
      </c>
      <c r="K13338" s="1" t="s">
        <v>23</v>
      </c>
      <c r="L13338" s="1" t="s">
        <v>23</v>
      </c>
      <c r="M13338" s="1" t="s">
        <v>23</v>
      </c>
      <c r="N13338" s="1" t="s">
        <v>23</v>
      </c>
      <c r="O13338" s="1" t="s">
        <v>23</v>
      </c>
      <c r="P13338" s="1" t="s">
        <v>23</v>
      </c>
      <c r="Q13338" s="1" t="s">
        <v>23</v>
      </c>
      <c r="R13338" s="1" t="s">
        <v>23</v>
      </c>
      <c r="S13338" s="1" t="s">
        <v>23</v>
      </c>
    </row>
    <row r="13339" spans="1:19" x14ac:dyDescent="0.3">
      <c r="A13339">
        <v>2019</v>
      </c>
      <c r="B13339">
        <v>1</v>
      </c>
      <c r="C13339">
        <v>2</v>
      </c>
      <c r="D13339">
        <v>66025029</v>
      </c>
      <c r="E13339" s="1" t="s">
        <v>323</v>
      </c>
      <c r="F13339" s="1" t="s">
        <v>20</v>
      </c>
      <c r="G13339" s="1" t="s">
        <v>157</v>
      </c>
      <c r="H13339" s="1" t="s">
        <v>149</v>
      </c>
      <c r="I13339" s="1" t="s">
        <v>23</v>
      </c>
      <c r="J13339" s="1" t="s">
        <v>23</v>
      </c>
      <c r="K13339" s="1" t="s">
        <v>23</v>
      </c>
      <c r="L13339" s="1" t="s">
        <v>23</v>
      </c>
      <c r="M13339" s="1" t="s">
        <v>23</v>
      </c>
      <c r="N13339" s="1" t="s">
        <v>23</v>
      </c>
      <c r="O13339" s="1" t="s">
        <v>23</v>
      </c>
      <c r="P13339" s="1" t="s">
        <v>23</v>
      </c>
      <c r="Q13339" s="1" t="s">
        <v>23</v>
      </c>
      <c r="R13339" s="1" t="s">
        <v>23</v>
      </c>
      <c r="S13339" s="1" t="s">
        <v>23</v>
      </c>
    </row>
    <row r="13340" spans="1:19" x14ac:dyDescent="0.3">
      <c r="A13340">
        <v>2019</v>
      </c>
      <c r="B13340">
        <v>1</v>
      </c>
      <c r="C13340">
        <v>2</v>
      </c>
      <c r="D13340">
        <v>66025029</v>
      </c>
      <c r="E13340" s="1" t="s">
        <v>323</v>
      </c>
      <c r="F13340" s="1" t="s">
        <v>20</v>
      </c>
      <c r="G13340" s="1" t="s">
        <v>21</v>
      </c>
      <c r="H13340" s="1" t="s">
        <v>717</v>
      </c>
      <c r="I13340" s="1" t="s">
        <v>23</v>
      </c>
      <c r="J13340" s="1" t="s">
        <v>23</v>
      </c>
      <c r="K13340" s="1" t="s">
        <v>23</v>
      </c>
      <c r="L13340" s="1" t="s">
        <v>23</v>
      </c>
      <c r="M13340" s="1" t="s">
        <v>23</v>
      </c>
      <c r="N13340" s="1" t="s">
        <v>23</v>
      </c>
      <c r="O13340" s="1" t="s">
        <v>23</v>
      </c>
      <c r="P13340" s="1" t="s">
        <v>23</v>
      </c>
      <c r="Q13340" s="1" t="s">
        <v>23</v>
      </c>
      <c r="R13340" s="1" t="s">
        <v>23</v>
      </c>
      <c r="S13340" s="1" t="s">
        <v>23</v>
      </c>
    </row>
    <row r="13341" spans="1:19" x14ac:dyDescent="0.3">
      <c r="A13341">
        <v>2019</v>
      </c>
      <c r="B13341">
        <v>1</v>
      </c>
      <c r="C13341">
        <v>2</v>
      </c>
      <c r="D13341">
        <v>66025029</v>
      </c>
      <c r="E13341" s="1" t="s">
        <v>323</v>
      </c>
      <c r="F13341" s="1" t="s">
        <v>20</v>
      </c>
      <c r="G13341" s="1" t="s">
        <v>21</v>
      </c>
      <c r="H13341" s="1" t="s">
        <v>351</v>
      </c>
      <c r="I13341" s="1" t="s">
        <v>118</v>
      </c>
      <c r="J13341" s="1" t="s">
        <v>23</v>
      </c>
      <c r="K13341" s="1" t="s">
        <v>23</v>
      </c>
      <c r="L13341" s="1" t="s">
        <v>23</v>
      </c>
      <c r="M13341" s="1" t="s">
        <v>23</v>
      </c>
      <c r="N13341" s="1" t="s">
        <v>23</v>
      </c>
      <c r="O13341" s="1" t="s">
        <v>23</v>
      </c>
      <c r="P13341" s="1" t="s">
        <v>23</v>
      </c>
      <c r="Q13341" s="1" t="s">
        <v>23</v>
      </c>
      <c r="R13341" s="1" t="s">
        <v>23</v>
      </c>
      <c r="S13341" s="1" t="s">
        <v>23</v>
      </c>
    </row>
    <row r="13342" spans="1:19" x14ac:dyDescent="0.3">
      <c r="A13342">
        <v>2019</v>
      </c>
      <c r="B13342">
        <v>1</v>
      </c>
      <c r="C13342">
        <v>2</v>
      </c>
      <c r="D13342">
        <v>66025029</v>
      </c>
      <c r="E13342" s="1" t="s">
        <v>323</v>
      </c>
      <c r="F13342" s="1" t="s">
        <v>20</v>
      </c>
      <c r="G13342" s="1" t="s">
        <v>21</v>
      </c>
      <c r="H13342" s="1" t="s">
        <v>29</v>
      </c>
      <c r="I13342" s="1" t="s">
        <v>23</v>
      </c>
      <c r="J13342" s="1" t="s">
        <v>23</v>
      </c>
      <c r="K13342" s="1" t="s">
        <v>23</v>
      </c>
      <c r="L13342" s="1" t="s">
        <v>23</v>
      </c>
      <c r="M13342" s="1" t="s">
        <v>23</v>
      </c>
      <c r="N13342" s="1" t="s">
        <v>23</v>
      </c>
      <c r="O13342" s="1" t="s">
        <v>23</v>
      </c>
      <c r="P13342" s="1" t="s">
        <v>23</v>
      </c>
      <c r="Q13342" s="1" t="s">
        <v>23</v>
      </c>
      <c r="R13342" s="1" t="s">
        <v>23</v>
      </c>
      <c r="S13342" s="1" t="s">
        <v>23</v>
      </c>
    </row>
    <row r="13343" spans="1:19" x14ac:dyDescent="0.3">
      <c r="A13343">
        <v>2019</v>
      </c>
      <c r="B13343">
        <v>1</v>
      </c>
      <c r="C13343">
        <v>2</v>
      </c>
      <c r="D13343">
        <v>66025029</v>
      </c>
      <c r="E13343" s="1" t="s">
        <v>323</v>
      </c>
      <c r="F13343" s="1" t="s">
        <v>20</v>
      </c>
      <c r="G13343" s="1" t="s">
        <v>21</v>
      </c>
      <c r="H13343" s="1" t="s">
        <v>29</v>
      </c>
      <c r="I13343" s="1" t="s">
        <v>23</v>
      </c>
      <c r="J13343" s="1" t="s">
        <v>23</v>
      </c>
      <c r="K13343" s="1" t="s">
        <v>23</v>
      </c>
      <c r="L13343" s="1" t="s">
        <v>23</v>
      </c>
      <c r="M13343" s="1" t="s">
        <v>23</v>
      </c>
      <c r="N13343" s="1" t="s">
        <v>23</v>
      </c>
      <c r="O13343" s="1" t="s">
        <v>23</v>
      </c>
      <c r="P13343" s="1" t="s">
        <v>23</v>
      </c>
      <c r="Q13343" s="1" t="s">
        <v>23</v>
      </c>
      <c r="R13343" s="1" t="s">
        <v>23</v>
      </c>
      <c r="S13343" s="1" t="s">
        <v>23</v>
      </c>
    </row>
    <row r="13344" spans="1:19" x14ac:dyDescent="0.3">
      <c r="A13344">
        <v>2019</v>
      </c>
      <c r="B13344">
        <v>1</v>
      </c>
      <c r="C13344">
        <v>2</v>
      </c>
      <c r="D13344">
        <v>66025029</v>
      </c>
      <c r="E13344" s="1" t="s">
        <v>323</v>
      </c>
      <c r="F13344" s="1" t="s">
        <v>20</v>
      </c>
      <c r="G13344" s="1" t="s">
        <v>21</v>
      </c>
      <c r="H13344" s="1" t="s">
        <v>29</v>
      </c>
      <c r="I13344" s="1" t="s">
        <v>23</v>
      </c>
      <c r="J13344" s="1" t="s">
        <v>23</v>
      </c>
      <c r="K13344" s="1" t="s">
        <v>23</v>
      </c>
      <c r="L13344" s="1" t="s">
        <v>23</v>
      </c>
      <c r="M13344" s="1" t="s">
        <v>23</v>
      </c>
      <c r="N13344" s="1" t="s">
        <v>23</v>
      </c>
      <c r="O13344" s="1" t="s">
        <v>23</v>
      </c>
      <c r="P13344" s="1" t="s">
        <v>23</v>
      </c>
      <c r="Q13344" s="1" t="s">
        <v>23</v>
      </c>
      <c r="R13344" s="1" t="s">
        <v>23</v>
      </c>
      <c r="S13344" s="1" t="s">
        <v>23</v>
      </c>
    </row>
    <row r="13345" spans="1:19" x14ac:dyDescent="0.3">
      <c r="A13345">
        <v>2019</v>
      </c>
      <c r="B13345">
        <v>1</v>
      </c>
      <c r="C13345">
        <v>2</v>
      </c>
      <c r="D13345">
        <v>66025029</v>
      </c>
      <c r="E13345" s="1" t="s">
        <v>323</v>
      </c>
      <c r="F13345" s="1" t="s">
        <v>20</v>
      </c>
      <c r="G13345" s="1" t="s">
        <v>21</v>
      </c>
      <c r="H13345" s="1" t="s">
        <v>123</v>
      </c>
      <c r="I13345" s="1" t="s">
        <v>23</v>
      </c>
      <c r="J13345" s="1" t="s">
        <v>23</v>
      </c>
      <c r="K13345" s="1" t="s">
        <v>23</v>
      </c>
      <c r="L13345" s="1" t="s">
        <v>23</v>
      </c>
      <c r="M13345" s="1" t="s">
        <v>23</v>
      </c>
      <c r="N13345" s="1" t="s">
        <v>23</v>
      </c>
      <c r="O13345" s="1" t="s">
        <v>23</v>
      </c>
      <c r="P13345" s="1" t="s">
        <v>23</v>
      </c>
      <c r="Q13345" s="1" t="s">
        <v>23</v>
      </c>
      <c r="R13345" s="1" t="s">
        <v>23</v>
      </c>
      <c r="S13345" s="1" t="s">
        <v>23</v>
      </c>
    </row>
    <row r="13346" spans="1:19" x14ac:dyDescent="0.3">
      <c r="A13346">
        <v>2019</v>
      </c>
      <c r="B13346">
        <v>1</v>
      </c>
      <c r="C13346">
        <v>2</v>
      </c>
      <c r="D13346">
        <v>66025029</v>
      </c>
      <c r="E13346" s="1" t="s">
        <v>323</v>
      </c>
      <c r="F13346" s="1" t="s">
        <v>20</v>
      </c>
      <c r="G13346" s="1" t="s">
        <v>21</v>
      </c>
      <c r="H13346" s="1" t="s">
        <v>273</v>
      </c>
      <c r="I13346" s="1" t="s">
        <v>23</v>
      </c>
      <c r="J13346" s="1" t="s">
        <v>23</v>
      </c>
      <c r="K13346" s="1" t="s">
        <v>23</v>
      </c>
      <c r="L13346" s="1" t="s">
        <v>23</v>
      </c>
      <c r="M13346" s="1" t="s">
        <v>23</v>
      </c>
      <c r="N13346" s="1" t="s">
        <v>23</v>
      </c>
      <c r="O13346" s="1" t="s">
        <v>23</v>
      </c>
      <c r="P13346" s="1" t="s">
        <v>23</v>
      </c>
      <c r="Q13346" s="1" t="s">
        <v>23</v>
      </c>
      <c r="R13346" s="1" t="s">
        <v>23</v>
      </c>
      <c r="S13346" s="1" t="s">
        <v>23</v>
      </c>
    </row>
    <row r="13347" spans="1:19" x14ac:dyDescent="0.3">
      <c r="A13347">
        <v>2019</v>
      </c>
      <c r="B13347">
        <v>1</v>
      </c>
      <c r="C13347">
        <v>2</v>
      </c>
      <c r="D13347">
        <v>66025029</v>
      </c>
      <c r="E13347" s="1" t="s">
        <v>323</v>
      </c>
      <c r="F13347" s="1" t="s">
        <v>20</v>
      </c>
      <c r="G13347" s="1" t="s">
        <v>21</v>
      </c>
      <c r="H13347" s="1" t="s">
        <v>118</v>
      </c>
      <c r="I13347" s="1" t="s">
        <v>23</v>
      </c>
      <c r="J13347" s="1" t="s">
        <v>23</v>
      </c>
      <c r="K13347" s="1" t="s">
        <v>23</v>
      </c>
      <c r="L13347" s="1" t="s">
        <v>23</v>
      </c>
      <c r="M13347" s="1" t="s">
        <v>23</v>
      </c>
      <c r="N13347" s="1" t="s">
        <v>23</v>
      </c>
      <c r="O13347" s="1" t="s">
        <v>23</v>
      </c>
      <c r="P13347" s="1" t="s">
        <v>23</v>
      </c>
      <c r="Q13347" s="1" t="s">
        <v>23</v>
      </c>
      <c r="R13347" s="1" t="s">
        <v>23</v>
      </c>
      <c r="S13347" s="1" t="s">
        <v>23</v>
      </c>
    </row>
    <row r="13348" spans="1:19" x14ac:dyDescent="0.3">
      <c r="A13348">
        <v>2019</v>
      </c>
      <c r="B13348">
        <v>1</v>
      </c>
      <c r="C13348">
        <v>2</v>
      </c>
      <c r="D13348">
        <v>66025029</v>
      </c>
      <c r="E13348" s="1" t="s">
        <v>323</v>
      </c>
      <c r="F13348" s="1" t="s">
        <v>20</v>
      </c>
      <c r="G13348" s="1" t="s">
        <v>21</v>
      </c>
      <c r="H13348" s="1" t="s">
        <v>118</v>
      </c>
      <c r="I13348" s="1" t="s">
        <v>23</v>
      </c>
      <c r="J13348" s="1" t="s">
        <v>23</v>
      </c>
      <c r="K13348" s="1" t="s">
        <v>23</v>
      </c>
      <c r="L13348" s="1" t="s">
        <v>23</v>
      </c>
      <c r="M13348" s="1" t="s">
        <v>23</v>
      </c>
      <c r="N13348" s="1" t="s">
        <v>23</v>
      </c>
      <c r="O13348" s="1" t="s">
        <v>23</v>
      </c>
      <c r="P13348" s="1" t="s">
        <v>23</v>
      </c>
      <c r="Q13348" s="1" t="s">
        <v>23</v>
      </c>
      <c r="R13348" s="1" t="s">
        <v>23</v>
      </c>
      <c r="S13348" s="1" t="s">
        <v>23</v>
      </c>
    </row>
    <row r="13349" spans="1:19" x14ac:dyDescent="0.3">
      <c r="A13349">
        <v>2019</v>
      </c>
      <c r="B13349">
        <v>1</v>
      </c>
      <c r="C13349">
        <v>1</v>
      </c>
      <c r="D13349">
        <v>66025029</v>
      </c>
      <c r="E13349" s="1" t="s">
        <v>323</v>
      </c>
      <c r="F13349" s="1" t="s">
        <v>20</v>
      </c>
      <c r="G13349" s="1" t="s">
        <v>21</v>
      </c>
      <c r="H13349" s="1" t="s">
        <v>32</v>
      </c>
      <c r="I13349" s="1" t="s">
        <v>23</v>
      </c>
      <c r="J13349" s="1" t="s">
        <v>23</v>
      </c>
      <c r="K13349" s="1" t="s">
        <v>23</v>
      </c>
      <c r="L13349" s="1" t="s">
        <v>23</v>
      </c>
      <c r="M13349" s="1" t="s">
        <v>23</v>
      </c>
      <c r="N13349" s="1" t="s">
        <v>23</v>
      </c>
      <c r="O13349" s="1" t="s">
        <v>23</v>
      </c>
      <c r="P13349" s="1" t="s">
        <v>23</v>
      </c>
      <c r="Q13349" s="1" t="s">
        <v>23</v>
      </c>
      <c r="R13349" s="1" t="s">
        <v>23</v>
      </c>
      <c r="S13349" s="1" t="s">
        <v>23</v>
      </c>
    </row>
    <row r="13350" spans="1:19" x14ac:dyDescent="0.3">
      <c r="A13350">
        <v>2019</v>
      </c>
      <c r="B13350">
        <v>1</v>
      </c>
      <c r="C13350">
        <v>1</v>
      </c>
      <c r="D13350">
        <v>66025029</v>
      </c>
      <c r="E13350" s="1" t="s">
        <v>323</v>
      </c>
      <c r="F13350" s="1" t="s">
        <v>20</v>
      </c>
      <c r="G13350" s="1" t="s">
        <v>21</v>
      </c>
      <c r="H13350" s="1" t="s">
        <v>239</v>
      </c>
      <c r="I13350" s="1" t="s">
        <v>23</v>
      </c>
      <c r="J13350" s="1" t="s">
        <v>23</v>
      </c>
      <c r="K13350" s="1" t="s">
        <v>23</v>
      </c>
      <c r="L13350" s="1" t="s">
        <v>23</v>
      </c>
      <c r="M13350" s="1" t="s">
        <v>23</v>
      </c>
      <c r="N13350" s="1" t="s">
        <v>23</v>
      </c>
      <c r="O13350" s="1" t="s">
        <v>23</v>
      </c>
      <c r="P13350" s="1" t="s">
        <v>23</v>
      </c>
      <c r="Q13350" s="1" t="s">
        <v>23</v>
      </c>
      <c r="R13350" s="1" t="s">
        <v>23</v>
      </c>
      <c r="S13350" s="1" t="s">
        <v>23</v>
      </c>
    </row>
    <row r="13351" spans="1:19" x14ac:dyDescent="0.3">
      <c r="A13351">
        <v>2019</v>
      </c>
      <c r="B13351">
        <v>1</v>
      </c>
      <c r="C13351">
        <v>1</v>
      </c>
      <c r="D13351">
        <v>66025029</v>
      </c>
      <c r="E13351" s="1" t="s">
        <v>323</v>
      </c>
      <c r="F13351" s="1" t="s">
        <v>20</v>
      </c>
      <c r="G13351" s="1" t="s">
        <v>21</v>
      </c>
      <c r="H13351" s="1" t="s">
        <v>67</v>
      </c>
      <c r="I13351" s="1" t="s">
        <v>23</v>
      </c>
      <c r="J13351" s="1" t="s">
        <v>23</v>
      </c>
      <c r="K13351" s="1" t="s">
        <v>23</v>
      </c>
      <c r="L13351" s="1" t="s">
        <v>23</v>
      </c>
      <c r="M13351" s="1" t="s">
        <v>23</v>
      </c>
      <c r="N13351" s="1" t="s">
        <v>23</v>
      </c>
      <c r="O13351" s="1" t="s">
        <v>23</v>
      </c>
      <c r="P13351" s="1" t="s">
        <v>23</v>
      </c>
      <c r="Q13351" s="1" t="s">
        <v>23</v>
      </c>
      <c r="R13351" s="1" t="s">
        <v>23</v>
      </c>
      <c r="S13351" s="1" t="s">
        <v>23</v>
      </c>
    </row>
    <row r="13352" spans="1:19" x14ac:dyDescent="0.3">
      <c r="A13352">
        <v>2019</v>
      </c>
      <c r="B13352">
        <v>1</v>
      </c>
      <c r="C13352">
        <v>1</v>
      </c>
      <c r="D13352">
        <v>66025029</v>
      </c>
      <c r="E13352" s="1" t="s">
        <v>323</v>
      </c>
      <c r="F13352" s="1" t="s">
        <v>20</v>
      </c>
      <c r="G13352" s="1" t="s">
        <v>21</v>
      </c>
      <c r="H13352" s="1" t="s">
        <v>22</v>
      </c>
      <c r="I13352" s="1" t="s">
        <v>833</v>
      </c>
      <c r="J13352" s="1" t="s">
        <v>23</v>
      </c>
      <c r="K13352" s="1" t="s">
        <v>23</v>
      </c>
      <c r="L13352" s="1" t="s">
        <v>23</v>
      </c>
      <c r="M13352" s="1" t="s">
        <v>23</v>
      </c>
      <c r="N13352" s="1" t="s">
        <v>23</v>
      </c>
      <c r="O13352" s="1" t="s">
        <v>23</v>
      </c>
      <c r="P13352" s="1" t="s">
        <v>23</v>
      </c>
      <c r="Q13352" s="1" t="s">
        <v>23</v>
      </c>
      <c r="R13352" s="1" t="s">
        <v>23</v>
      </c>
      <c r="S13352" s="1" t="s">
        <v>23</v>
      </c>
    </row>
    <row r="13353" spans="1:19" x14ac:dyDescent="0.3">
      <c r="A13353">
        <v>2019</v>
      </c>
      <c r="B13353">
        <v>1</v>
      </c>
      <c r="C13353">
        <v>1</v>
      </c>
      <c r="D13353">
        <v>66025029</v>
      </c>
      <c r="E13353" s="1" t="s">
        <v>323</v>
      </c>
      <c r="F13353" s="1" t="s">
        <v>20</v>
      </c>
      <c r="G13353" s="1" t="s">
        <v>21</v>
      </c>
      <c r="H13353" s="1" t="s">
        <v>22</v>
      </c>
      <c r="I13353" s="1" t="s">
        <v>23</v>
      </c>
      <c r="J13353" s="1" t="s">
        <v>23</v>
      </c>
      <c r="K13353" s="1" t="s">
        <v>23</v>
      </c>
      <c r="L13353" s="1" t="s">
        <v>23</v>
      </c>
      <c r="M13353" s="1" t="s">
        <v>23</v>
      </c>
      <c r="N13353" s="1" t="s">
        <v>23</v>
      </c>
      <c r="O13353" s="1" t="s">
        <v>23</v>
      </c>
      <c r="P13353" s="1" t="s">
        <v>23</v>
      </c>
      <c r="Q13353" s="1" t="s">
        <v>23</v>
      </c>
      <c r="R13353" s="1" t="s">
        <v>23</v>
      </c>
      <c r="S13353" s="1" t="s">
        <v>23</v>
      </c>
    </row>
    <row r="13354" spans="1:19" x14ac:dyDescent="0.3">
      <c r="A13354">
        <v>2019</v>
      </c>
      <c r="B13354">
        <v>1</v>
      </c>
      <c r="C13354">
        <v>1</v>
      </c>
      <c r="D13354">
        <v>66025029</v>
      </c>
      <c r="E13354" s="1" t="s">
        <v>323</v>
      </c>
      <c r="F13354" s="1" t="s">
        <v>20</v>
      </c>
      <c r="G13354" s="1" t="s">
        <v>21</v>
      </c>
      <c r="H13354" s="1" t="s">
        <v>102</v>
      </c>
      <c r="I13354" s="1" t="s">
        <v>23</v>
      </c>
      <c r="J13354" s="1" t="s">
        <v>23</v>
      </c>
      <c r="K13354" s="1" t="s">
        <v>23</v>
      </c>
      <c r="L13354" s="1" t="s">
        <v>23</v>
      </c>
      <c r="M13354" s="1" t="s">
        <v>23</v>
      </c>
      <c r="N13354" s="1" t="s">
        <v>23</v>
      </c>
      <c r="O13354" s="1" t="s">
        <v>23</v>
      </c>
      <c r="P13354" s="1" t="s">
        <v>23</v>
      </c>
      <c r="Q13354" s="1" t="s">
        <v>23</v>
      </c>
      <c r="R13354" s="1" t="s">
        <v>23</v>
      </c>
      <c r="S13354" s="1" t="s">
        <v>23</v>
      </c>
    </row>
    <row r="13355" spans="1:19" x14ac:dyDescent="0.3">
      <c r="A13355">
        <v>2019</v>
      </c>
      <c r="B13355">
        <v>1</v>
      </c>
      <c r="C13355">
        <v>2</v>
      </c>
      <c r="D13355">
        <v>66025029</v>
      </c>
      <c r="E13355" s="1" t="s">
        <v>323</v>
      </c>
      <c r="F13355" s="1" t="s">
        <v>20</v>
      </c>
      <c r="G13355" s="1" t="s">
        <v>21</v>
      </c>
      <c r="H13355" s="1" t="s">
        <v>136</v>
      </c>
      <c r="I13355" s="1" t="s">
        <v>23</v>
      </c>
      <c r="J13355" s="1" t="s">
        <v>23</v>
      </c>
      <c r="K13355" s="1" t="s">
        <v>23</v>
      </c>
      <c r="L13355" s="1" t="s">
        <v>23</v>
      </c>
      <c r="M13355" s="1" t="s">
        <v>23</v>
      </c>
      <c r="N13355" s="1" t="s">
        <v>23</v>
      </c>
      <c r="O13355" s="1" t="s">
        <v>23</v>
      </c>
      <c r="P13355" s="1" t="s">
        <v>23</v>
      </c>
      <c r="Q13355" s="1" t="s">
        <v>23</v>
      </c>
      <c r="R13355" s="1" t="s">
        <v>23</v>
      </c>
      <c r="S13355" s="1" t="s">
        <v>23</v>
      </c>
    </row>
    <row r="13356" spans="1:19" x14ac:dyDescent="0.3">
      <c r="A13356">
        <v>2019</v>
      </c>
      <c r="B13356">
        <v>1</v>
      </c>
      <c r="C13356">
        <v>1</v>
      </c>
      <c r="D13356">
        <v>66025029</v>
      </c>
      <c r="E13356" s="1" t="s">
        <v>323</v>
      </c>
      <c r="F13356" s="1" t="s">
        <v>20</v>
      </c>
      <c r="G13356" s="1" t="s">
        <v>162</v>
      </c>
      <c r="H13356" s="1" t="s">
        <v>580</v>
      </c>
      <c r="I13356" s="1" t="s">
        <v>580</v>
      </c>
      <c r="J13356" s="1" t="s">
        <v>23</v>
      </c>
      <c r="K13356" s="1" t="s">
        <v>23</v>
      </c>
      <c r="L13356" s="1" t="s">
        <v>23</v>
      </c>
      <c r="M13356" s="1" t="s">
        <v>23</v>
      </c>
      <c r="N13356" s="1" t="s">
        <v>23</v>
      </c>
      <c r="O13356" s="1" t="s">
        <v>23</v>
      </c>
      <c r="P13356" s="1" t="s">
        <v>23</v>
      </c>
      <c r="Q13356" s="1" t="s">
        <v>23</v>
      </c>
      <c r="R13356" s="1" t="s">
        <v>23</v>
      </c>
      <c r="S13356" s="1" t="s">
        <v>23</v>
      </c>
    </row>
    <row r="13357" spans="1:19" x14ac:dyDescent="0.3">
      <c r="A13357">
        <v>2019</v>
      </c>
      <c r="B13357">
        <v>1</v>
      </c>
      <c r="C13357">
        <v>1</v>
      </c>
      <c r="D13357">
        <v>66025029</v>
      </c>
      <c r="E13357" s="1" t="s">
        <v>323</v>
      </c>
      <c r="F13357" s="1" t="s">
        <v>20</v>
      </c>
      <c r="G13357" s="1" t="s">
        <v>162</v>
      </c>
      <c r="H13357" s="1" t="s">
        <v>249</v>
      </c>
      <c r="I13357" s="1" t="s">
        <v>43</v>
      </c>
      <c r="J13357" s="1" t="s">
        <v>533</v>
      </c>
      <c r="K13357" s="1" t="s">
        <v>357</v>
      </c>
      <c r="L13357" s="1" t="s">
        <v>23</v>
      </c>
      <c r="M13357" s="1" t="s">
        <v>23</v>
      </c>
      <c r="N13357" s="1" t="s">
        <v>23</v>
      </c>
      <c r="O13357" s="1" t="s">
        <v>23</v>
      </c>
      <c r="P13357" s="1" t="s">
        <v>23</v>
      </c>
      <c r="Q13357" s="1" t="s">
        <v>23</v>
      </c>
      <c r="R13357" s="1" t="s">
        <v>23</v>
      </c>
      <c r="S13357" s="1" t="s">
        <v>23</v>
      </c>
    </row>
    <row r="13358" spans="1:19" x14ac:dyDescent="0.3">
      <c r="A13358">
        <v>2019</v>
      </c>
      <c r="B13358">
        <v>1</v>
      </c>
      <c r="C13358">
        <v>2</v>
      </c>
      <c r="D13358">
        <v>66025029</v>
      </c>
      <c r="E13358" s="1" t="s">
        <v>323</v>
      </c>
      <c r="F13358" s="1" t="s">
        <v>20</v>
      </c>
      <c r="G13358" s="1" t="s">
        <v>162</v>
      </c>
      <c r="H13358" s="1" t="s">
        <v>29</v>
      </c>
      <c r="I13358" s="1" t="s">
        <v>23</v>
      </c>
      <c r="J13358" s="1" t="s">
        <v>23</v>
      </c>
      <c r="K13358" s="1" t="s">
        <v>23</v>
      </c>
      <c r="L13358" s="1" t="s">
        <v>23</v>
      </c>
      <c r="M13358" s="1" t="s">
        <v>23</v>
      </c>
      <c r="N13358" s="1" t="s">
        <v>23</v>
      </c>
      <c r="O13358" s="1" t="s">
        <v>23</v>
      </c>
      <c r="P13358" s="1" t="s">
        <v>23</v>
      </c>
      <c r="Q13358" s="1" t="s">
        <v>23</v>
      </c>
      <c r="R13358" s="1" t="s">
        <v>23</v>
      </c>
      <c r="S13358" s="1" t="s">
        <v>23</v>
      </c>
    </row>
    <row r="13359" spans="1:19" x14ac:dyDescent="0.3">
      <c r="A13359">
        <v>2019</v>
      </c>
      <c r="B13359">
        <v>1</v>
      </c>
      <c r="C13359">
        <v>1</v>
      </c>
      <c r="D13359">
        <v>66025029</v>
      </c>
      <c r="E13359" s="1" t="s">
        <v>323</v>
      </c>
      <c r="F13359" s="1" t="s">
        <v>20</v>
      </c>
      <c r="G13359" s="1" t="s">
        <v>162</v>
      </c>
      <c r="H13359" s="1" t="s">
        <v>29</v>
      </c>
      <c r="I13359" s="1" t="s">
        <v>23</v>
      </c>
      <c r="J13359" s="1" t="s">
        <v>23</v>
      </c>
      <c r="K13359" s="1" t="s">
        <v>23</v>
      </c>
      <c r="L13359" s="1" t="s">
        <v>23</v>
      </c>
      <c r="M13359" s="1" t="s">
        <v>23</v>
      </c>
      <c r="N13359" s="1" t="s">
        <v>23</v>
      </c>
      <c r="O13359" s="1" t="s">
        <v>23</v>
      </c>
      <c r="P13359" s="1" t="s">
        <v>23</v>
      </c>
      <c r="Q13359" s="1" t="s">
        <v>23</v>
      </c>
      <c r="R13359" s="1" t="s">
        <v>23</v>
      </c>
      <c r="S13359" s="1" t="s">
        <v>23</v>
      </c>
    </row>
    <row r="13360" spans="1:19" x14ac:dyDescent="0.3">
      <c r="A13360">
        <v>2019</v>
      </c>
      <c r="B13360">
        <v>1</v>
      </c>
      <c r="C13360">
        <v>2</v>
      </c>
      <c r="D13360">
        <v>66025029</v>
      </c>
      <c r="E13360" s="1" t="s">
        <v>323</v>
      </c>
      <c r="F13360" s="1" t="s">
        <v>20</v>
      </c>
      <c r="G13360" s="1" t="s">
        <v>162</v>
      </c>
      <c r="H13360" s="1" t="s">
        <v>29</v>
      </c>
      <c r="I13360" s="1" t="s">
        <v>23</v>
      </c>
      <c r="J13360" s="1" t="s">
        <v>23</v>
      </c>
      <c r="K13360" s="1" t="s">
        <v>23</v>
      </c>
      <c r="L13360" s="1" t="s">
        <v>23</v>
      </c>
      <c r="M13360" s="1" t="s">
        <v>23</v>
      </c>
      <c r="N13360" s="1" t="s">
        <v>23</v>
      </c>
      <c r="O13360" s="1" t="s">
        <v>23</v>
      </c>
      <c r="P13360" s="1" t="s">
        <v>23</v>
      </c>
      <c r="Q13360" s="1" t="s">
        <v>23</v>
      </c>
      <c r="R13360" s="1" t="s">
        <v>23</v>
      </c>
      <c r="S13360" s="1" t="s">
        <v>23</v>
      </c>
    </row>
    <row r="13361" spans="1:19" x14ac:dyDescent="0.3">
      <c r="A13361">
        <v>2019</v>
      </c>
      <c r="B13361">
        <v>1</v>
      </c>
      <c r="C13361">
        <v>2</v>
      </c>
      <c r="D13361">
        <v>66025029</v>
      </c>
      <c r="E13361" s="1" t="s">
        <v>323</v>
      </c>
      <c r="F13361" s="1" t="s">
        <v>20</v>
      </c>
      <c r="G13361" s="1" t="s">
        <v>162</v>
      </c>
      <c r="H13361" s="1" t="s">
        <v>29</v>
      </c>
      <c r="I13361" s="1" t="s">
        <v>23</v>
      </c>
      <c r="J13361" s="1" t="s">
        <v>23</v>
      </c>
      <c r="K13361" s="1" t="s">
        <v>23</v>
      </c>
      <c r="L13361" s="1" t="s">
        <v>23</v>
      </c>
      <c r="M13361" s="1" t="s">
        <v>23</v>
      </c>
      <c r="N13361" s="1" t="s">
        <v>23</v>
      </c>
      <c r="O13361" s="1" t="s">
        <v>23</v>
      </c>
      <c r="P13361" s="1" t="s">
        <v>23</v>
      </c>
      <c r="Q13361" s="1" t="s">
        <v>23</v>
      </c>
      <c r="R13361" s="1" t="s">
        <v>23</v>
      </c>
      <c r="S13361" s="1" t="s">
        <v>23</v>
      </c>
    </row>
    <row r="13362" spans="1:19" x14ac:dyDescent="0.3">
      <c r="A13362">
        <v>2019</v>
      </c>
      <c r="B13362">
        <v>1</v>
      </c>
      <c r="C13362">
        <v>1</v>
      </c>
      <c r="D13362">
        <v>66025029</v>
      </c>
      <c r="E13362" s="1" t="s">
        <v>323</v>
      </c>
      <c r="F13362" s="1" t="s">
        <v>20</v>
      </c>
      <c r="G13362" s="1" t="s">
        <v>162</v>
      </c>
      <c r="H13362" s="1" t="s">
        <v>29</v>
      </c>
      <c r="I13362" s="1" t="s">
        <v>23</v>
      </c>
      <c r="J13362" s="1" t="s">
        <v>23</v>
      </c>
      <c r="K13362" s="1" t="s">
        <v>23</v>
      </c>
      <c r="L13362" s="1" t="s">
        <v>23</v>
      </c>
      <c r="M13362" s="1" t="s">
        <v>23</v>
      </c>
      <c r="N13362" s="1" t="s">
        <v>23</v>
      </c>
      <c r="O13362" s="1" t="s">
        <v>23</v>
      </c>
      <c r="P13362" s="1" t="s">
        <v>23</v>
      </c>
      <c r="Q13362" s="1" t="s">
        <v>23</v>
      </c>
      <c r="R13362" s="1" t="s">
        <v>23</v>
      </c>
      <c r="S13362" s="1" t="s">
        <v>23</v>
      </c>
    </row>
    <row r="13363" spans="1:19" x14ac:dyDescent="0.3">
      <c r="A13363">
        <v>2019</v>
      </c>
      <c r="B13363">
        <v>1</v>
      </c>
      <c r="C13363">
        <v>2</v>
      </c>
      <c r="D13363">
        <v>66025029</v>
      </c>
      <c r="E13363" s="1" t="s">
        <v>323</v>
      </c>
      <c r="F13363" s="1" t="s">
        <v>20</v>
      </c>
      <c r="G13363" s="1" t="s">
        <v>162</v>
      </c>
      <c r="H13363" s="1" t="s">
        <v>29</v>
      </c>
      <c r="I13363" s="1" t="s">
        <v>23</v>
      </c>
      <c r="J13363" s="1" t="s">
        <v>23</v>
      </c>
      <c r="K13363" s="1" t="s">
        <v>23</v>
      </c>
      <c r="L13363" s="1" t="s">
        <v>23</v>
      </c>
      <c r="M13363" s="1" t="s">
        <v>23</v>
      </c>
      <c r="N13363" s="1" t="s">
        <v>23</v>
      </c>
      <c r="O13363" s="1" t="s">
        <v>23</v>
      </c>
      <c r="P13363" s="1" t="s">
        <v>23</v>
      </c>
      <c r="Q13363" s="1" t="s">
        <v>23</v>
      </c>
      <c r="R13363" s="1" t="s">
        <v>23</v>
      </c>
      <c r="S13363" s="1" t="s">
        <v>23</v>
      </c>
    </row>
    <row r="13364" spans="1:19" x14ac:dyDescent="0.3">
      <c r="A13364">
        <v>2019</v>
      </c>
      <c r="B13364">
        <v>1</v>
      </c>
      <c r="C13364">
        <v>1</v>
      </c>
      <c r="D13364">
        <v>66025029</v>
      </c>
      <c r="E13364" s="1" t="s">
        <v>323</v>
      </c>
      <c r="F13364" s="1" t="s">
        <v>20</v>
      </c>
      <c r="G13364" s="1" t="s">
        <v>162</v>
      </c>
      <c r="H13364" s="1" t="s">
        <v>29</v>
      </c>
      <c r="I13364" s="1" t="s">
        <v>212</v>
      </c>
      <c r="J13364" s="1" t="s">
        <v>23</v>
      </c>
      <c r="K13364" s="1" t="s">
        <v>23</v>
      </c>
      <c r="L13364" s="1" t="s">
        <v>23</v>
      </c>
      <c r="M13364" s="1" t="s">
        <v>23</v>
      </c>
      <c r="N13364" s="1" t="s">
        <v>23</v>
      </c>
      <c r="O13364" s="1" t="s">
        <v>23</v>
      </c>
      <c r="P13364" s="1" t="s">
        <v>23</v>
      </c>
      <c r="Q13364" s="1" t="s">
        <v>23</v>
      </c>
      <c r="R13364" s="1" t="s">
        <v>23</v>
      </c>
      <c r="S13364" s="1" t="s">
        <v>23</v>
      </c>
    </row>
    <row r="13365" spans="1:19" x14ac:dyDescent="0.3">
      <c r="A13365">
        <v>2019</v>
      </c>
      <c r="B13365">
        <v>1</v>
      </c>
      <c r="C13365">
        <v>2</v>
      </c>
      <c r="D13365">
        <v>66025029</v>
      </c>
      <c r="E13365" s="1" t="s">
        <v>323</v>
      </c>
      <c r="F13365" s="1" t="s">
        <v>20</v>
      </c>
      <c r="G13365" s="1" t="s">
        <v>162</v>
      </c>
      <c r="H13365" s="1" t="s">
        <v>273</v>
      </c>
      <c r="I13365" s="1" t="s">
        <v>23</v>
      </c>
      <c r="J13365" s="1" t="s">
        <v>23</v>
      </c>
      <c r="K13365" s="1" t="s">
        <v>23</v>
      </c>
      <c r="L13365" s="1" t="s">
        <v>23</v>
      </c>
      <c r="M13365" s="1" t="s">
        <v>23</v>
      </c>
      <c r="N13365" s="1" t="s">
        <v>23</v>
      </c>
      <c r="O13365" s="1" t="s">
        <v>23</v>
      </c>
      <c r="P13365" s="1" t="s">
        <v>23</v>
      </c>
      <c r="Q13365" s="1" t="s">
        <v>23</v>
      </c>
      <c r="R13365" s="1" t="s">
        <v>23</v>
      </c>
      <c r="S13365" s="1" t="s">
        <v>23</v>
      </c>
    </row>
    <row r="13366" spans="1:19" x14ac:dyDescent="0.3">
      <c r="A13366">
        <v>2019</v>
      </c>
      <c r="B13366">
        <v>1</v>
      </c>
      <c r="C13366">
        <v>2</v>
      </c>
      <c r="D13366">
        <v>66025029</v>
      </c>
      <c r="E13366" s="1" t="s">
        <v>323</v>
      </c>
      <c r="F13366" s="1" t="s">
        <v>20</v>
      </c>
      <c r="G13366" s="1" t="s">
        <v>162</v>
      </c>
      <c r="H13366" s="1" t="s">
        <v>192</v>
      </c>
      <c r="I13366" s="1" t="s">
        <v>23</v>
      </c>
      <c r="J13366" s="1" t="s">
        <v>23</v>
      </c>
      <c r="K13366" s="1" t="s">
        <v>23</v>
      </c>
      <c r="L13366" s="1" t="s">
        <v>23</v>
      </c>
      <c r="M13366" s="1" t="s">
        <v>23</v>
      </c>
      <c r="N13366" s="1" t="s">
        <v>23</v>
      </c>
      <c r="O13366" s="1" t="s">
        <v>23</v>
      </c>
      <c r="P13366" s="1" t="s">
        <v>23</v>
      </c>
      <c r="Q13366" s="1" t="s">
        <v>23</v>
      </c>
      <c r="R13366" s="1" t="s">
        <v>23</v>
      </c>
      <c r="S13366" s="1" t="s">
        <v>23</v>
      </c>
    </row>
    <row r="13367" spans="1:19" x14ac:dyDescent="0.3">
      <c r="A13367">
        <v>2019</v>
      </c>
      <c r="B13367">
        <v>1</v>
      </c>
      <c r="C13367">
        <v>2</v>
      </c>
      <c r="D13367">
        <v>66025029</v>
      </c>
      <c r="E13367" s="1" t="s">
        <v>323</v>
      </c>
      <c r="F13367" s="1" t="s">
        <v>20</v>
      </c>
      <c r="G13367" s="1" t="s">
        <v>162</v>
      </c>
      <c r="H13367" s="1" t="s">
        <v>193</v>
      </c>
      <c r="I13367" s="1" t="s">
        <v>23</v>
      </c>
      <c r="J13367" s="1" t="s">
        <v>23</v>
      </c>
      <c r="K13367" s="1" t="s">
        <v>23</v>
      </c>
      <c r="L13367" s="1" t="s">
        <v>23</v>
      </c>
      <c r="M13367" s="1" t="s">
        <v>23</v>
      </c>
      <c r="N13367" s="1" t="s">
        <v>23</v>
      </c>
      <c r="O13367" s="1" t="s">
        <v>23</v>
      </c>
      <c r="P13367" s="1" t="s">
        <v>23</v>
      </c>
      <c r="Q13367" s="1" t="s">
        <v>23</v>
      </c>
      <c r="R13367" s="1" t="s">
        <v>23</v>
      </c>
      <c r="S13367" s="1" t="s">
        <v>23</v>
      </c>
    </row>
    <row r="13368" spans="1:19" x14ac:dyDescent="0.3">
      <c r="A13368">
        <v>2019</v>
      </c>
      <c r="B13368">
        <v>1</v>
      </c>
      <c r="C13368">
        <v>2</v>
      </c>
      <c r="D13368">
        <v>66025029</v>
      </c>
      <c r="E13368" s="1" t="s">
        <v>323</v>
      </c>
      <c r="F13368" s="1" t="s">
        <v>20</v>
      </c>
      <c r="G13368" s="1" t="s">
        <v>162</v>
      </c>
      <c r="H13368" s="1" t="s">
        <v>193</v>
      </c>
      <c r="I13368" s="1" t="s">
        <v>23</v>
      </c>
      <c r="J13368" s="1" t="s">
        <v>23</v>
      </c>
      <c r="K13368" s="1" t="s">
        <v>23</v>
      </c>
      <c r="L13368" s="1" t="s">
        <v>23</v>
      </c>
      <c r="M13368" s="1" t="s">
        <v>23</v>
      </c>
      <c r="N13368" s="1" t="s">
        <v>23</v>
      </c>
      <c r="O13368" s="1" t="s">
        <v>23</v>
      </c>
      <c r="P13368" s="1" t="s">
        <v>23</v>
      </c>
      <c r="Q13368" s="1" t="s">
        <v>23</v>
      </c>
      <c r="R13368" s="1" t="s">
        <v>23</v>
      </c>
      <c r="S13368" s="1" t="s">
        <v>23</v>
      </c>
    </row>
    <row r="13369" spans="1:19" x14ac:dyDescent="0.3">
      <c r="A13369">
        <v>2019</v>
      </c>
      <c r="B13369">
        <v>1</v>
      </c>
      <c r="C13369">
        <v>1</v>
      </c>
      <c r="D13369">
        <v>66025029</v>
      </c>
      <c r="E13369" s="1" t="s">
        <v>323</v>
      </c>
      <c r="F13369" s="1" t="s">
        <v>20</v>
      </c>
      <c r="G13369" s="1" t="s">
        <v>162</v>
      </c>
      <c r="H13369" s="1" t="s">
        <v>54</v>
      </c>
      <c r="I13369" s="1" t="s">
        <v>23</v>
      </c>
      <c r="J13369" s="1" t="s">
        <v>23</v>
      </c>
      <c r="K13369" s="1" t="s">
        <v>23</v>
      </c>
      <c r="L13369" s="1" t="s">
        <v>23</v>
      </c>
      <c r="M13369" s="1" t="s">
        <v>23</v>
      </c>
      <c r="N13369" s="1" t="s">
        <v>23</v>
      </c>
      <c r="O13369" s="1" t="s">
        <v>23</v>
      </c>
      <c r="P13369" s="1" t="s">
        <v>23</v>
      </c>
      <c r="Q13369" s="1" t="s">
        <v>23</v>
      </c>
      <c r="R13369" s="1" t="s">
        <v>23</v>
      </c>
      <c r="S13369" s="1" t="s">
        <v>23</v>
      </c>
    </row>
    <row r="13370" spans="1:19" x14ac:dyDescent="0.3">
      <c r="A13370">
        <v>2019</v>
      </c>
      <c r="B13370">
        <v>1</v>
      </c>
      <c r="C13370">
        <v>1</v>
      </c>
      <c r="D13370">
        <v>66025029</v>
      </c>
      <c r="E13370" s="1" t="s">
        <v>323</v>
      </c>
      <c r="F13370" s="1" t="s">
        <v>20</v>
      </c>
      <c r="G13370" s="1" t="s">
        <v>162</v>
      </c>
      <c r="H13370" s="1" t="s">
        <v>51</v>
      </c>
      <c r="I13370" s="1" t="s">
        <v>426</v>
      </c>
      <c r="J13370" s="1" t="s">
        <v>23</v>
      </c>
      <c r="K13370" s="1" t="s">
        <v>23</v>
      </c>
      <c r="L13370" s="1" t="s">
        <v>23</v>
      </c>
      <c r="M13370" s="1" t="s">
        <v>23</v>
      </c>
      <c r="N13370" s="1" t="s">
        <v>23</v>
      </c>
      <c r="O13370" s="1" t="s">
        <v>23</v>
      </c>
      <c r="P13370" s="1" t="s">
        <v>23</v>
      </c>
      <c r="Q13370" s="1" t="s">
        <v>23</v>
      </c>
      <c r="R13370" s="1" t="s">
        <v>23</v>
      </c>
      <c r="S13370" s="1" t="s">
        <v>23</v>
      </c>
    </row>
    <row r="13371" spans="1:19" x14ac:dyDescent="0.3">
      <c r="A13371">
        <v>2019</v>
      </c>
      <c r="B13371">
        <v>1</v>
      </c>
      <c r="C13371">
        <v>1</v>
      </c>
      <c r="D13371">
        <v>66025029</v>
      </c>
      <c r="E13371" s="1" t="s">
        <v>323</v>
      </c>
      <c r="F13371" s="1" t="s">
        <v>20</v>
      </c>
      <c r="G13371" s="1" t="s">
        <v>162</v>
      </c>
      <c r="H13371" s="1" t="s">
        <v>32</v>
      </c>
      <c r="I13371" s="1" t="s">
        <v>23</v>
      </c>
      <c r="J13371" s="1" t="s">
        <v>23</v>
      </c>
      <c r="K13371" s="1" t="s">
        <v>23</v>
      </c>
      <c r="L13371" s="1" t="s">
        <v>23</v>
      </c>
      <c r="M13371" s="1" t="s">
        <v>23</v>
      </c>
      <c r="N13371" s="1" t="s">
        <v>23</v>
      </c>
      <c r="O13371" s="1" t="s">
        <v>23</v>
      </c>
      <c r="P13371" s="1" t="s">
        <v>23</v>
      </c>
      <c r="Q13371" s="1" t="s">
        <v>23</v>
      </c>
      <c r="R13371" s="1" t="s">
        <v>23</v>
      </c>
      <c r="S13371" s="1" t="s">
        <v>23</v>
      </c>
    </row>
    <row r="13372" spans="1:19" x14ac:dyDescent="0.3">
      <c r="A13372">
        <v>2019</v>
      </c>
      <c r="B13372">
        <v>1</v>
      </c>
      <c r="C13372">
        <v>1</v>
      </c>
      <c r="D13372">
        <v>66025029</v>
      </c>
      <c r="E13372" s="1" t="s">
        <v>323</v>
      </c>
      <c r="F13372" s="1" t="s">
        <v>20</v>
      </c>
      <c r="G13372" s="1" t="s">
        <v>162</v>
      </c>
      <c r="H13372" s="1" t="s">
        <v>40</v>
      </c>
      <c r="I13372" s="1" t="s">
        <v>23</v>
      </c>
      <c r="J13372" s="1" t="s">
        <v>23</v>
      </c>
      <c r="K13372" s="1" t="s">
        <v>23</v>
      </c>
      <c r="L13372" s="1" t="s">
        <v>23</v>
      </c>
      <c r="M13372" s="1" t="s">
        <v>23</v>
      </c>
      <c r="N13372" s="1" t="s">
        <v>23</v>
      </c>
      <c r="O13372" s="1" t="s">
        <v>23</v>
      </c>
      <c r="P13372" s="1" t="s">
        <v>23</v>
      </c>
      <c r="Q13372" s="1" t="s">
        <v>23</v>
      </c>
      <c r="R13372" s="1" t="s">
        <v>23</v>
      </c>
      <c r="S13372" s="1" t="s">
        <v>23</v>
      </c>
    </row>
    <row r="13373" spans="1:19" x14ac:dyDescent="0.3">
      <c r="A13373">
        <v>2019</v>
      </c>
      <c r="B13373">
        <v>1</v>
      </c>
      <c r="C13373">
        <v>1</v>
      </c>
      <c r="D13373">
        <v>66025029</v>
      </c>
      <c r="E13373" s="1" t="s">
        <v>323</v>
      </c>
      <c r="F13373" s="1" t="s">
        <v>20</v>
      </c>
      <c r="G13373" s="1" t="s">
        <v>162</v>
      </c>
      <c r="H13373" s="1" t="s">
        <v>568</v>
      </c>
      <c r="I13373" s="1" t="s">
        <v>23</v>
      </c>
      <c r="J13373" s="1" t="s">
        <v>23</v>
      </c>
      <c r="K13373" s="1" t="s">
        <v>23</v>
      </c>
      <c r="L13373" s="1" t="s">
        <v>23</v>
      </c>
      <c r="M13373" s="1" t="s">
        <v>23</v>
      </c>
      <c r="N13373" s="1" t="s">
        <v>23</v>
      </c>
      <c r="O13373" s="1" t="s">
        <v>23</v>
      </c>
      <c r="P13373" s="1" t="s">
        <v>23</v>
      </c>
      <c r="Q13373" s="1" t="s">
        <v>23</v>
      </c>
      <c r="R13373" s="1" t="s">
        <v>23</v>
      </c>
      <c r="S13373" s="1" t="s">
        <v>23</v>
      </c>
    </row>
    <row r="13374" spans="1:19" x14ac:dyDescent="0.3">
      <c r="A13374">
        <v>2019</v>
      </c>
      <c r="B13374">
        <v>1</v>
      </c>
      <c r="C13374">
        <v>1</v>
      </c>
      <c r="D13374">
        <v>66025029</v>
      </c>
      <c r="E13374" s="1" t="s">
        <v>323</v>
      </c>
      <c r="F13374" s="1" t="s">
        <v>20</v>
      </c>
      <c r="G13374" s="1" t="s">
        <v>162</v>
      </c>
      <c r="H13374" s="1" t="s">
        <v>102</v>
      </c>
      <c r="I13374" s="1" t="s">
        <v>23</v>
      </c>
      <c r="J13374" s="1" t="s">
        <v>23</v>
      </c>
      <c r="K13374" s="1" t="s">
        <v>23</v>
      </c>
      <c r="L13374" s="1" t="s">
        <v>23</v>
      </c>
      <c r="M13374" s="1" t="s">
        <v>23</v>
      </c>
      <c r="N13374" s="1" t="s">
        <v>23</v>
      </c>
      <c r="O13374" s="1" t="s">
        <v>23</v>
      </c>
      <c r="P13374" s="1" t="s">
        <v>23</v>
      </c>
      <c r="Q13374" s="1" t="s">
        <v>23</v>
      </c>
      <c r="R13374" s="1" t="s">
        <v>23</v>
      </c>
      <c r="S13374" s="1" t="s">
        <v>23</v>
      </c>
    </row>
    <row r="13375" spans="1:19" x14ac:dyDescent="0.3">
      <c r="A13375">
        <v>2019</v>
      </c>
      <c r="B13375">
        <v>1</v>
      </c>
      <c r="C13375">
        <v>2</v>
      </c>
      <c r="D13375">
        <v>66025029</v>
      </c>
      <c r="E13375" s="1" t="s">
        <v>323</v>
      </c>
      <c r="F13375" s="1" t="s">
        <v>20</v>
      </c>
      <c r="G13375" s="1" t="s">
        <v>24</v>
      </c>
      <c r="H13375" s="1" t="s">
        <v>469</v>
      </c>
      <c r="I13375" s="1" t="s">
        <v>577</v>
      </c>
      <c r="J13375" s="1" t="s">
        <v>23</v>
      </c>
      <c r="K13375" s="1" t="s">
        <v>23</v>
      </c>
      <c r="L13375" s="1" t="s">
        <v>23</v>
      </c>
      <c r="M13375" s="1" t="s">
        <v>23</v>
      </c>
      <c r="N13375" s="1" t="s">
        <v>23</v>
      </c>
      <c r="O13375" s="1" t="s">
        <v>23</v>
      </c>
      <c r="P13375" s="1" t="s">
        <v>23</v>
      </c>
      <c r="Q13375" s="1" t="s">
        <v>23</v>
      </c>
      <c r="R13375" s="1" t="s">
        <v>23</v>
      </c>
      <c r="S13375" s="1" t="s">
        <v>23</v>
      </c>
    </row>
    <row r="13376" spans="1:19" x14ac:dyDescent="0.3">
      <c r="A13376">
        <v>2019</v>
      </c>
      <c r="B13376">
        <v>1</v>
      </c>
      <c r="C13376">
        <v>2</v>
      </c>
      <c r="D13376">
        <v>66025029</v>
      </c>
      <c r="E13376" s="1" t="s">
        <v>323</v>
      </c>
      <c r="F13376" s="1" t="s">
        <v>20</v>
      </c>
      <c r="G13376" s="1" t="s">
        <v>24</v>
      </c>
      <c r="H13376" s="1" t="s">
        <v>29</v>
      </c>
      <c r="I13376" s="1" t="s">
        <v>23</v>
      </c>
      <c r="J13376" s="1" t="s">
        <v>23</v>
      </c>
      <c r="K13376" s="1" t="s">
        <v>23</v>
      </c>
      <c r="L13376" s="1" t="s">
        <v>23</v>
      </c>
      <c r="M13376" s="1" t="s">
        <v>23</v>
      </c>
      <c r="N13376" s="1" t="s">
        <v>23</v>
      </c>
      <c r="O13376" s="1" t="s">
        <v>23</v>
      </c>
      <c r="P13376" s="1" t="s">
        <v>23</v>
      </c>
      <c r="Q13376" s="1" t="s">
        <v>23</v>
      </c>
      <c r="R13376" s="1" t="s">
        <v>23</v>
      </c>
      <c r="S13376" s="1" t="s">
        <v>23</v>
      </c>
    </row>
    <row r="13377" spans="1:19" x14ac:dyDescent="0.3">
      <c r="A13377">
        <v>2019</v>
      </c>
      <c r="B13377">
        <v>1</v>
      </c>
      <c r="C13377">
        <v>2</v>
      </c>
      <c r="D13377">
        <v>66025029</v>
      </c>
      <c r="E13377" s="1" t="s">
        <v>323</v>
      </c>
      <c r="F13377" s="1" t="s">
        <v>20</v>
      </c>
      <c r="G13377" s="1" t="s">
        <v>24</v>
      </c>
      <c r="H13377" s="1" t="s">
        <v>118</v>
      </c>
      <c r="I13377" s="1" t="s">
        <v>23</v>
      </c>
      <c r="J13377" s="1" t="s">
        <v>23</v>
      </c>
      <c r="K13377" s="1" t="s">
        <v>23</v>
      </c>
      <c r="L13377" s="1" t="s">
        <v>23</v>
      </c>
      <c r="M13377" s="1" t="s">
        <v>23</v>
      </c>
      <c r="N13377" s="1" t="s">
        <v>23</v>
      </c>
      <c r="O13377" s="1" t="s">
        <v>23</v>
      </c>
      <c r="P13377" s="1" t="s">
        <v>23</v>
      </c>
      <c r="Q13377" s="1" t="s">
        <v>23</v>
      </c>
      <c r="R13377" s="1" t="s">
        <v>23</v>
      </c>
      <c r="S13377" s="1" t="s">
        <v>23</v>
      </c>
    </row>
    <row r="13378" spans="1:19" x14ac:dyDescent="0.3">
      <c r="A13378">
        <v>2019</v>
      </c>
      <c r="B13378">
        <v>1</v>
      </c>
      <c r="C13378">
        <v>2</v>
      </c>
      <c r="D13378">
        <v>66025029</v>
      </c>
      <c r="E13378" s="1" t="s">
        <v>323</v>
      </c>
      <c r="F13378" s="1" t="s">
        <v>20</v>
      </c>
      <c r="G13378" s="1" t="s">
        <v>24</v>
      </c>
      <c r="H13378" s="1" t="s">
        <v>253</v>
      </c>
      <c r="I13378" s="1" t="s">
        <v>583</v>
      </c>
      <c r="J13378" s="1" t="s">
        <v>23</v>
      </c>
      <c r="K13378" s="1" t="s">
        <v>23</v>
      </c>
      <c r="L13378" s="1" t="s">
        <v>23</v>
      </c>
      <c r="M13378" s="1" t="s">
        <v>23</v>
      </c>
      <c r="N13378" s="1" t="s">
        <v>23</v>
      </c>
      <c r="O13378" s="1" t="s">
        <v>23</v>
      </c>
      <c r="P13378" s="1" t="s">
        <v>23</v>
      </c>
      <c r="Q13378" s="1" t="s">
        <v>23</v>
      </c>
      <c r="R13378" s="1" t="s">
        <v>23</v>
      </c>
      <c r="S13378" s="1" t="s">
        <v>23</v>
      </c>
    </row>
    <row r="13379" spans="1:19" x14ac:dyDescent="0.3">
      <c r="A13379">
        <v>2019</v>
      </c>
      <c r="B13379">
        <v>1</v>
      </c>
      <c r="C13379">
        <v>1</v>
      </c>
      <c r="D13379">
        <v>66025029</v>
      </c>
      <c r="E13379" s="1" t="s">
        <v>323</v>
      </c>
      <c r="F13379" s="1" t="s">
        <v>20</v>
      </c>
      <c r="G13379" s="1" t="s">
        <v>24</v>
      </c>
      <c r="H13379" s="1" t="s">
        <v>51</v>
      </c>
      <c r="I13379" s="1" t="s">
        <v>23</v>
      </c>
      <c r="J13379" s="1" t="s">
        <v>23</v>
      </c>
      <c r="K13379" s="1" t="s">
        <v>23</v>
      </c>
      <c r="L13379" s="1" t="s">
        <v>23</v>
      </c>
      <c r="M13379" s="1" t="s">
        <v>23</v>
      </c>
      <c r="N13379" s="1" t="s">
        <v>23</v>
      </c>
      <c r="O13379" s="1" t="s">
        <v>23</v>
      </c>
      <c r="P13379" s="1" t="s">
        <v>23</v>
      </c>
      <c r="Q13379" s="1" t="s">
        <v>23</v>
      </c>
      <c r="R13379" s="1" t="s">
        <v>23</v>
      </c>
      <c r="S13379" s="1" t="s">
        <v>23</v>
      </c>
    </row>
    <row r="13380" spans="1:19" x14ac:dyDescent="0.3">
      <c r="A13380">
        <v>2019</v>
      </c>
      <c r="B13380">
        <v>1</v>
      </c>
      <c r="C13380">
        <v>1</v>
      </c>
      <c r="D13380">
        <v>66025029</v>
      </c>
      <c r="E13380" s="1" t="s">
        <v>323</v>
      </c>
      <c r="F13380" s="1" t="s">
        <v>20</v>
      </c>
      <c r="G13380" s="1" t="s">
        <v>24</v>
      </c>
      <c r="H13380" s="1" t="s">
        <v>51</v>
      </c>
      <c r="I13380" s="1" t="s">
        <v>23</v>
      </c>
      <c r="J13380" s="1" t="s">
        <v>23</v>
      </c>
      <c r="K13380" s="1" t="s">
        <v>23</v>
      </c>
      <c r="L13380" s="1" t="s">
        <v>23</v>
      </c>
      <c r="M13380" s="1" t="s">
        <v>23</v>
      </c>
      <c r="N13380" s="1" t="s">
        <v>23</v>
      </c>
      <c r="O13380" s="1" t="s">
        <v>23</v>
      </c>
      <c r="P13380" s="1" t="s">
        <v>23</v>
      </c>
      <c r="Q13380" s="1" t="s">
        <v>23</v>
      </c>
      <c r="R13380" s="1" t="s">
        <v>23</v>
      </c>
      <c r="S13380" s="1" t="s">
        <v>23</v>
      </c>
    </row>
    <row r="13381" spans="1:19" x14ac:dyDescent="0.3">
      <c r="A13381">
        <v>2019</v>
      </c>
      <c r="B13381">
        <v>1</v>
      </c>
      <c r="C13381">
        <v>1</v>
      </c>
      <c r="D13381">
        <v>66025029</v>
      </c>
      <c r="E13381" s="1" t="s">
        <v>323</v>
      </c>
      <c r="F13381" s="1" t="s">
        <v>20</v>
      </c>
      <c r="G13381" s="1" t="s">
        <v>24</v>
      </c>
      <c r="H13381" s="1" t="s">
        <v>75</v>
      </c>
      <c r="I13381" s="1" t="s">
        <v>23</v>
      </c>
      <c r="J13381" s="1" t="s">
        <v>23</v>
      </c>
      <c r="K13381" s="1" t="s">
        <v>23</v>
      </c>
      <c r="L13381" s="1" t="s">
        <v>23</v>
      </c>
      <c r="M13381" s="1" t="s">
        <v>23</v>
      </c>
      <c r="N13381" s="1" t="s">
        <v>23</v>
      </c>
      <c r="O13381" s="1" t="s">
        <v>23</v>
      </c>
      <c r="P13381" s="1" t="s">
        <v>23</v>
      </c>
      <c r="Q13381" s="1" t="s">
        <v>23</v>
      </c>
      <c r="R13381" s="1" t="s">
        <v>23</v>
      </c>
      <c r="S13381" s="1" t="s">
        <v>23</v>
      </c>
    </row>
    <row r="13382" spans="1:19" x14ac:dyDescent="0.3">
      <c r="A13382">
        <v>2019</v>
      </c>
      <c r="B13382">
        <v>1</v>
      </c>
      <c r="C13382">
        <v>2</v>
      </c>
      <c r="D13382">
        <v>66025029</v>
      </c>
      <c r="E13382" s="1" t="s">
        <v>323</v>
      </c>
      <c r="F13382" s="1" t="s">
        <v>20</v>
      </c>
      <c r="G13382" s="1" t="s">
        <v>24</v>
      </c>
      <c r="H13382" s="1" t="s">
        <v>32</v>
      </c>
      <c r="I13382" s="1" t="s">
        <v>100</v>
      </c>
      <c r="J13382" s="1" t="s">
        <v>40</v>
      </c>
      <c r="K13382" s="1" t="s">
        <v>23</v>
      </c>
      <c r="L13382" s="1" t="s">
        <v>23</v>
      </c>
      <c r="M13382" s="1" t="s">
        <v>23</v>
      </c>
      <c r="N13382" s="1" t="s">
        <v>23</v>
      </c>
      <c r="O13382" s="1" t="s">
        <v>23</v>
      </c>
      <c r="P13382" s="1" t="s">
        <v>23</v>
      </c>
      <c r="Q13382" s="1" t="s">
        <v>23</v>
      </c>
      <c r="R13382" s="1" t="s">
        <v>23</v>
      </c>
      <c r="S13382" s="1" t="s">
        <v>23</v>
      </c>
    </row>
    <row r="13383" spans="1:19" x14ac:dyDescent="0.3">
      <c r="A13383">
        <v>2019</v>
      </c>
      <c r="B13383">
        <v>1</v>
      </c>
      <c r="C13383">
        <v>2</v>
      </c>
      <c r="D13383">
        <v>66025029</v>
      </c>
      <c r="E13383" s="1" t="s">
        <v>323</v>
      </c>
      <c r="F13383" s="1" t="s">
        <v>20</v>
      </c>
      <c r="G13383" s="1" t="s">
        <v>24</v>
      </c>
      <c r="H13383" s="1" t="s">
        <v>373</v>
      </c>
      <c r="I13383" s="1" t="s">
        <v>23</v>
      </c>
      <c r="J13383" s="1" t="s">
        <v>23</v>
      </c>
      <c r="K13383" s="1" t="s">
        <v>23</v>
      </c>
      <c r="L13383" s="1" t="s">
        <v>23</v>
      </c>
      <c r="M13383" s="1" t="s">
        <v>23</v>
      </c>
      <c r="N13383" s="1" t="s">
        <v>23</v>
      </c>
      <c r="O13383" s="1" t="s">
        <v>23</v>
      </c>
      <c r="P13383" s="1" t="s">
        <v>23</v>
      </c>
      <c r="Q13383" s="1" t="s">
        <v>23</v>
      </c>
      <c r="R13383" s="1" t="s">
        <v>23</v>
      </c>
      <c r="S13383" s="1" t="s">
        <v>23</v>
      </c>
    </row>
    <row r="13384" spans="1:19" x14ac:dyDescent="0.3">
      <c r="A13384">
        <v>2019</v>
      </c>
      <c r="B13384">
        <v>1</v>
      </c>
      <c r="C13384">
        <v>2</v>
      </c>
      <c r="D13384">
        <v>66025029</v>
      </c>
      <c r="E13384" s="1" t="s">
        <v>323</v>
      </c>
      <c r="F13384" s="1" t="s">
        <v>20</v>
      </c>
      <c r="G13384" s="1" t="s">
        <v>24</v>
      </c>
      <c r="H13384" s="1" t="s">
        <v>67</v>
      </c>
      <c r="I13384" s="1" t="s">
        <v>23</v>
      </c>
      <c r="J13384" s="1" t="s">
        <v>23</v>
      </c>
      <c r="K13384" s="1" t="s">
        <v>23</v>
      </c>
      <c r="L13384" s="1" t="s">
        <v>23</v>
      </c>
      <c r="M13384" s="1" t="s">
        <v>23</v>
      </c>
      <c r="N13384" s="1" t="s">
        <v>23</v>
      </c>
      <c r="O13384" s="1" t="s">
        <v>23</v>
      </c>
      <c r="P13384" s="1" t="s">
        <v>23</v>
      </c>
      <c r="Q13384" s="1" t="s">
        <v>23</v>
      </c>
      <c r="R13384" s="1" t="s">
        <v>23</v>
      </c>
      <c r="S13384" s="1" t="s">
        <v>23</v>
      </c>
    </row>
    <row r="13385" spans="1:19" x14ac:dyDescent="0.3">
      <c r="A13385">
        <v>2019</v>
      </c>
      <c r="B13385">
        <v>1</v>
      </c>
      <c r="C13385">
        <v>2</v>
      </c>
      <c r="D13385">
        <v>66025029</v>
      </c>
      <c r="E13385" s="1" t="s">
        <v>323</v>
      </c>
      <c r="F13385" s="1" t="s">
        <v>20</v>
      </c>
      <c r="G13385" s="1" t="s">
        <v>26</v>
      </c>
      <c r="H13385" s="1" t="s">
        <v>241</v>
      </c>
      <c r="I13385" s="1" t="s">
        <v>23</v>
      </c>
      <c r="J13385" s="1" t="s">
        <v>23</v>
      </c>
      <c r="K13385" s="1" t="s">
        <v>23</v>
      </c>
      <c r="L13385" s="1" t="s">
        <v>23</v>
      </c>
      <c r="M13385" s="1" t="s">
        <v>23</v>
      </c>
      <c r="N13385" s="1" t="s">
        <v>23</v>
      </c>
      <c r="O13385" s="1" t="s">
        <v>23</v>
      </c>
      <c r="P13385" s="1" t="s">
        <v>23</v>
      </c>
      <c r="Q13385" s="1" t="s">
        <v>23</v>
      </c>
      <c r="R13385" s="1" t="s">
        <v>23</v>
      </c>
      <c r="S13385" s="1" t="s">
        <v>23</v>
      </c>
    </row>
    <row r="13386" spans="1:19" x14ac:dyDescent="0.3">
      <c r="A13386">
        <v>2019</v>
      </c>
      <c r="B13386">
        <v>1</v>
      </c>
      <c r="C13386">
        <v>2</v>
      </c>
      <c r="D13386">
        <v>66025029</v>
      </c>
      <c r="E13386" s="1" t="s">
        <v>323</v>
      </c>
      <c r="F13386" s="1" t="s">
        <v>20</v>
      </c>
      <c r="G13386" s="1" t="s">
        <v>26</v>
      </c>
      <c r="H13386" s="1" t="s">
        <v>199</v>
      </c>
      <c r="I13386" s="1" t="s">
        <v>23</v>
      </c>
      <c r="J13386" s="1" t="s">
        <v>23</v>
      </c>
      <c r="K13386" s="1" t="s">
        <v>23</v>
      </c>
      <c r="L13386" s="1" t="s">
        <v>23</v>
      </c>
      <c r="M13386" s="1" t="s">
        <v>23</v>
      </c>
      <c r="N13386" s="1" t="s">
        <v>23</v>
      </c>
      <c r="O13386" s="1" t="s">
        <v>23</v>
      </c>
      <c r="P13386" s="1" t="s">
        <v>23</v>
      </c>
      <c r="Q13386" s="1" t="s">
        <v>23</v>
      </c>
      <c r="R13386" s="1" t="s">
        <v>23</v>
      </c>
      <c r="S13386" s="1" t="s">
        <v>23</v>
      </c>
    </row>
    <row r="13387" spans="1:19" x14ac:dyDescent="0.3">
      <c r="A13387">
        <v>2019</v>
      </c>
      <c r="B13387">
        <v>1</v>
      </c>
      <c r="C13387">
        <v>1</v>
      </c>
      <c r="D13387">
        <v>66025029</v>
      </c>
      <c r="E13387" s="1" t="s">
        <v>323</v>
      </c>
      <c r="F13387" s="1" t="s">
        <v>20</v>
      </c>
      <c r="G13387" s="1" t="s">
        <v>26</v>
      </c>
      <c r="H13387" s="1" t="s">
        <v>312</v>
      </c>
      <c r="I13387" s="1" t="s">
        <v>23</v>
      </c>
      <c r="J13387" s="1" t="s">
        <v>23</v>
      </c>
      <c r="K13387" s="1" t="s">
        <v>23</v>
      </c>
      <c r="L13387" s="1" t="s">
        <v>23</v>
      </c>
      <c r="M13387" s="1" t="s">
        <v>23</v>
      </c>
      <c r="N13387" s="1" t="s">
        <v>23</v>
      </c>
      <c r="O13387" s="1" t="s">
        <v>23</v>
      </c>
      <c r="P13387" s="1" t="s">
        <v>23</v>
      </c>
      <c r="Q13387" s="1" t="s">
        <v>23</v>
      </c>
      <c r="R13387" s="1" t="s">
        <v>23</v>
      </c>
      <c r="S13387" s="1" t="s">
        <v>23</v>
      </c>
    </row>
    <row r="13388" spans="1:19" x14ac:dyDescent="0.3">
      <c r="A13388">
        <v>2019</v>
      </c>
      <c r="B13388">
        <v>1</v>
      </c>
      <c r="C13388">
        <v>1</v>
      </c>
      <c r="D13388">
        <v>66025029</v>
      </c>
      <c r="E13388" s="1" t="s">
        <v>323</v>
      </c>
      <c r="F13388" s="1" t="s">
        <v>20</v>
      </c>
      <c r="G13388" s="1" t="s">
        <v>26</v>
      </c>
      <c r="H13388" s="1" t="s">
        <v>51</v>
      </c>
      <c r="I13388" s="1" t="s">
        <v>23</v>
      </c>
      <c r="J13388" s="1" t="s">
        <v>23</v>
      </c>
      <c r="K13388" s="1" t="s">
        <v>23</v>
      </c>
      <c r="L13388" s="1" t="s">
        <v>23</v>
      </c>
      <c r="M13388" s="1" t="s">
        <v>23</v>
      </c>
      <c r="N13388" s="1" t="s">
        <v>23</v>
      </c>
      <c r="O13388" s="1" t="s">
        <v>23</v>
      </c>
      <c r="P13388" s="1" t="s">
        <v>23</v>
      </c>
      <c r="Q13388" s="1" t="s">
        <v>23</v>
      </c>
      <c r="R13388" s="1" t="s">
        <v>23</v>
      </c>
      <c r="S13388" s="1" t="s">
        <v>23</v>
      </c>
    </row>
    <row r="13389" spans="1:19" x14ac:dyDescent="0.3">
      <c r="A13389">
        <v>2019</v>
      </c>
      <c r="B13389">
        <v>1</v>
      </c>
      <c r="C13389">
        <v>1</v>
      </c>
      <c r="D13389">
        <v>66025029</v>
      </c>
      <c r="E13389" s="1" t="s">
        <v>323</v>
      </c>
      <c r="F13389" s="1" t="s">
        <v>20</v>
      </c>
      <c r="G13389" s="1" t="s">
        <v>26</v>
      </c>
      <c r="H13389" s="1" t="s">
        <v>51</v>
      </c>
      <c r="I13389" s="1" t="s">
        <v>23</v>
      </c>
      <c r="J13389" s="1" t="s">
        <v>23</v>
      </c>
      <c r="K13389" s="1" t="s">
        <v>23</v>
      </c>
      <c r="L13389" s="1" t="s">
        <v>23</v>
      </c>
      <c r="M13389" s="1" t="s">
        <v>23</v>
      </c>
      <c r="N13389" s="1" t="s">
        <v>23</v>
      </c>
      <c r="O13389" s="1" t="s">
        <v>23</v>
      </c>
      <c r="P13389" s="1" t="s">
        <v>23</v>
      </c>
      <c r="Q13389" s="1" t="s">
        <v>23</v>
      </c>
      <c r="R13389" s="1" t="s">
        <v>23</v>
      </c>
      <c r="S13389" s="1" t="s">
        <v>23</v>
      </c>
    </row>
    <row r="13390" spans="1:19" x14ac:dyDescent="0.3">
      <c r="A13390">
        <v>2019</v>
      </c>
      <c r="B13390">
        <v>1</v>
      </c>
      <c r="C13390">
        <v>2</v>
      </c>
      <c r="D13390">
        <v>66025029</v>
      </c>
      <c r="E13390" s="1" t="s">
        <v>323</v>
      </c>
      <c r="F13390" s="1" t="s">
        <v>20</v>
      </c>
      <c r="G13390" s="1" t="s">
        <v>26</v>
      </c>
      <c r="H13390" s="1" t="s">
        <v>280</v>
      </c>
      <c r="I13390" s="1" t="s">
        <v>23</v>
      </c>
      <c r="J13390" s="1" t="s">
        <v>23</v>
      </c>
      <c r="K13390" s="1" t="s">
        <v>23</v>
      </c>
      <c r="L13390" s="1" t="s">
        <v>23</v>
      </c>
      <c r="M13390" s="1" t="s">
        <v>23</v>
      </c>
      <c r="N13390" s="1" t="s">
        <v>23</v>
      </c>
      <c r="O13390" s="1" t="s">
        <v>23</v>
      </c>
      <c r="P13390" s="1" t="s">
        <v>23</v>
      </c>
      <c r="Q13390" s="1" t="s">
        <v>23</v>
      </c>
      <c r="R13390" s="1" t="s">
        <v>23</v>
      </c>
      <c r="S13390" s="1" t="s">
        <v>23</v>
      </c>
    </row>
    <row r="13391" spans="1:19" x14ac:dyDescent="0.3">
      <c r="A13391">
        <v>2019</v>
      </c>
      <c r="B13391">
        <v>1</v>
      </c>
      <c r="C13391">
        <v>2</v>
      </c>
      <c r="D13391">
        <v>66025029</v>
      </c>
      <c r="E13391" s="1" t="s">
        <v>323</v>
      </c>
      <c r="F13391" s="1" t="s">
        <v>20</v>
      </c>
      <c r="G13391" s="1" t="s">
        <v>26</v>
      </c>
      <c r="H13391" s="1" t="s">
        <v>143</v>
      </c>
      <c r="I13391" s="1" t="s">
        <v>33</v>
      </c>
      <c r="J13391" s="1" t="s">
        <v>23</v>
      </c>
      <c r="K13391" s="1" t="s">
        <v>23</v>
      </c>
      <c r="L13391" s="1" t="s">
        <v>23</v>
      </c>
      <c r="M13391" s="1" t="s">
        <v>23</v>
      </c>
      <c r="N13391" s="1" t="s">
        <v>23</v>
      </c>
      <c r="O13391" s="1" t="s">
        <v>23</v>
      </c>
      <c r="P13391" s="1" t="s">
        <v>23</v>
      </c>
      <c r="Q13391" s="1" t="s">
        <v>23</v>
      </c>
      <c r="R13391" s="1" t="s">
        <v>23</v>
      </c>
      <c r="S13391" s="1" t="s">
        <v>23</v>
      </c>
    </row>
    <row r="13392" spans="1:19" x14ac:dyDescent="0.3">
      <c r="A13392">
        <v>2019</v>
      </c>
      <c r="B13392">
        <v>1</v>
      </c>
      <c r="C13392">
        <v>2</v>
      </c>
      <c r="D13392">
        <v>66025029</v>
      </c>
      <c r="E13392" s="1" t="s">
        <v>323</v>
      </c>
      <c r="F13392" s="1" t="s">
        <v>20</v>
      </c>
      <c r="G13392" s="1" t="s">
        <v>330</v>
      </c>
      <c r="H13392" s="1" t="s">
        <v>163</v>
      </c>
      <c r="I13392" s="1" t="s">
        <v>23</v>
      </c>
      <c r="J13392" s="1" t="s">
        <v>23</v>
      </c>
      <c r="K13392" s="1" t="s">
        <v>23</v>
      </c>
      <c r="L13392" s="1" t="s">
        <v>23</v>
      </c>
      <c r="M13392" s="1" t="s">
        <v>23</v>
      </c>
      <c r="N13392" s="1" t="s">
        <v>23</v>
      </c>
      <c r="O13392" s="1" t="s">
        <v>23</v>
      </c>
      <c r="P13392" s="1" t="s">
        <v>23</v>
      </c>
      <c r="Q13392" s="1" t="s">
        <v>23</v>
      </c>
      <c r="R13392" s="1" t="s">
        <v>23</v>
      </c>
      <c r="S13392" s="1" t="s">
        <v>23</v>
      </c>
    </row>
    <row r="13393" spans="1:19" x14ac:dyDescent="0.3">
      <c r="A13393">
        <v>2019</v>
      </c>
      <c r="B13393">
        <v>1</v>
      </c>
      <c r="C13393">
        <v>1</v>
      </c>
      <c r="D13393">
        <v>66025029</v>
      </c>
      <c r="E13393" s="1" t="s">
        <v>323</v>
      </c>
      <c r="F13393" s="1" t="s">
        <v>20</v>
      </c>
      <c r="G13393" s="1" t="s">
        <v>330</v>
      </c>
      <c r="H13393" s="1" t="s">
        <v>310</v>
      </c>
      <c r="I13393" s="1" t="s">
        <v>23</v>
      </c>
      <c r="J13393" s="1" t="s">
        <v>23</v>
      </c>
      <c r="K13393" s="1" t="s">
        <v>23</v>
      </c>
      <c r="L13393" s="1" t="s">
        <v>23</v>
      </c>
      <c r="M13393" s="1" t="s">
        <v>23</v>
      </c>
      <c r="N13393" s="1" t="s">
        <v>23</v>
      </c>
      <c r="O13393" s="1" t="s">
        <v>23</v>
      </c>
      <c r="P13393" s="1" t="s">
        <v>23</v>
      </c>
      <c r="Q13393" s="1" t="s">
        <v>23</v>
      </c>
      <c r="R13393" s="1" t="s">
        <v>23</v>
      </c>
      <c r="S13393" s="1" t="s">
        <v>23</v>
      </c>
    </row>
    <row r="13394" spans="1:19" x14ac:dyDescent="0.3">
      <c r="A13394">
        <v>2019</v>
      </c>
      <c r="B13394">
        <v>1</v>
      </c>
      <c r="C13394">
        <v>2</v>
      </c>
      <c r="D13394">
        <v>66025029</v>
      </c>
      <c r="E13394" s="1" t="s">
        <v>323</v>
      </c>
      <c r="F13394" s="1" t="s">
        <v>20</v>
      </c>
      <c r="G13394" s="1" t="s">
        <v>330</v>
      </c>
      <c r="H13394" s="1" t="s">
        <v>29</v>
      </c>
      <c r="I13394" s="1" t="s">
        <v>23</v>
      </c>
      <c r="J13394" s="1" t="s">
        <v>23</v>
      </c>
      <c r="K13394" s="1" t="s">
        <v>23</v>
      </c>
      <c r="L13394" s="1" t="s">
        <v>23</v>
      </c>
      <c r="M13394" s="1" t="s">
        <v>23</v>
      </c>
      <c r="N13394" s="1" t="s">
        <v>23</v>
      </c>
      <c r="O13394" s="1" t="s">
        <v>23</v>
      </c>
      <c r="P13394" s="1" t="s">
        <v>23</v>
      </c>
      <c r="Q13394" s="1" t="s">
        <v>23</v>
      </c>
      <c r="R13394" s="1" t="s">
        <v>23</v>
      </c>
      <c r="S13394" s="1" t="s">
        <v>23</v>
      </c>
    </row>
    <row r="13395" spans="1:19" x14ac:dyDescent="0.3">
      <c r="A13395">
        <v>2019</v>
      </c>
      <c r="B13395">
        <v>1</v>
      </c>
      <c r="C13395">
        <v>1</v>
      </c>
      <c r="D13395">
        <v>66025029</v>
      </c>
      <c r="E13395" s="1" t="s">
        <v>323</v>
      </c>
      <c r="F13395" s="1" t="s">
        <v>20</v>
      </c>
      <c r="G13395" s="1" t="s">
        <v>330</v>
      </c>
      <c r="H13395" s="1" t="s">
        <v>29</v>
      </c>
      <c r="I13395" s="1" t="s">
        <v>23</v>
      </c>
      <c r="J13395" s="1" t="s">
        <v>23</v>
      </c>
      <c r="K13395" s="1" t="s">
        <v>23</v>
      </c>
      <c r="L13395" s="1" t="s">
        <v>23</v>
      </c>
      <c r="M13395" s="1" t="s">
        <v>23</v>
      </c>
      <c r="N13395" s="1" t="s">
        <v>23</v>
      </c>
      <c r="O13395" s="1" t="s">
        <v>23</v>
      </c>
      <c r="P13395" s="1" t="s">
        <v>23</v>
      </c>
      <c r="Q13395" s="1" t="s">
        <v>23</v>
      </c>
      <c r="R13395" s="1" t="s">
        <v>23</v>
      </c>
      <c r="S13395" s="1" t="s">
        <v>23</v>
      </c>
    </row>
    <row r="13396" spans="1:19" x14ac:dyDescent="0.3">
      <c r="A13396">
        <v>2019</v>
      </c>
      <c r="B13396">
        <v>1</v>
      </c>
      <c r="C13396">
        <v>1</v>
      </c>
      <c r="D13396">
        <v>66025029</v>
      </c>
      <c r="E13396" s="1" t="s">
        <v>323</v>
      </c>
      <c r="F13396" s="1" t="s">
        <v>20</v>
      </c>
      <c r="G13396" s="1" t="s">
        <v>330</v>
      </c>
      <c r="H13396" s="1" t="s">
        <v>43</v>
      </c>
      <c r="I13396" s="1" t="s">
        <v>51</v>
      </c>
      <c r="J13396" s="1" t="s">
        <v>29</v>
      </c>
      <c r="K13396" s="1" t="s">
        <v>23</v>
      </c>
      <c r="L13396" s="1" t="s">
        <v>23</v>
      </c>
      <c r="M13396" s="1" t="s">
        <v>23</v>
      </c>
      <c r="N13396" s="1" t="s">
        <v>23</v>
      </c>
      <c r="O13396" s="1" t="s">
        <v>23</v>
      </c>
      <c r="P13396" s="1" t="s">
        <v>23</v>
      </c>
      <c r="Q13396" s="1" t="s">
        <v>23</v>
      </c>
      <c r="R13396" s="1" t="s">
        <v>23</v>
      </c>
      <c r="S13396" s="1" t="s">
        <v>23</v>
      </c>
    </row>
    <row r="13397" spans="1:19" x14ac:dyDescent="0.3">
      <c r="A13397">
        <v>2019</v>
      </c>
      <c r="B13397">
        <v>1</v>
      </c>
      <c r="C13397">
        <v>2</v>
      </c>
      <c r="D13397">
        <v>66025029</v>
      </c>
      <c r="E13397" s="1" t="s">
        <v>323</v>
      </c>
      <c r="F13397" s="1" t="s">
        <v>20</v>
      </c>
      <c r="G13397" s="1" t="s">
        <v>330</v>
      </c>
      <c r="H13397" s="1" t="s">
        <v>123</v>
      </c>
      <c r="I13397" s="1" t="s">
        <v>23</v>
      </c>
      <c r="J13397" s="1" t="s">
        <v>23</v>
      </c>
      <c r="K13397" s="1" t="s">
        <v>23</v>
      </c>
      <c r="L13397" s="1" t="s">
        <v>23</v>
      </c>
      <c r="M13397" s="1" t="s">
        <v>23</v>
      </c>
      <c r="N13397" s="1" t="s">
        <v>23</v>
      </c>
      <c r="O13397" s="1" t="s">
        <v>23</v>
      </c>
      <c r="P13397" s="1" t="s">
        <v>23</v>
      </c>
      <c r="Q13397" s="1" t="s">
        <v>23</v>
      </c>
      <c r="R13397" s="1" t="s">
        <v>23</v>
      </c>
      <c r="S13397" s="1" t="s">
        <v>23</v>
      </c>
    </row>
    <row r="13398" spans="1:19" x14ac:dyDescent="0.3">
      <c r="A13398">
        <v>2019</v>
      </c>
      <c r="B13398">
        <v>1</v>
      </c>
      <c r="C13398">
        <v>1</v>
      </c>
      <c r="D13398">
        <v>66025029</v>
      </c>
      <c r="E13398" s="1" t="s">
        <v>323</v>
      </c>
      <c r="F13398" s="1" t="s">
        <v>20</v>
      </c>
      <c r="G13398" s="1" t="s">
        <v>330</v>
      </c>
      <c r="H13398" s="1" t="s">
        <v>253</v>
      </c>
      <c r="I13398" s="1" t="s">
        <v>23</v>
      </c>
      <c r="J13398" s="1" t="s">
        <v>23</v>
      </c>
      <c r="K13398" s="1" t="s">
        <v>23</v>
      </c>
      <c r="L13398" s="1" t="s">
        <v>23</v>
      </c>
      <c r="M13398" s="1" t="s">
        <v>23</v>
      </c>
      <c r="N13398" s="1" t="s">
        <v>23</v>
      </c>
      <c r="O13398" s="1" t="s">
        <v>23</v>
      </c>
      <c r="P13398" s="1" t="s">
        <v>23</v>
      </c>
      <c r="Q13398" s="1" t="s">
        <v>23</v>
      </c>
      <c r="R13398" s="1" t="s">
        <v>23</v>
      </c>
      <c r="S13398" s="1" t="s">
        <v>23</v>
      </c>
    </row>
    <row r="13399" spans="1:19" x14ac:dyDescent="0.3">
      <c r="A13399">
        <v>2019</v>
      </c>
      <c r="B13399">
        <v>1</v>
      </c>
      <c r="C13399">
        <v>2</v>
      </c>
      <c r="D13399">
        <v>66025029</v>
      </c>
      <c r="E13399" s="1" t="s">
        <v>323</v>
      </c>
      <c r="F13399" s="1" t="s">
        <v>20</v>
      </c>
      <c r="G13399" s="1" t="s">
        <v>330</v>
      </c>
      <c r="H13399" s="1" t="s">
        <v>44</v>
      </c>
      <c r="I13399" s="1" t="s">
        <v>23</v>
      </c>
      <c r="J13399" s="1" t="s">
        <v>23</v>
      </c>
      <c r="K13399" s="1" t="s">
        <v>23</v>
      </c>
      <c r="L13399" s="1" t="s">
        <v>23</v>
      </c>
      <c r="M13399" s="1" t="s">
        <v>23</v>
      </c>
      <c r="N13399" s="1" t="s">
        <v>23</v>
      </c>
      <c r="O13399" s="1" t="s">
        <v>23</v>
      </c>
      <c r="P13399" s="1" t="s">
        <v>23</v>
      </c>
      <c r="Q13399" s="1" t="s">
        <v>23</v>
      </c>
      <c r="R13399" s="1" t="s">
        <v>23</v>
      </c>
      <c r="S13399" s="1" t="s">
        <v>23</v>
      </c>
    </row>
    <row r="13400" spans="1:19" x14ac:dyDescent="0.3">
      <c r="A13400">
        <v>2019</v>
      </c>
      <c r="B13400">
        <v>1</v>
      </c>
      <c r="C13400">
        <v>1</v>
      </c>
      <c r="D13400">
        <v>66025029</v>
      </c>
      <c r="E13400" s="1" t="s">
        <v>323</v>
      </c>
      <c r="F13400" s="1" t="s">
        <v>20</v>
      </c>
      <c r="G13400" s="1" t="s">
        <v>330</v>
      </c>
      <c r="H13400" s="1" t="s">
        <v>54</v>
      </c>
      <c r="I13400" s="1" t="s">
        <v>23</v>
      </c>
      <c r="J13400" s="1" t="s">
        <v>23</v>
      </c>
      <c r="K13400" s="1" t="s">
        <v>23</v>
      </c>
      <c r="L13400" s="1" t="s">
        <v>23</v>
      </c>
      <c r="M13400" s="1" t="s">
        <v>23</v>
      </c>
      <c r="N13400" s="1" t="s">
        <v>23</v>
      </c>
      <c r="O13400" s="1" t="s">
        <v>23</v>
      </c>
      <c r="P13400" s="1" t="s">
        <v>23</v>
      </c>
      <c r="Q13400" s="1" t="s">
        <v>23</v>
      </c>
      <c r="R13400" s="1" t="s">
        <v>23</v>
      </c>
      <c r="S13400" s="1" t="s">
        <v>23</v>
      </c>
    </row>
    <row r="13401" spans="1:19" x14ac:dyDescent="0.3">
      <c r="A13401">
        <v>2019</v>
      </c>
      <c r="B13401">
        <v>1</v>
      </c>
      <c r="C13401">
        <v>1</v>
      </c>
      <c r="D13401">
        <v>66025029</v>
      </c>
      <c r="E13401" s="1" t="s">
        <v>323</v>
      </c>
      <c r="F13401" s="1" t="s">
        <v>20</v>
      </c>
      <c r="G13401" s="1" t="s">
        <v>330</v>
      </c>
      <c r="H13401" s="1" t="s">
        <v>54</v>
      </c>
      <c r="I13401" s="1" t="s">
        <v>23</v>
      </c>
      <c r="J13401" s="1" t="s">
        <v>23</v>
      </c>
      <c r="K13401" s="1" t="s">
        <v>23</v>
      </c>
      <c r="L13401" s="1" t="s">
        <v>23</v>
      </c>
      <c r="M13401" s="1" t="s">
        <v>23</v>
      </c>
      <c r="N13401" s="1" t="s">
        <v>23</v>
      </c>
      <c r="O13401" s="1" t="s">
        <v>23</v>
      </c>
      <c r="P13401" s="1" t="s">
        <v>23</v>
      </c>
      <c r="Q13401" s="1" t="s">
        <v>23</v>
      </c>
      <c r="R13401" s="1" t="s">
        <v>23</v>
      </c>
      <c r="S13401" s="1" t="s">
        <v>23</v>
      </c>
    </row>
    <row r="13402" spans="1:19" x14ac:dyDescent="0.3">
      <c r="A13402">
        <v>2019</v>
      </c>
      <c r="B13402">
        <v>1</v>
      </c>
      <c r="C13402">
        <v>1</v>
      </c>
      <c r="D13402">
        <v>66025029</v>
      </c>
      <c r="E13402" s="1" t="s">
        <v>323</v>
      </c>
      <c r="F13402" s="1" t="s">
        <v>20</v>
      </c>
      <c r="G13402" s="1" t="s">
        <v>330</v>
      </c>
      <c r="H13402" s="1" t="s">
        <v>54</v>
      </c>
      <c r="I13402" s="1" t="s">
        <v>23</v>
      </c>
      <c r="J13402" s="1" t="s">
        <v>23</v>
      </c>
      <c r="K13402" s="1" t="s">
        <v>23</v>
      </c>
      <c r="L13402" s="1" t="s">
        <v>23</v>
      </c>
      <c r="M13402" s="1" t="s">
        <v>23</v>
      </c>
      <c r="N13402" s="1" t="s">
        <v>23</v>
      </c>
      <c r="O13402" s="1" t="s">
        <v>23</v>
      </c>
      <c r="P13402" s="1" t="s">
        <v>23</v>
      </c>
      <c r="Q13402" s="1" t="s">
        <v>23</v>
      </c>
      <c r="R13402" s="1" t="s">
        <v>23</v>
      </c>
      <c r="S13402" s="1" t="s">
        <v>23</v>
      </c>
    </row>
    <row r="13403" spans="1:19" x14ac:dyDescent="0.3">
      <c r="A13403">
        <v>2019</v>
      </c>
      <c r="B13403">
        <v>1</v>
      </c>
      <c r="C13403">
        <v>1</v>
      </c>
      <c r="D13403">
        <v>66025029</v>
      </c>
      <c r="E13403" s="1" t="s">
        <v>323</v>
      </c>
      <c r="F13403" s="1" t="s">
        <v>20</v>
      </c>
      <c r="G13403" s="1" t="s">
        <v>330</v>
      </c>
      <c r="H13403" s="1" t="s">
        <v>54</v>
      </c>
      <c r="I13403" s="1" t="s">
        <v>23</v>
      </c>
      <c r="J13403" s="1" t="s">
        <v>23</v>
      </c>
      <c r="K13403" s="1" t="s">
        <v>23</v>
      </c>
      <c r="L13403" s="1" t="s">
        <v>23</v>
      </c>
      <c r="M13403" s="1" t="s">
        <v>23</v>
      </c>
      <c r="N13403" s="1" t="s">
        <v>23</v>
      </c>
      <c r="O13403" s="1" t="s">
        <v>23</v>
      </c>
      <c r="P13403" s="1" t="s">
        <v>23</v>
      </c>
      <c r="Q13403" s="1" t="s">
        <v>23</v>
      </c>
      <c r="R13403" s="1" t="s">
        <v>23</v>
      </c>
      <c r="S13403" s="1" t="s">
        <v>23</v>
      </c>
    </row>
    <row r="13404" spans="1:19" x14ac:dyDescent="0.3">
      <c r="A13404">
        <v>2019</v>
      </c>
      <c r="B13404">
        <v>1</v>
      </c>
      <c r="C13404">
        <v>2</v>
      </c>
      <c r="D13404">
        <v>66025029</v>
      </c>
      <c r="E13404" s="1" t="s">
        <v>323</v>
      </c>
      <c r="F13404" s="1" t="s">
        <v>20</v>
      </c>
      <c r="G13404" s="1" t="s">
        <v>28</v>
      </c>
      <c r="H13404" s="1" t="s">
        <v>60</v>
      </c>
      <c r="I13404" s="1" t="s">
        <v>23</v>
      </c>
      <c r="J13404" s="1" t="s">
        <v>23</v>
      </c>
      <c r="K13404" s="1" t="s">
        <v>23</v>
      </c>
      <c r="L13404" s="1" t="s">
        <v>23</v>
      </c>
      <c r="M13404" s="1" t="s">
        <v>23</v>
      </c>
      <c r="N13404" s="1" t="s">
        <v>23</v>
      </c>
      <c r="O13404" s="1" t="s">
        <v>23</v>
      </c>
      <c r="P13404" s="1" t="s">
        <v>23</v>
      </c>
      <c r="Q13404" s="1" t="s">
        <v>23</v>
      </c>
      <c r="R13404" s="1" t="s">
        <v>23</v>
      </c>
      <c r="S13404" s="1" t="s">
        <v>23</v>
      </c>
    </row>
    <row r="13405" spans="1:19" x14ac:dyDescent="0.3">
      <c r="A13405">
        <v>2019</v>
      </c>
      <c r="B13405">
        <v>1</v>
      </c>
      <c r="C13405">
        <v>2</v>
      </c>
      <c r="D13405">
        <v>66025029</v>
      </c>
      <c r="E13405" s="1" t="s">
        <v>323</v>
      </c>
      <c r="F13405" s="1" t="s">
        <v>20</v>
      </c>
      <c r="G13405" s="1" t="s">
        <v>28</v>
      </c>
      <c r="H13405" s="1" t="s">
        <v>29</v>
      </c>
      <c r="I13405" s="1" t="s">
        <v>23</v>
      </c>
      <c r="J13405" s="1" t="s">
        <v>23</v>
      </c>
      <c r="K13405" s="1" t="s">
        <v>23</v>
      </c>
      <c r="L13405" s="1" t="s">
        <v>23</v>
      </c>
      <c r="M13405" s="1" t="s">
        <v>23</v>
      </c>
      <c r="N13405" s="1" t="s">
        <v>23</v>
      </c>
      <c r="O13405" s="1" t="s">
        <v>23</v>
      </c>
      <c r="P13405" s="1" t="s">
        <v>23</v>
      </c>
      <c r="Q13405" s="1" t="s">
        <v>23</v>
      </c>
      <c r="R13405" s="1" t="s">
        <v>23</v>
      </c>
      <c r="S13405" s="1" t="s">
        <v>23</v>
      </c>
    </row>
    <row r="13406" spans="1:19" x14ac:dyDescent="0.3">
      <c r="A13406">
        <v>2019</v>
      </c>
      <c r="B13406">
        <v>1</v>
      </c>
      <c r="C13406">
        <v>1</v>
      </c>
      <c r="D13406">
        <v>66025029</v>
      </c>
      <c r="E13406" s="1" t="s">
        <v>323</v>
      </c>
      <c r="F13406" s="1" t="s">
        <v>20</v>
      </c>
      <c r="G13406" s="1" t="s">
        <v>28</v>
      </c>
      <c r="H13406" s="1" t="s">
        <v>43</v>
      </c>
      <c r="I13406" s="1" t="s">
        <v>23</v>
      </c>
      <c r="J13406" s="1" t="s">
        <v>23</v>
      </c>
      <c r="K13406" s="1" t="s">
        <v>23</v>
      </c>
      <c r="L13406" s="1" t="s">
        <v>23</v>
      </c>
      <c r="M13406" s="1" t="s">
        <v>23</v>
      </c>
      <c r="N13406" s="1" t="s">
        <v>23</v>
      </c>
      <c r="O13406" s="1" t="s">
        <v>23</v>
      </c>
      <c r="P13406" s="1" t="s">
        <v>23</v>
      </c>
      <c r="Q13406" s="1" t="s">
        <v>23</v>
      </c>
      <c r="R13406" s="1" t="s">
        <v>23</v>
      </c>
      <c r="S13406" s="1" t="s">
        <v>23</v>
      </c>
    </row>
    <row r="13407" spans="1:19" x14ac:dyDescent="0.3">
      <c r="A13407">
        <v>2019</v>
      </c>
      <c r="B13407">
        <v>1</v>
      </c>
      <c r="C13407">
        <v>1</v>
      </c>
      <c r="D13407">
        <v>66025029</v>
      </c>
      <c r="E13407" s="1" t="s">
        <v>323</v>
      </c>
      <c r="F13407" s="1" t="s">
        <v>20</v>
      </c>
      <c r="G13407" s="1" t="s">
        <v>28</v>
      </c>
      <c r="H13407" s="1" t="s">
        <v>43</v>
      </c>
      <c r="I13407" s="1" t="s">
        <v>23</v>
      </c>
      <c r="J13407" s="1" t="s">
        <v>23</v>
      </c>
      <c r="K13407" s="1" t="s">
        <v>23</v>
      </c>
      <c r="L13407" s="1" t="s">
        <v>23</v>
      </c>
      <c r="M13407" s="1" t="s">
        <v>23</v>
      </c>
      <c r="N13407" s="1" t="s">
        <v>23</v>
      </c>
      <c r="O13407" s="1" t="s">
        <v>23</v>
      </c>
      <c r="P13407" s="1" t="s">
        <v>23</v>
      </c>
      <c r="Q13407" s="1" t="s">
        <v>23</v>
      </c>
      <c r="R13407" s="1" t="s">
        <v>23</v>
      </c>
      <c r="S13407" s="1" t="s">
        <v>23</v>
      </c>
    </row>
    <row r="13408" spans="1:19" x14ac:dyDescent="0.3">
      <c r="A13408">
        <v>2019</v>
      </c>
      <c r="B13408">
        <v>1</v>
      </c>
      <c r="C13408">
        <v>2</v>
      </c>
      <c r="D13408">
        <v>66025029</v>
      </c>
      <c r="E13408" s="1" t="s">
        <v>323</v>
      </c>
      <c r="F13408" s="1" t="s">
        <v>20</v>
      </c>
      <c r="G13408" s="1" t="s">
        <v>28</v>
      </c>
      <c r="H13408" s="1" t="s">
        <v>43</v>
      </c>
      <c r="I13408" s="1" t="s">
        <v>23</v>
      </c>
      <c r="J13408" s="1" t="s">
        <v>23</v>
      </c>
      <c r="K13408" s="1" t="s">
        <v>23</v>
      </c>
      <c r="L13408" s="1" t="s">
        <v>23</v>
      </c>
      <c r="M13408" s="1" t="s">
        <v>23</v>
      </c>
      <c r="N13408" s="1" t="s">
        <v>23</v>
      </c>
      <c r="O13408" s="1" t="s">
        <v>23</v>
      </c>
      <c r="P13408" s="1" t="s">
        <v>23</v>
      </c>
      <c r="Q13408" s="1" t="s">
        <v>23</v>
      </c>
      <c r="R13408" s="1" t="s">
        <v>23</v>
      </c>
      <c r="S13408" s="1" t="s">
        <v>23</v>
      </c>
    </row>
    <row r="13409" spans="1:19" x14ac:dyDescent="0.3">
      <c r="A13409">
        <v>2019</v>
      </c>
      <c r="B13409">
        <v>1</v>
      </c>
      <c r="C13409">
        <v>1</v>
      </c>
      <c r="D13409">
        <v>66025029</v>
      </c>
      <c r="E13409" s="1" t="s">
        <v>323</v>
      </c>
      <c r="F13409" s="1" t="s">
        <v>20</v>
      </c>
      <c r="G13409" s="1" t="s">
        <v>28</v>
      </c>
      <c r="H13409" s="1" t="s">
        <v>312</v>
      </c>
      <c r="I13409" s="1" t="s">
        <v>48</v>
      </c>
      <c r="J13409" s="1" t="s">
        <v>23</v>
      </c>
      <c r="K13409" s="1" t="s">
        <v>23</v>
      </c>
      <c r="L13409" s="1" t="s">
        <v>23</v>
      </c>
      <c r="M13409" s="1" t="s">
        <v>23</v>
      </c>
      <c r="N13409" s="1" t="s">
        <v>23</v>
      </c>
      <c r="O13409" s="1" t="s">
        <v>23</v>
      </c>
      <c r="P13409" s="1" t="s">
        <v>23</v>
      </c>
      <c r="Q13409" s="1" t="s">
        <v>23</v>
      </c>
      <c r="R13409" s="1" t="s">
        <v>23</v>
      </c>
      <c r="S13409" s="1" t="s">
        <v>23</v>
      </c>
    </row>
    <row r="13410" spans="1:19" x14ac:dyDescent="0.3">
      <c r="A13410">
        <v>2019</v>
      </c>
      <c r="B13410">
        <v>1</v>
      </c>
      <c r="C13410">
        <v>1</v>
      </c>
      <c r="D13410">
        <v>66025029</v>
      </c>
      <c r="E13410" s="1" t="s">
        <v>323</v>
      </c>
      <c r="F13410" s="1" t="s">
        <v>20</v>
      </c>
      <c r="G13410" s="1" t="s">
        <v>28</v>
      </c>
      <c r="H13410" s="1" t="s">
        <v>265</v>
      </c>
      <c r="I13410" s="1" t="s">
        <v>138</v>
      </c>
      <c r="J13410" s="1" t="s">
        <v>23</v>
      </c>
      <c r="K13410" s="1" t="s">
        <v>23</v>
      </c>
      <c r="L13410" s="1" t="s">
        <v>23</v>
      </c>
      <c r="M13410" s="1" t="s">
        <v>23</v>
      </c>
      <c r="N13410" s="1" t="s">
        <v>23</v>
      </c>
      <c r="O13410" s="1" t="s">
        <v>23</v>
      </c>
      <c r="P13410" s="1" t="s">
        <v>23</v>
      </c>
      <c r="Q13410" s="1" t="s">
        <v>23</v>
      </c>
      <c r="R13410" s="1" t="s">
        <v>23</v>
      </c>
      <c r="S13410" s="1" t="s">
        <v>23</v>
      </c>
    </row>
    <row r="13411" spans="1:19" x14ac:dyDescent="0.3">
      <c r="A13411">
        <v>2019</v>
      </c>
      <c r="B13411">
        <v>1</v>
      </c>
      <c r="C13411">
        <v>2</v>
      </c>
      <c r="D13411">
        <v>66025029</v>
      </c>
      <c r="E13411" s="1" t="s">
        <v>323</v>
      </c>
      <c r="F13411" s="1" t="s">
        <v>20</v>
      </c>
      <c r="G13411" s="1" t="s">
        <v>28</v>
      </c>
      <c r="H13411" s="1" t="s">
        <v>236</v>
      </c>
      <c r="I13411" s="1" t="s">
        <v>23</v>
      </c>
      <c r="J13411" s="1" t="s">
        <v>23</v>
      </c>
      <c r="K13411" s="1" t="s">
        <v>23</v>
      </c>
      <c r="L13411" s="1" t="s">
        <v>23</v>
      </c>
      <c r="M13411" s="1" t="s">
        <v>23</v>
      </c>
      <c r="N13411" s="1" t="s">
        <v>23</v>
      </c>
      <c r="O13411" s="1" t="s">
        <v>23</v>
      </c>
      <c r="P13411" s="1" t="s">
        <v>23</v>
      </c>
      <c r="Q13411" s="1" t="s">
        <v>23</v>
      </c>
      <c r="R13411" s="1" t="s">
        <v>23</v>
      </c>
      <c r="S13411" s="1" t="s">
        <v>23</v>
      </c>
    </row>
    <row r="13412" spans="1:19" x14ac:dyDescent="0.3">
      <c r="A13412">
        <v>2019</v>
      </c>
      <c r="B13412">
        <v>1</v>
      </c>
      <c r="C13412">
        <v>2</v>
      </c>
      <c r="D13412">
        <v>66025029</v>
      </c>
      <c r="E13412" s="1" t="s">
        <v>323</v>
      </c>
      <c r="F13412" s="1" t="s">
        <v>20</v>
      </c>
      <c r="G13412" s="1" t="s">
        <v>28</v>
      </c>
      <c r="H13412" s="1" t="s">
        <v>236</v>
      </c>
      <c r="I13412" s="1" t="s">
        <v>23</v>
      </c>
      <c r="J13412" s="1" t="s">
        <v>23</v>
      </c>
      <c r="K13412" s="1" t="s">
        <v>23</v>
      </c>
      <c r="L13412" s="1" t="s">
        <v>23</v>
      </c>
      <c r="M13412" s="1" t="s">
        <v>23</v>
      </c>
      <c r="N13412" s="1" t="s">
        <v>23</v>
      </c>
      <c r="O13412" s="1" t="s">
        <v>23</v>
      </c>
      <c r="P13412" s="1" t="s">
        <v>23</v>
      </c>
      <c r="Q13412" s="1" t="s">
        <v>23</v>
      </c>
      <c r="R13412" s="1" t="s">
        <v>23</v>
      </c>
      <c r="S13412" s="1" t="s">
        <v>23</v>
      </c>
    </row>
    <row r="13413" spans="1:19" x14ac:dyDescent="0.3">
      <c r="A13413">
        <v>2019</v>
      </c>
      <c r="B13413">
        <v>1</v>
      </c>
      <c r="C13413">
        <v>1</v>
      </c>
      <c r="D13413">
        <v>66025029</v>
      </c>
      <c r="E13413" s="1" t="s">
        <v>323</v>
      </c>
      <c r="F13413" s="1" t="s">
        <v>20</v>
      </c>
      <c r="G13413" s="1" t="s">
        <v>28</v>
      </c>
      <c r="H13413" s="1" t="s">
        <v>212</v>
      </c>
      <c r="I13413" s="1" t="s">
        <v>23</v>
      </c>
      <c r="J13413" s="1" t="s">
        <v>23</v>
      </c>
      <c r="K13413" s="1" t="s">
        <v>23</v>
      </c>
      <c r="L13413" s="1" t="s">
        <v>23</v>
      </c>
      <c r="M13413" s="1" t="s">
        <v>23</v>
      </c>
      <c r="N13413" s="1" t="s">
        <v>23</v>
      </c>
      <c r="O13413" s="1" t="s">
        <v>23</v>
      </c>
      <c r="P13413" s="1" t="s">
        <v>23</v>
      </c>
      <c r="Q13413" s="1" t="s">
        <v>23</v>
      </c>
      <c r="R13413" s="1" t="s">
        <v>23</v>
      </c>
      <c r="S13413" s="1" t="s">
        <v>23</v>
      </c>
    </row>
    <row r="13414" spans="1:19" x14ac:dyDescent="0.3">
      <c r="A13414">
        <v>2019</v>
      </c>
      <c r="B13414">
        <v>1</v>
      </c>
      <c r="C13414">
        <v>1</v>
      </c>
      <c r="D13414">
        <v>66025029</v>
      </c>
      <c r="E13414" s="1" t="s">
        <v>323</v>
      </c>
      <c r="F13414" s="1" t="s">
        <v>20</v>
      </c>
      <c r="G13414" s="1" t="s">
        <v>28</v>
      </c>
      <c r="H13414" s="1" t="s">
        <v>22</v>
      </c>
      <c r="I13414" s="1" t="s">
        <v>23</v>
      </c>
      <c r="J13414" s="1" t="s">
        <v>23</v>
      </c>
      <c r="K13414" s="1" t="s">
        <v>23</v>
      </c>
      <c r="L13414" s="1" t="s">
        <v>23</v>
      </c>
      <c r="M13414" s="1" t="s">
        <v>23</v>
      </c>
      <c r="N13414" s="1" t="s">
        <v>23</v>
      </c>
      <c r="O13414" s="1" t="s">
        <v>23</v>
      </c>
      <c r="P13414" s="1" t="s">
        <v>23</v>
      </c>
      <c r="Q13414" s="1" t="s">
        <v>23</v>
      </c>
      <c r="R13414" s="1" t="s">
        <v>23</v>
      </c>
      <c r="S13414" s="1" t="s">
        <v>23</v>
      </c>
    </row>
    <row r="13415" spans="1:19" x14ac:dyDescent="0.3">
      <c r="A13415">
        <v>2019</v>
      </c>
      <c r="B13415">
        <v>1</v>
      </c>
      <c r="C13415">
        <v>1</v>
      </c>
      <c r="D13415">
        <v>66025029</v>
      </c>
      <c r="E13415" s="1" t="s">
        <v>323</v>
      </c>
      <c r="F13415" s="1" t="s">
        <v>20</v>
      </c>
      <c r="G13415" s="1" t="s">
        <v>28</v>
      </c>
      <c r="H13415" s="1" t="s">
        <v>221</v>
      </c>
      <c r="I13415" s="1" t="s">
        <v>23</v>
      </c>
      <c r="J13415" s="1" t="s">
        <v>23</v>
      </c>
      <c r="K13415" s="1" t="s">
        <v>23</v>
      </c>
      <c r="L13415" s="1" t="s">
        <v>23</v>
      </c>
      <c r="M13415" s="1" t="s">
        <v>23</v>
      </c>
      <c r="N13415" s="1" t="s">
        <v>23</v>
      </c>
      <c r="O13415" s="1" t="s">
        <v>23</v>
      </c>
      <c r="P13415" s="1" t="s">
        <v>23</v>
      </c>
      <c r="Q13415" s="1" t="s">
        <v>23</v>
      </c>
      <c r="R13415" s="1" t="s">
        <v>23</v>
      </c>
      <c r="S13415" s="1" t="s">
        <v>23</v>
      </c>
    </row>
    <row r="13416" spans="1:19" x14ac:dyDescent="0.3">
      <c r="A13416">
        <v>2019</v>
      </c>
      <c r="B13416">
        <v>1</v>
      </c>
      <c r="C13416">
        <v>2</v>
      </c>
      <c r="D13416">
        <v>66025029</v>
      </c>
      <c r="E13416" s="1" t="s">
        <v>323</v>
      </c>
      <c r="F13416" s="1" t="s">
        <v>20</v>
      </c>
      <c r="G13416" s="1" t="s">
        <v>28</v>
      </c>
      <c r="H13416" s="1" t="s">
        <v>325</v>
      </c>
      <c r="I13416" s="1" t="s">
        <v>23</v>
      </c>
      <c r="J13416" s="1" t="s">
        <v>23</v>
      </c>
      <c r="K13416" s="1" t="s">
        <v>23</v>
      </c>
      <c r="L13416" s="1" t="s">
        <v>23</v>
      </c>
      <c r="M13416" s="1" t="s">
        <v>23</v>
      </c>
      <c r="N13416" s="1" t="s">
        <v>23</v>
      </c>
      <c r="O13416" s="1" t="s">
        <v>23</v>
      </c>
      <c r="P13416" s="1" t="s">
        <v>23</v>
      </c>
      <c r="Q13416" s="1" t="s">
        <v>23</v>
      </c>
      <c r="R13416" s="1" t="s">
        <v>23</v>
      </c>
      <c r="S13416" s="1" t="s">
        <v>23</v>
      </c>
    </row>
    <row r="13417" spans="1:19" x14ac:dyDescent="0.3">
      <c r="A13417">
        <v>2019</v>
      </c>
      <c r="B13417">
        <v>1</v>
      </c>
      <c r="C13417">
        <v>2</v>
      </c>
      <c r="D13417">
        <v>66025029</v>
      </c>
      <c r="E13417" s="1" t="s">
        <v>323</v>
      </c>
      <c r="F13417" s="1" t="s">
        <v>20</v>
      </c>
      <c r="G13417" s="1" t="s">
        <v>28</v>
      </c>
      <c r="H13417" s="1" t="s">
        <v>110</v>
      </c>
      <c r="I13417" s="1" t="s">
        <v>23</v>
      </c>
      <c r="J13417" s="1" t="s">
        <v>23</v>
      </c>
      <c r="K13417" s="1" t="s">
        <v>23</v>
      </c>
      <c r="L13417" s="1" t="s">
        <v>23</v>
      </c>
      <c r="M13417" s="1" t="s">
        <v>23</v>
      </c>
      <c r="N13417" s="1" t="s">
        <v>23</v>
      </c>
      <c r="O13417" s="1" t="s">
        <v>23</v>
      </c>
      <c r="P13417" s="1" t="s">
        <v>23</v>
      </c>
      <c r="Q13417" s="1" t="s">
        <v>23</v>
      </c>
      <c r="R13417" s="1" t="s">
        <v>23</v>
      </c>
      <c r="S13417" s="1" t="s">
        <v>23</v>
      </c>
    </row>
    <row r="13418" spans="1:19" x14ac:dyDescent="0.3">
      <c r="A13418">
        <v>2019</v>
      </c>
      <c r="B13418">
        <v>1</v>
      </c>
      <c r="C13418">
        <v>2</v>
      </c>
      <c r="D13418">
        <v>66025029</v>
      </c>
      <c r="E13418" s="1" t="s">
        <v>323</v>
      </c>
      <c r="F13418" s="1" t="s">
        <v>20</v>
      </c>
      <c r="G13418" s="1" t="s">
        <v>167</v>
      </c>
      <c r="H13418" s="1" t="s">
        <v>60</v>
      </c>
      <c r="I13418" s="1" t="s">
        <v>23</v>
      </c>
      <c r="J13418" s="1" t="s">
        <v>23</v>
      </c>
      <c r="K13418" s="1" t="s">
        <v>23</v>
      </c>
      <c r="L13418" s="1" t="s">
        <v>23</v>
      </c>
      <c r="M13418" s="1" t="s">
        <v>23</v>
      </c>
      <c r="N13418" s="1" t="s">
        <v>23</v>
      </c>
      <c r="O13418" s="1" t="s">
        <v>23</v>
      </c>
      <c r="P13418" s="1" t="s">
        <v>23</v>
      </c>
      <c r="Q13418" s="1" t="s">
        <v>23</v>
      </c>
      <c r="R13418" s="1" t="s">
        <v>23</v>
      </c>
      <c r="S13418" s="1" t="s">
        <v>23</v>
      </c>
    </row>
    <row r="13419" spans="1:19" x14ac:dyDescent="0.3">
      <c r="A13419">
        <v>2019</v>
      </c>
      <c r="B13419">
        <v>1</v>
      </c>
      <c r="C13419">
        <v>2</v>
      </c>
      <c r="D13419">
        <v>66025029</v>
      </c>
      <c r="E13419" s="1" t="s">
        <v>323</v>
      </c>
      <c r="F13419" s="1" t="s">
        <v>20</v>
      </c>
      <c r="G13419" s="1" t="s">
        <v>167</v>
      </c>
      <c r="H13419" s="1" t="s">
        <v>60</v>
      </c>
      <c r="I13419" s="1" t="s">
        <v>23</v>
      </c>
      <c r="J13419" s="1" t="s">
        <v>23</v>
      </c>
      <c r="K13419" s="1" t="s">
        <v>23</v>
      </c>
      <c r="L13419" s="1" t="s">
        <v>23</v>
      </c>
      <c r="M13419" s="1" t="s">
        <v>23</v>
      </c>
      <c r="N13419" s="1" t="s">
        <v>23</v>
      </c>
      <c r="O13419" s="1" t="s">
        <v>23</v>
      </c>
      <c r="P13419" s="1" t="s">
        <v>23</v>
      </c>
      <c r="Q13419" s="1" t="s">
        <v>23</v>
      </c>
      <c r="R13419" s="1" t="s">
        <v>23</v>
      </c>
      <c r="S13419" s="1" t="s">
        <v>23</v>
      </c>
    </row>
    <row r="13420" spans="1:19" x14ac:dyDescent="0.3">
      <c r="A13420">
        <v>2019</v>
      </c>
      <c r="B13420">
        <v>1</v>
      </c>
      <c r="C13420">
        <v>1</v>
      </c>
      <c r="D13420">
        <v>66025029</v>
      </c>
      <c r="E13420" s="1" t="s">
        <v>323</v>
      </c>
      <c r="F13420" s="1" t="s">
        <v>20</v>
      </c>
      <c r="G13420" s="1" t="s">
        <v>167</v>
      </c>
      <c r="H13420" s="1" t="s">
        <v>249</v>
      </c>
      <c r="I13420" s="1" t="s">
        <v>23</v>
      </c>
      <c r="J13420" s="1" t="s">
        <v>23</v>
      </c>
      <c r="K13420" s="1" t="s">
        <v>23</v>
      </c>
      <c r="L13420" s="1" t="s">
        <v>23</v>
      </c>
      <c r="M13420" s="1" t="s">
        <v>23</v>
      </c>
      <c r="N13420" s="1" t="s">
        <v>23</v>
      </c>
      <c r="O13420" s="1" t="s">
        <v>23</v>
      </c>
      <c r="P13420" s="1" t="s">
        <v>23</v>
      </c>
      <c r="Q13420" s="1" t="s">
        <v>23</v>
      </c>
      <c r="R13420" s="1" t="s">
        <v>23</v>
      </c>
      <c r="S13420" s="1" t="s">
        <v>23</v>
      </c>
    </row>
    <row r="13421" spans="1:19" x14ac:dyDescent="0.3">
      <c r="A13421">
        <v>2019</v>
      </c>
      <c r="B13421">
        <v>1</v>
      </c>
      <c r="C13421">
        <v>1</v>
      </c>
      <c r="D13421">
        <v>66025029</v>
      </c>
      <c r="E13421" s="1" t="s">
        <v>323</v>
      </c>
      <c r="F13421" s="1" t="s">
        <v>20</v>
      </c>
      <c r="G13421" s="1" t="s">
        <v>167</v>
      </c>
      <c r="H13421" s="1" t="s">
        <v>29</v>
      </c>
      <c r="I13421" s="1" t="s">
        <v>23</v>
      </c>
      <c r="J13421" s="1" t="s">
        <v>23</v>
      </c>
      <c r="K13421" s="1" t="s">
        <v>23</v>
      </c>
      <c r="L13421" s="1" t="s">
        <v>23</v>
      </c>
      <c r="M13421" s="1" t="s">
        <v>23</v>
      </c>
      <c r="N13421" s="1" t="s">
        <v>23</v>
      </c>
      <c r="O13421" s="1" t="s">
        <v>23</v>
      </c>
      <c r="P13421" s="1" t="s">
        <v>23</v>
      </c>
      <c r="Q13421" s="1" t="s">
        <v>23</v>
      </c>
      <c r="R13421" s="1" t="s">
        <v>23</v>
      </c>
      <c r="S13421" s="1" t="s">
        <v>23</v>
      </c>
    </row>
    <row r="13422" spans="1:19" x14ac:dyDescent="0.3">
      <c r="A13422">
        <v>2019</v>
      </c>
      <c r="B13422">
        <v>1</v>
      </c>
      <c r="C13422">
        <v>2</v>
      </c>
      <c r="D13422">
        <v>66025029</v>
      </c>
      <c r="E13422" s="1" t="s">
        <v>323</v>
      </c>
      <c r="F13422" s="1" t="s">
        <v>20</v>
      </c>
      <c r="G13422" s="1" t="s">
        <v>167</v>
      </c>
      <c r="H13422" s="1" t="s">
        <v>29</v>
      </c>
      <c r="I13422" s="1" t="s">
        <v>663</v>
      </c>
      <c r="J13422" s="1" t="s">
        <v>212</v>
      </c>
      <c r="K13422" s="1" t="s">
        <v>333</v>
      </c>
      <c r="L13422" s="1" t="s">
        <v>136</v>
      </c>
      <c r="M13422" s="1" t="s">
        <v>23</v>
      </c>
      <c r="N13422" s="1" t="s">
        <v>23</v>
      </c>
      <c r="O13422" s="1" t="s">
        <v>23</v>
      </c>
      <c r="P13422" s="1" t="s">
        <v>23</v>
      </c>
      <c r="Q13422" s="1" t="s">
        <v>23</v>
      </c>
      <c r="R13422" s="1" t="s">
        <v>23</v>
      </c>
      <c r="S13422" s="1" t="s">
        <v>23</v>
      </c>
    </row>
    <row r="13423" spans="1:19" x14ac:dyDescent="0.3">
      <c r="A13423">
        <v>2019</v>
      </c>
      <c r="B13423">
        <v>1</v>
      </c>
      <c r="C13423">
        <v>2</v>
      </c>
      <c r="D13423">
        <v>66025029</v>
      </c>
      <c r="E13423" s="1" t="s">
        <v>323</v>
      </c>
      <c r="F13423" s="1" t="s">
        <v>20</v>
      </c>
      <c r="G13423" s="1" t="s">
        <v>167</v>
      </c>
      <c r="H13423" s="1" t="s">
        <v>123</v>
      </c>
      <c r="I13423" s="1" t="s">
        <v>23</v>
      </c>
      <c r="J13423" s="1" t="s">
        <v>23</v>
      </c>
      <c r="K13423" s="1" t="s">
        <v>23</v>
      </c>
      <c r="L13423" s="1" t="s">
        <v>23</v>
      </c>
      <c r="M13423" s="1" t="s">
        <v>23</v>
      </c>
      <c r="N13423" s="1" t="s">
        <v>23</v>
      </c>
      <c r="O13423" s="1" t="s">
        <v>23</v>
      </c>
      <c r="P13423" s="1" t="s">
        <v>23</v>
      </c>
      <c r="Q13423" s="1" t="s">
        <v>23</v>
      </c>
      <c r="R13423" s="1" t="s">
        <v>23</v>
      </c>
      <c r="S13423" s="1" t="s">
        <v>23</v>
      </c>
    </row>
    <row r="13424" spans="1:19" x14ac:dyDescent="0.3">
      <c r="A13424">
        <v>2019</v>
      </c>
      <c r="B13424">
        <v>1</v>
      </c>
      <c r="C13424">
        <v>1</v>
      </c>
      <c r="D13424">
        <v>66025029</v>
      </c>
      <c r="E13424" s="1" t="s">
        <v>323</v>
      </c>
      <c r="F13424" s="1" t="s">
        <v>20</v>
      </c>
      <c r="G13424" s="1" t="s">
        <v>167</v>
      </c>
      <c r="H13424" s="1" t="s">
        <v>54</v>
      </c>
      <c r="I13424" s="1" t="s">
        <v>23</v>
      </c>
      <c r="J13424" s="1" t="s">
        <v>23</v>
      </c>
      <c r="K13424" s="1" t="s">
        <v>23</v>
      </c>
      <c r="L13424" s="1" t="s">
        <v>23</v>
      </c>
      <c r="M13424" s="1" t="s">
        <v>23</v>
      </c>
      <c r="N13424" s="1" t="s">
        <v>23</v>
      </c>
      <c r="O13424" s="1" t="s">
        <v>23</v>
      </c>
      <c r="P13424" s="1" t="s">
        <v>23</v>
      </c>
      <c r="Q13424" s="1" t="s">
        <v>23</v>
      </c>
      <c r="R13424" s="1" t="s">
        <v>23</v>
      </c>
      <c r="S13424" s="1" t="s">
        <v>23</v>
      </c>
    </row>
    <row r="13425" spans="1:19" x14ac:dyDescent="0.3">
      <c r="A13425">
        <v>2019</v>
      </c>
      <c r="B13425">
        <v>1</v>
      </c>
      <c r="C13425">
        <v>1</v>
      </c>
      <c r="D13425">
        <v>66025029</v>
      </c>
      <c r="E13425" s="1" t="s">
        <v>323</v>
      </c>
      <c r="F13425" s="1" t="s">
        <v>20</v>
      </c>
      <c r="G13425" s="1" t="s">
        <v>167</v>
      </c>
      <c r="H13425" s="1" t="s">
        <v>32</v>
      </c>
      <c r="I13425" s="1" t="s">
        <v>23</v>
      </c>
      <c r="J13425" s="1" t="s">
        <v>23</v>
      </c>
      <c r="K13425" s="1" t="s">
        <v>23</v>
      </c>
      <c r="L13425" s="1" t="s">
        <v>23</v>
      </c>
      <c r="M13425" s="1" t="s">
        <v>23</v>
      </c>
      <c r="N13425" s="1" t="s">
        <v>23</v>
      </c>
      <c r="O13425" s="1" t="s">
        <v>23</v>
      </c>
      <c r="P13425" s="1" t="s">
        <v>23</v>
      </c>
      <c r="Q13425" s="1" t="s">
        <v>23</v>
      </c>
      <c r="R13425" s="1" t="s">
        <v>23</v>
      </c>
      <c r="S13425" s="1" t="s">
        <v>23</v>
      </c>
    </row>
    <row r="13426" spans="1:19" x14ac:dyDescent="0.3">
      <c r="A13426">
        <v>2019</v>
      </c>
      <c r="B13426">
        <v>1</v>
      </c>
      <c r="C13426">
        <v>1</v>
      </c>
      <c r="D13426">
        <v>66025029</v>
      </c>
      <c r="E13426" s="1" t="s">
        <v>323</v>
      </c>
      <c r="F13426" s="1" t="s">
        <v>20</v>
      </c>
      <c r="G13426" s="1" t="s">
        <v>167</v>
      </c>
      <c r="H13426" s="1" t="s">
        <v>32</v>
      </c>
      <c r="I13426" s="1" t="s">
        <v>23</v>
      </c>
      <c r="J13426" s="1" t="s">
        <v>23</v>
      </c>
      <c r="K13426" s="1" t="s">
        <v>23</v>
      </c>
      <c r="L13426" s="1" t="s">
        <v>23</v>
      </c>
      <c r="M13426" s="1" t="s">
        <v>23</v>
      </c>
      <c r="N13426" s="1" t="s">
        <v>23</v>
      </c>
      <c r="O13426" s="1" t="s">
        <v>23</v>
      </c>
      <c r="P13426" s="1" t="s">
        <v>23</v>
      </c>
      <c r="Q13426" s="1" t="s">
        <v>23</v>
      </c>
      <c r="R13426" s="1" t="s">
        <v>23</v>
      </c>
      <c r="S13426" s="1" t="s">
        <v>23</v>
      </c>
    </row>
    <row r="13427" spans="1:19" x14ac:dyDescent="0.3">
      <c r="A13427">
        <v>2019</v>
      </c>
      <c r="B13427">
        <v>1</v>
      </c>
      <c r="C13427">
        <v>2</v>
      </c>
      <c r="D13427">
        <v>66025029</v>
      </c>
      <c r="E13427" s="1" t="s">
        <v>323</v>
      </c>
      <c r="F13427" s="1" t="s">
        <v>20</v>
      </c>
      <c r="G13427" s="1" t="s">
        <v>167</v>
      </c>
      <c r="H13427" s="1" t="s">
        <v>32</v>
      </c>
      <c r="I13427" s="1" t="s">
        <v>282</v>
      </c>
      <c r="J13427" s="1" t="s">
        <v>23</v>
      </c>
      <c r="K13427" s="1" t="s">
        <v>23</v>
      </c>
      <c r="L13427" s="1" t="s">
        <v>23</v>
      </c>
      <c r="M13427" s="1" t="s">
        <v>23</v>
      </c>
      <c r="N13427" s="1" t="s">
        <v>23</v>
      </c>
      <c r="O13427" s="1" t="s">
        <v>23</v>
      </c>
      <c r="P13427" s="1" t="s">
        <v>23</v>
      </c>
      <c r="Q13427" s="1" t="s">
        <v>23</v>
      </c>
      <c r="R13427" s="1" t="s">
        <v>23</v>
      </c>
      <c r="S13427" s="1" t="s">
        <v>23</v>
      </c>
    </row>
    <row r="13428" spans="1:19" x14ac:dyDescent="0.3">
      <c r="A13428">
        <v>2019</v>
      </c>
      <c r="B13428">
        <v>1</v>
      </c>
      <c r="C13428">
        <v>1</v>
      </c>
      <c r="D13428">
        <v>66025029</v>
      </c>
      <c r="E13428" s="1" t="s">
        <v>323</v>
      </c>
      <c r="F13428" s="1" t="s">
        <v>20</v>
      </c>
      <c r="G13428" s="1" t="s">
        <v>167</v>
      </c>
      <c r="H13428" s="1" t="s">
        <v>36</v>
      </c>
      <c r="I13428" s="1" t="s">
        <v>426</v>
      </c>
      <c r="J13428" s="1" t="s">
        <v>23</v>
      </c>
      <c r="K13428" s="1" t="s">
        <v>23</v>
      </c>
      <c r="L13428" s="1" t="s">
        <v>23</v>
      </c>
      <c r="M13428" s="1" t="s">
        <v>23</v>
      </c>
      <c r="N13428" s="1" t="s">
        <v>23</v>
      </c>
      <c r="O13428" s="1" t="s">
        <v>23</v>
      </c>
      <c r="P13428" s="1" t="s">
        <v>23</v>
      </c>
      <c r="Q13428" s="1" t="s">
        <v>23</v>
      </c>
      <c r="R13428" s="1" t="s">
        <v>23</v>
      </c>
      <c r="S13428" s="1" t="s">
        <v>23</v>
      </c>
    </row>
    <row r="13429" spans="1:19" x14ac:dyDescent="0.3">
      <c r="A13429">
        <v>2019</v>
      </c>
      <c r="B13429">
        <v>1</v>
      </c>
      <c r="C13429">
        <v>2</v>
      </c>
      <c r="D13429">
        <v>66025029</v>
      </c>
      <c r="E13429" s="1" t="s">
        <v>323</v>
      </c>
      <c r="F13429" s="1" t="s">
        <v>20</v>
      </c>
      <c r="G13429" s="1" t="s">
        <v>167</v>
      </c>
      <c r="H13429" s="1" t="s">
        <v>101</v>
      </c>
      <c r="I13429" s="1" t="s">
        <v>23</v>
      </c>
      <c r="J13429" s="1" t="s">
        <v>23</v>
      </c>
      <c r="K13429" s="1" t="s">
        <v>23</v>
      </c>
      <c r="L13429" s="1" t="s">
        <v>23</v>
      </c>
      <c r="M13429" s="1" t="s">
        <v>23</v>
      </c>
      <c r="N13429" s="1" t="s">
        <v>23</v>
      </c>
      <c r="O13429" s="1" t="s">
        <v>23</v>
      </c>
      <c r="P13429" s="1" t="s">
        <v>23</v>
      </c>
      <c r="Q13429" s="1" t="s">
        <v>23</v>
      </c>
      <c r="R13429" s="1" t="s">
        <v>23</v>
      </c>
      <c r="S13429" s="1" t="s">
        <v>23</v>
      </c>
    </row>
    <row r="13430" spans="1:19" x14ac:dyDescent="0.3">
      <c r="A13430">
        <v>2019</v>
      </c>
      <c r="B13430">
        <v>1</v>
      </c>
      <c r="C13430">
        <v>1</v>
      </c>
      <c r="D13430">
        <v>66025029</v>
      </c>
      <c r="E13430" s="1" t="s">
        <v>323</v>
      </c>
      <c r="F13430" s="1" t="s">
        <v>30</v>
      </c>
      <c r="G13430" s="1" t="s">
        <v>168</v>
      </c>
      <c r="H13430" s="1" t="s">
        <v>163</v>
      </c>
      <c r="I13430" s="1" t="s">
        <v>211</v>
      </c>
      <c r="J13430" s="1" t="s">
        <v>23</v>
      </c>
      <c r="K13430" s="1" t="s">
        <v>23</v>
      </c>
      <c r="L13430" s="1" t="s">
        <v>23</v>
      </c>
      <c r="M13430" s="1" t="s">
        <v>23</v>
      </c>
      <c r="N13430" s="1" t="s">
        <v>23</v>
      </c>
      <c r="O13430" s="1" t="s">
        <v>23</v>
      </c>
      <c r="P13430" s="1" t="s">
        <v>23</v>
      </c>
      <c r="Q13430" s="1" t="s">
        <v>23</v>
      </c>
      <c r="R13430" s="1" t="s">
        <v>23</v>
      </c>
      <c r="S13430" s="1" t="s">
        <v>23</v>
      </c>
    </row>
    <row r="13431" spans="1:19" x14ac:dyDescent="0.3">
      <c r="A13431">
        <v>2019</v>
      </c>
      <c r="B13431">
        <v>1</v>
      </c>
      <c r="C13431">
        <v>2</v>
      </c>
      <c r="D13431">
        <v>66025029</v>
      </c>
      <c r="E13431" s="1" t="s">
        <v>323</v>
      </c>
      <c r="F13431" s="1" t="s">
        <v>30</v>
      </c>
      <c r="G13431" s="1" t="s">
        <v>168</v>
      </c>
      <c r="H13431" s="1" t="s">
        <v>29</v>
      </c>
      <c r="I13431" s="1" t="s">
        <v>23</v>
      </c>
      <c r="J13431" s="1" t="s">
        <v>23</v>
      </c>
      <c r="K13431" s="1" t="s">
        <v>23</v>
      </c>
      <c r="L13431" s="1" t="s">
        <v>23</v>
      </c>
      <c r="M13431" s="1" t="s">
        <v>23</v>
      </c>
      <c r="N13431" s="1" t="s">
        <v>23</v>
      </c>
      <c r="O13431" s="1" t="s">
        <v>23</v>
      </c>
      <c r="P13431" s="1" t="s">
        <v>23</v>
      </c>
      <c r="Q13431" s="1" t="s">
        <v>23</v>
      </c>
      <c r="R13431" s="1" t="s">
        <v>23</v>
      </c>
      <c r="S13431" s="1" t="s">
        <v>23</v>
      </c>
    </row>
    <row r="13432" spans="1:19" x14ac:dyDescent="0.3">
      <c r="A13432">
        <v>2019</v>
      </c>
      <c r="B13432">
        <v>1</v>
      </c>
      <c r="C13432">
        <v>1</v>
      </c>
      <c r="D13432">
        <v>66025029</v>
      </c>
      <c r="E13432" s="1" t="s">
        <v>323</v>
      </c>
      <c r="F13432" s="1" t="s">
        <v>30</v>
      </c>
      <c r="G13432" s="1" t="s">
        <v>168</v>
      </c>
      <c r="H13432" s="1" t="s">
        <v>29</v>
      </c>
      <c r="I13432" s="1" t="s">
        <v>23</v>
      </c>
      <c r="J13432" s="1" t="s">
        <v>23</v>
      </c>
      <c r="K13432" s="1" t="s">
        <v>23</v>
      </c>
      <c r="L13432" s="1" t="s">
        <v>23</v>
      </c>
      <c r="M13432" s="1" t="s">
        <v>23</v>
      </c>
      <c r="N13432" s="1" t="s">
        <v>23</v>
      </c>
      <c r="O13432" s="1" t="s">
        <v>23</v>
      </c>
      <c r="P13432" s="1" t="s">
        <v>23</v>
      </c>
      <c r="Q13432" s="1" t="s">
        <v>23</v>
      </c>
      <c r="R13432" s="1" t="s">
        <v>23</v>
      </c>
      <c r="S13432" s="1" t="s">
        <v>23</v>
      </c>
    </row>
    <row r="13433" spans="1:19" x14ac:dyDescent="0.3">
      <c r="A13433">
        <v>2019</v>
      </c>
      <c r="B13433">
        <v>1</v>
      </c>
      <c r="C13433">
        <v>1</v>
      </c>
      <c r="D13433">
        <v>66025029</v>
      </c>
      <c r="E13433" s="1" t="s">
        <v>323</v>
      </c>
      <c r="F13433" s="1" t="s">
        <v>30</v>
      </c>
      <c r="G13433" s="1" t="s">
        <v>168</v>
      </c>
      <c r="H13433" s="1" t="s">
        <v>29</v>
      </c>
      <c r="I13433" s="1" t="s">
        <v>638</v>
      </c>
      <c r="J13433" s="1" t="s">
        <v>23</v>
      </c>
      <c r="K13433" s="1" t="s">
        <v>23</v>
      </c>
      <c r="L13433" s="1" t="s">
        <v>23</v>
      </c>
      <c r="M13433" s="1" t="s">
        <v>23</v>
      </c>
      <c r="N13433" s="1" t="s">
        <v>23</v>
      </c>
      <c r="O13433" s="1" t="s">
        <v>23</v>
      </c>
      <c r="P13433" s="1" t="s">
        <v>23</v>
      </c>
      <c r="Q13433" s="1" t="s">
        <v>23</v>
      </c>
      <c r="R13433" s="1" t="s">
        <v>23</v>
      </c>
      <c r="S13433" s="1" t="s">
        <v>23</v>
      </c>
    </row>
    <row r="13434" spans="1:19" x14ac:dyDescent="0.3">
      <c r="A13434">
        <v>2019</v>
      </c>
      <c r="B13434">
        <v>1</v>
      </c>
      <c r="C13434">
        <v>2</v>
      </c>
      <c r="D13434">
        <v>66025029</v>
      </c>
      <c r="E13434" s="1" t="s">
        <v>323</v>
      </c>
      <c r="F13434" s="1" t="s">
        <v>30</v>
      </c>
      <c r="G13434" s="1" t="s">
        <v>168</v>
      </c>
      <c r="H13434" s="1" t="s">
        <v>29</v>
      </c>
      <c r="I13434" s="1" t="s">
        <v>23</v>
      </c>
      <c r="J13434" s="1" t="s">
        <v>23</v>
      </c>
      <c r="K13434" s="1" t="s">
        <v>23</v>
      </c>
      <c r="L13434" s="1" t="s">
        <v>23</v>
      </c>
      <c r="M13434" s="1" t="s">
        <v>23</v>
      </c>
      <c r="N13434" s="1" t="s">
        <v>23</v>
      </c>
      <c r="O13434" s="1" t="s">
        <v>23</v>
      </c>
      <c r="P13434" s="1" t="s">
        <v>23</v>
      </c>
      <c r="Q13434" s="1" t="s">
        <v>23</v>
      </c>
      <c r="R13434" s="1" t="s">
        <v>23</v>
      </c>
      <c r="S13434" s="1" t="s">
        <v>23</v>
      </c>
    </row>
    <row r="13435" spans="1:19" x14ac:dyDescent="0.3">
      <c r="A13435">
        <v>2019</v>
      </c>
      <c r="B13435">
        <v>1</v>
      </c>
      <c r="C13435">
        <v>2</v>
      </c>
      <c r="D13435">
        <v>66025029</v>
      </c>
      <c r="E13435" s="1" t="s">
        <v>323</v>
      </c>
      <c r="F13435" s="1" t="s">
        <v>30</v>
      </c>
      <c r="G13435" s="1" t="s">
        <v>168</v>
      </c>
      <c r="H13435" s="1" t="s">
        <v>29</v>
      </c>
      <c r="I13435" s="1" t="s">
        <v>43</v>
      </c>
      <c r="J13435" s="1" t="s">
        <v>80</v>
      </c>
      <c r="K13435" s="1" t="s">
        <v>23</v>
      </c>
      <c r="L13435" s="1" t="s">
        <v>23</v>
      </c>
      <c r="M13435" s="1" t="s">
        <v>23</v>
      </c>
      <c r="N13435" s="1" t="s">
        <v>23</v>
      </c>
      <c r="O13435" s="1" t="s">
        <v>23</v>
      </c>
      <c r="P13435" s="1" t="s">
        <v>23</v>
      </c>
      <c r="Q13435" s="1" t="s">
        <v>23</v>
      </c>
      <c r="R13435" s="1" t="s">
        <v>23</v>
      </c>
      <c r="S13435" s="1" t="s">
        <v>23</v>
      </c>
    </row>
    <row r="13436" spans="1:19" x14ac:dyDescent="0.3">
      <c r="A13436">
        <v>2019</v>
      </c>
      <c r="B13436">
        <v>1</v>
      </c>
      <c r="C13436">
        <v>1</v>
      </c>
      <c r="D13436">
        <v>66025029</v>
      </c>
      <c r="E13436" s="1" t="s">
        <v>323</v>
      </c>
      <c r="F13436" s="1" t="s">
        <v>30</v>
      </c>
      <c r="G13436" s="1" t="s">
        <v>168</v>
      </c>
      <c r="H13436" s="1" t="s">
        <v>29</v>
      </c>
      <c r="I13436" s="1" t="s">
        <v>23</v>
      </c>
      <c r="J13436" s="1" t="s">
        <v>23</v>
      </c>
      <c r="K13436" s="1" t="s">
        <v>23</v>
      </c>
      <c r="L13436" s="1" t="s">
        <v>23</v>
      </c>
      <c r="M13436" s="1" t="s">
        <v>23</v>
      </c>
      <c r="N13436" s="1" t="s">
        <v>23</v>
      </c>
      <c r="O13436" s="1" t="s">
        <v>23</v>
      </c>
      <c r="P13436" s="1" t="s">
        <v>23</v>
      </c>
      <c r="Q13436" s="1" t="s">
        <v>23</v>
      </c>
      <c r="R13436" s="1" t="s">
        <v>23</v>
      </c>
      <c r="S13436" s="1" t="s">
        <v>23</v>
      </c>
    </row>
    <row r="13437" spans="1:19" x14ac:dyDescent="0.3">
      <c r="A13437">
        <v>2019</v>
      </c>
      <c r="B13437">
        <v>1</v>
      </c>
      <c r="C13437">
        <v>2</v>
      </c>
      <c r="D13437">
        <v>66025029</v>
      </c>
      <c r="E13437" s="1" t="s">
        <v>323</v>
      </c>
      <c r="F13437" s="1" t="s">
        <v>30</v>
      </c>
      <c r="G13437" s="1" t="s">
        <v>168</v>
      </c>
      <c r="H13437" s="1" t="s">
        <v>29</v>
      </c>
      <c r="I13437" s="1" t="s">
        <v>150</v>
      </c>
      <c r="J13437" s="1" t="s">
        <v>638</v>
      </c>
      <c r="K13437" s="1" t="s">
        <v>23</v>
      </c>
      <c r="L13437" s="1" t="s">
        <v>23</v>
      </c>
      <c r="M13437" s="1" t="s">
        <v>23</v>
      </c>
      <c r="N13437" s="1" t="s">
        <v>23</v>
      </c>
      <c r="O13437" s="1" t="s">
        <v>23</v>
      </c>
      <c r="P13437" s="1" t="s">
        <v>23</v>
      </c>
      <c r="Q13437" s="1" t="s">
        <v>23</v>
      </c>
      <c r="R13437" s="1" t="s">
        <v>23</v>
      </c>
      <c r="S13437" s="1" t="s">
        <v>23</v>
      </c>
    </row>
    <row r="13438" spans="1:19" x14ac:dyDescent="0.3">
      <c r="A13438">
        <v>2019</v>
      </c>
      <c r="B13438">
        <v>1</v>
      </c>
      <c r="C13438">
        <v>1</v>
      </c>
      <c r="D13438">
        <v>66025029</v>
      </c>
      <c r="E13438" s="1" t="s">
        <v>323</v>
      </c>
      <c r="F13438" s="1" t="s">
        <v>30</v>
      </c>
      <c r="G13438" s="1" t="s">
        <v>168</v>
      </c>
      <c r="H13438" s="1" t="s">
        <v>43</v>
      </c>
      <c r="I13438" s="1" t="s">
        <v>23</v>
      </c>
      <c r="J13438" s="1" t="s">
        <v>23</v>
      </c>
      <c r="K13438" s="1" t="s">
        <v>23</v>
      </c>
      <c r="L13438" s="1" t="s">
        <v>23</v>
      </c>
      <c r="M13438" s="1" t="s">
        <v>23</v>
      </c>
      <c r="N13438" s="1" t="s">
        <v>23</v>
      </c>
      <c r="O13438" s="1" t="s">
        <v>23</v>
      </c>
      <c r="P13438" s="1" t="s">
        <v>23</v>
      </c>
      <c r="Q13438" s="1" t="s">
        <v>23</v>
      </c>
      <c r="R13438" s="1" t="s">
        <v>23</v>
      </c>
      <c r="S13438" s="1" t="s">
        <v>23</v>
      </c>
    </row>
    <row r="13439" spans="1:19" x14ac:dyDescent="0.3">
      <c r="A13439">
        <v>2019</v>
      </c>
      <c r="B13439">
        <v>1</v>
      </c>
      <c r="C13439">
        <v>2</v>
      </c>
      <c r="D13439">
        <v>66025029</v>
      </c>
      <c r="E13439" s="1" t="s">
        <v>323</v>
      </c>
      <c r="F13439" s="1" t="s">
        <v>30</v>
      </c>
      <c r="G13439" s="1" t="s">
        <v>168</v>
      </c>
      <c r="H13439" s="1" t="s">
        <v>290</v>
      </c>
      <c r="I13439" s="1" t="s">
        <v>23</v>
      </c>
      <c r="J13439" s="1" t="s">
        <v>23</v>
      </c>
      <c r="K13439" s="1" t="s">
        <v>23</v>
      </c>
      <c r="L13439" s="1" t="s">
        <v>23</v>
      </c>
      <c r="M13439" s="1" t="s">
        <v>23</v>
      </c>
      <c r="N13439" s="1" t="s">
        <v>23</v>
      </c>
      <c r="O13439" s="1" t="s">
        <v>23</v>
      </c>
      <c r="P13439" s="1" t="s">
        <v>23</v>
      </c>
      <c r="Q13439" s="1" t="s">
        <v>23</v>
      </c>
      <c r="R13439" s="1" t="s">
        <v>23</v>
      </c>
      <c r="S13439" s="1" t="s">
        <v>23</v>
      </c>
    </row>
    <row r="13440" spans="1:19" x14ac:dyDescent="0.3">
      <c r="A13440">
        <v>2019</v>
      </c>
      <c r="B13440">
        <v>1</v>
      </c>
      <c r="C13440">
        <v>2</v>
      </c>
      <c r="D13440">
        <v>66025029</v>
      </c>
      <c r="E13440" s="1" t="s">
        <v>323</v>
      </c>
      <c r="F13440" s="1" t="s">
        <v>30</v>
      </c>
      <c r="G13440" s="1" t="s">
        <v>168</v>
      </c>
      <c r="H13440" s="1" t="s">
        <v>150</v>
      </c>
      <c r="I13440" s="1" t="s">
        <v>23</v>
      </c>
      <c r="J13440" s="1" t="s">
        <v>23</v>
      </c>
      <c r="K13440" s="1" t="s">
        <v>23</v>
      </c>
      <c r="L13440" s="1" t="s">
        <v>23</v>
      </c>
      <c r="M13440" s="1" t="s">
        <v>23</v>
      </c>
      <c r="N13440" s="1" t="s">
        <v>23</v>
      </c>
      <c r="O13440" s="1" t="s">
        <v>23</v>
      </c>
      <c r="P13440" s="1" t="s">
        <v>23</v>
      </c>
      <c r="Q13440" s="1" t="s">
        <v>23</v>
      </c>
      <c r="R13440" s="1" t="s">
        <v>23</v>
      </c>
      <c r="S13440" s="1" t="s">
        <v>23</v>
      </c>
    </row>
    <row r="13441" spans="1:19" x14ac:dyDescent="0.3">
      <c r="A13441">
        <v>2019</v>
      </c>
      <c r="B13441">
        <v>1</v>
      </c>
      <c r="C13441">
        <v>2</v>
      </c>
      <c r="D13441">
        <v>66025029</v>
      </c>
      <c r="E13441" s="1" t="s">
        <v>323</v>
      </c>
      <c r="F13441" s="1" t="s">
        <v>30</v>
      </c>
      <c r="G13441" s="1" t="s">
        <v>168</v>
      </c>
      <c r="H13441" s="1" t="s">
        <v>834</v>
      </c>
      <c r="I13441" s="1" t="s">
        <v>541</v>
      </c>
      <c r="J13441" s="1" t="s">
        <v>23</v>
      </c>
      <c r="K13441" s="1" t="s">
        <v>23</v>
      </c>
      <c r="L13441" s="1" t="s">
        <v>23</v>
      </c>
      <c r="M13441" s="1" t="s">
        <v>23</v>
      </c>
      <c r="N13441" s="1" t="s">
        <v>23</v>
      </c>
      <c r="O13441" s="1" t="s">
        <v>23</v>
      </c>
      <c r="P13441" s="1" t="s">
        <v>23</v>
      </c>
      <c r="Q13441" s="1" t="s">
        <v>23</v>
      </c>
      <c r="R13441" s="1" t="s">
        <v>23</v>
      </c>
      <c r="S13441" s="1" t="s">
        <v>23</v>
      </c>
    </row>
    <row r="13442" spans="1:19" x14ac:dyDescent="0.3">
      <c r="A13442">
        <v>2019</v>
      </c>
      <c r="B13442">
        <v>1</v>
      </c>
      <c r="C13442">
        <v>1</v>
      </c>
      <c r="D13442">
        <v>66025029</v>
      </c>
      <c r="E13442" s="1" t="s">
        <v>323</v>
      </c>
      <c r="F13442" s="1" t="s">
        <v>30</v>
      </c>
      <c r="G13442" s="1" t="s">
        <v>168</v>
      </c>
      <c r="H13442" s="1" t="s">
        <v>33</v>
      </c>
      <c r="I13442" s="1" t="s">
        <v>22</v>
      </c>
      <c r="J13442" s="1" t="s">
        <v>23</v>
      </c>
      <c r="K13442" s="1" t="s">
        <v>23</v>
      </c>
      <c r="L13442" s="1" t="s">
        <v>23</v>
      </c>
      <c r="M13442" s="1" t="s">
        <v>23</v>
      </c>
      <c r="N13442" s="1" t="s">
        <v>23</v>
      </c>
      <c r="O13442" s="1" t="s">
        <v>23</v>
      </c>
      <c r="P13442" s="1" t="s">
        <v>23</v>
      </c>
      <c r="Q13442" s="1" t="s">
        <v>23</v>
      </c>
      <c r="R13442" s="1" t="s">
        <v>23</v>
      </c>
      <c r="S13442" s="1" t="s">
        <v>23</v>
      </c>
    </row>
    <row r="13443" spans="1:19" x14ac:dyDescent="0.3">
      <c r="A13443">
        <v>2019</v>
      </c>
      <c r="B13443">
        <v>1</v>
      </c>
      <c r="C13443">
        <v>1</v>
      </c>
      <c r="D13443">
        <v>66025029</v>
      </c>
      <c r="E13443" s="1" t="s">
        <v>323</v>
      </c>
      <c r="F13443" s="1" t="s">
        <v>30</v>
      </c>
      <c r="G13443" s="1" t="s">
        <v>168</v>
      </c>
      <c r="H13443" s="1" t="s">
        <v>484</v>
      </c>
      <c r="I13443" s="1" t="s">
        <v>468</v>
      </c>
      <c r="J13443" s="1" t="s">
        <v>23</v>
      </c>
      <c r="K13443" s="1" t="s">
        <v>23</v>
      </c>
      <c r="L13443" s="1" t="s">
        <v>23</v>
      </c>
      <c r="M13443" s="1" t="s">
        <v>23</v>
      </c>
      <c r="N13443" s="1" t="s">
        <v>23</v>
      </c>
      <c r="O13443" s="1" t="s">
        <v>23</v>
      </c>
      <c r="P13443" s="1" t="s">
        <v>23</v>
      </c>
      <c r="Q13443" s="1" t="s">
        <v>23</v>
      </c>
      <c r="R13443" s="1" t="s">
        <v>23</v>
      </c>
      <c r="S13443" s="1" t="s">
        <v>23</v>
      </c>
    </row>
    <row r="13444" spans="1:19" x14ac:dyDescent="0.3">
      <c r="A13444">
        <v>2019</v>
      </c>
      <c r="B13444">
        <v>1</v>
      </c>
      <c r="C13444">
        <v>1</v>
      </c>
      <c r="D13444">
        <v>66025029</v>
      </c>
      <c r="E13444" s="1" t="s">
        <v>323</v>
      </c>
      <c r="F13444" s="1" t="s">
        <v>30</v>
      </c>
      <c r="G13444" s="1" t="s">
        <v>168</v>
      </c>
      <c r="H13444" s="1" t="s">
        <v>102</v>
      </c>
      <c r="I13444" s="1" t="s">
        <v>23</v>
      </c>
      <c r="J13444" s="1" t="s">
        <v>23</v>
      </c>
      <c r="K13444" s="1" t="s">
        <v>23</v>
      </c>
      <c r="L13444" s="1" t="s">
        <v>23</v>
      </c>
      <c r="M13444" s="1" t="s">
        <v>23</v>
      </c>
      <c r="N13444" s="1" t="s">
        <v>23</v>
      </c>
      <c r="O13444" s="1" t="s">
        <v>23</v>
      </c>
      <c r="P13444" s="1" t="s">
        <v>23</v>
      </c>
      <c r="Q13444" s="1" t="s">
        <v>23</v>
      </c>
      <c r="R13444" s="1" t="s">
        <v>23</v>
      </c>
      <c r="S13444" s="1" t="s">
        <v>23</v>
      </c>
    </row>
    <row r="13445" spans="1:19" x14ac:dyDescent="0.3">
      <c r="A13445">
        <v>2019</v>
      </c>
      <c r="B13445">
        <v>1</v>
      </c>
      <c r="C13445">
        <v>2</v>
      </c>
      <c r="D13445">
        <v>66025029</v>
      </c>
      <c r="E13445" s="1" t="s">
        <v>323</v>
      </c>
      <c r="F13445" s="1" t="s">
        <v>30</v>
      </c>
      <c r="G13445" s="1" t="s">
        <v>172</v>
      </c>
      <c r="H13445" s="1" t="s">
        <v>783</v>
      </c>
      <c r="I13445" s="1" t="s">
        <v>40</v>
      </c>
      <c r="J13445" s="1" t="s">
        <v>257</v>
      </c>
      <c r="K13445" s="1" t="s">
        <v>23</v>
      </c>
      <c r="L13445" s="1" t="s">
        <v>23</v>
      </c>
      <c r="M13445" s="1" t="s">
        <v>23</v>
      </c>
      <c r="N13445" s="1" t="s">
        <v>23</v>
      </c>
      <c r="O13445" s="1" t="s">
        <v>23</v>
      </c>
      <c r="P13445" s="1" t="s">
        <v>23</v>
      </c>
      <c r="Q13445" s="1" t="s">
        <v>23</v>
      </c>
      <c r="R13445" s="1" t="s">
        <v>23</v>
      </c>
      <c r="S13445" s="1" t="s">
        <v>23</v>
      </c>
    </row>
    <row r="13446" spans="1:19" x14ac:dyDescent="0.3">
      <c r="A13446">
        <v>2019</v>
      </c>
      <c r="B13446">
        <v>1</v>
      </c>
      <c r="C13446">
        <v>1</v>
      </c>
      <c r="D13446">
        <v>66025029</v>
      </c>
      <c r="E13446" s="1" t="s">
        <v>323</v>
      </c>
      <c r="F13446" s="1" t="s">
        <v>30</v>
      </c>
      <c r="G13446" s="1" t="s">
        <v>172</v>
      </c>
      <c r="H13446" s="1" t="s">
        <v>29</v>
      </c>
      <c r="I13446" s="1" t="s">
        <v>234</v>
      </c>
      <c r="J13446" s="1" t="s">
        <v>23</v>
      </c>
      <c r="K13446" s="1" t="s">
        <v>23</v>
      </c>
      <c r="L13446" s="1" t="s">
        <v>23</v>
      </c>
      <c r="M13446" s="1" t="s">
        <v>23</v>
      </c>
      <c r="N13446" s="1" t="s">
        <v>23</v>
      </c>
      <c r="O13446" s="1" t="s">
        <v>23</v>
      </c>
      <c r="P13446" s="1" t="s">
        <v>23</v>
      </c>
      <c r="Q13446" s="1" t="s">
        <v>23</v>
      </c>
      <c r="R13446" s="1" t="s">
        <v>23</v>
      </c>
      <c r="S13446" s="1" t="s">
        <v>23</v>
      </c>
    </row>
    <row r="13447" spans="1:19" x14ac:dyDescent="0.3">
      <c r="A13447">
        <v>2019</v>
      </c>
      <c r="B13447">
        <v>1</v>
      </c>
      <c r="C13447">
        <v>1</v>
      </c>
      <c r="D13447">
        <v>66025029</v>
      </c>
      <c r="E13447" s="1" t="s">
        <v>323</v>
      </c>
      <c r="F13447" s="1" t="s">
        <v>30</v>
      </c>
      <c r="G13447" s="1" t="s">
        <v>172</v>
      </c>
      <c r="H13447" s="1" t="s">
        <v>43</v>
      </c>
      <c r="I13447" s="1" t="s">
        <v>23</v>
      </c>
      <c r="J13447" s="1" t="s">
        <v>23</v>
      </c>
      <c r="K13447" s="1" t="s">
        <v>23</v>
      </c>
      <c r="L13447" s="1" t="s">
        <v>23</v>
      </c>
      <c r="M13447" s="1" t="s">
        <v>23</v>
      </c>
      <c r="N13447" s="1" t="s">
        <v>23</v>
      </c>
      <c r="O13447" s="1" t="s">
        <v>23</v>
      </c>
      <c r="P13447" s="1" t="s">
        <v>23</v>
      </c>
      <c r="Q13447" s="1" t="s">
        <v>23</v>
      </c>
      <c r="R13447" s="1" t="s">
        <v>23</v>
      </c>
      <c r="S13447" s="1" t="s">
        <v>23</v>
      </c>
    </row>
    <row r="13448" spans="1:19" x14ac:dyDescent="0.3">
      <c r="A13448">
        <v>2019</v>
      </c>
      <c r="B13448">
        <v>1</v>
      </c>
      <c r="C13448">
        <v>2</v>
      </c>
      <c r="D13448">
        <v>66025029</v>
      </c>
      <c r="E13448" s="1" t="s">
        <v>323</v>
      </c>
      <c r="F13448" s="1" t="s">
        <v>30</v>
      </c>
      <c r="G13448" s="1" t="s">
        <v>172</v>
      </c>
      <c r="H13448" s="1" t="s">
        <v>118</v>
      </c>
      <c r="I13448" s="1" t="s">
        <v>23</v>
      </c>
      <c r="J13448" s="1" t="s">
        <v>23</v>
      </c>
      <c r="K13448" s="1" t="s">
        <v>23</v>
      </c>
      <c r="L13448" s="1" t="s">
        <v>23</v>
      </c>
      <c r="M13448" s="1" t="s">
        <v>23</v>
      </c>
      <c r="N13448" s="1" t="s">
        <v>23</v>
      </c>
      <c r="O13448" s="1" t="s">
        <v>23</v>
      </c>
      <c r="P13448" s="1" t="s">
        <v>23</v>
      </c>
      <c r="Q13448" s="1" t="s">
        <v>23</v>
      </c>
      <c r="R13448" s="1" t="s">
        <v>23</v>
      </c>
      <c r="S13448" s="1" t="s">
        <v>23</v>
      </c>
    </row>
    <row r="13449" spans="1:19" x14ac:dyDescent="0.3">
      <c r="A13449">
        <v>2019</v>
      </c>
      <c r="B13449">
        <v>1</v>
      </c>
      <c r="C13449">
        <v>2</v>
      </c>
      <c r="D13449">
        <v>66025029</v>
      </c>
      <c r="E13449" s="1" t="s">
        <v>323</v>
      </c>
      <c r="F13449" s="1" t="s">
        <v>30</v>
      </c>
      <c r="G13449" s="1" t="s">
        <v>172</v>
      </c>
      <c r="H13449" s="1" t="s">
        <v>363</v>
      </c>
      <c r="I13449" s="1" t="s">
        <v>23</v>
      </c>
      <c r="J13449" s="1" t="s">
        <v>23</v>
      </c>
      <c r="K13449" s="1" t="s">
        <v>23</v>
      </c>
      <c r="L13449" s="1" t="s">
        <v>23</v>
      </c>
      <c r="M13449" s="1" t="s">
        <v>23</v>
      </c>
      <c r="N13449" s="1" t="s">
        <v>23</v>
      </c>
      <c r="O13449" s="1" t="s">
        <v>23</v>
      </c>
      <c r="P13449" s="1" t="s">
        <v>23</v>
      </c>
      <c r="Q13449" s="1" t="s">
        <v>23</v>
      </c>
      <c r="R13449" s="1" t="s">
        <v>23</v>
      </c>
      <c r="S13449" s="1" t="s">
        <v>23</v>
      </c>
    </row>
    <row r="13450" spans="1:19" x14ac:dyDescent="0.3">
      <c r="A13450">
        <v>2019</v>
      </c>
      <c r="B13450">
        <v>1</v>
      </c>
      <c r="C13450">
        <v>1</v>
      </c>
      <c r="D13450">
        <v>66025029</v>
      </c>
      <c r="E13450" s="1" t="s">
        <v>323</v>
      </c>
      <c r="F13450" s="1" t="s">
        <v>30</v>
      </c>
      <c r="G13450" s="1" t="s">
        <v>172</v>
      </c>
      <c r="H13450" s="1" t="s">
        <v>75</v>
      </c>
      <c r="I13450" s="1" t="s">
        <v>23</v>
      </c>
      <c r="J13450" s="1" t="s">
        <v>23</v>
      </c>
      <c r="K13450" s="1" t="s">
        <v>23</v>
      </c>
      <c r="L13450" s="1" t="s">
        <v>23</v>
      </c>
      <c r="M13450" s="1" t="s">
        <v>23</v>
      </c>
      <c r="N13450" s="1" t="s">
        <v>23</v>
      </c>
      <c r="O13450" s="1" t="s">
        <v>23</v>
      </c>
      <c r="P13450" s="1" t="s">
        <v>23</v>
      </c>
      <c r="Q13450" s="1" t="s">
        <v>23</v>
      </c>
      <c r="R13450" s="1" t="s">
        <v>23</v>
      </c>
      <c r="S13450" s="1" t="s">
        <v>23</v>
      </c>
    </row>
    <row r="13451" spans="1:19" x14ac:dyDescent="0.3">
      <c r="A13451">
        <v>2019</v>
      </c>
      <c r="B13451">
        <v>1</v>
      </c>
      <c r="C13451">
        <v>2</v>
      </c>
      <c r="D13451">
        <v>66025029</v>
      </c>
      <c r="E13451" s="1" t="s">
        <v>323</v>
      </c>
      <c r="F13451" s="1" t="s">
        <v>30</v>
      </c>
      <c r="G13451" s="1" t="s">
        <v>172</v>
      </c>
      <c r="H13451" s="1" t="s">
        <v>32</v>
      </c>
      <c r="I13451" s="1" t="s">
        <v>23</v>
      </c>
      <c r="J13451" s="1" t="s">
        <v>23</v>
      </c>
      <c r="K13451" s="1" t="s">
        <v>23</v>
      </c>
      <c r="L13451" s="1" t="s">
        <v>23</v>
      </c>
      <c r="M13451" s="1" t="s">
        <v>23</v>
      </c>
      <c r="N13451" s="1" t="s">
        <v>23</v>
      </c>
      <c r="O13451" s="1" t="s">
        <v>23</v>
      </c>
      <c r="P13451" s="1" t="s">
        <v>23</v>
      </c>
      <c r="Q13451" s="1" t="s">
        <v>23</v>
      </c>
      <c r="R13451" s="1" t="s">
        <v>23</v>
      </c>
      <c r="S13451" s="1" t="s">
        <v>23</v>
      </c>
    </row>
    <row r="13452" spans="1:19" x14ac:dyDescent="0.3">
      <c r="A13452">
        <v>2019</v>
      </c>
      <c r="B13452">
        <v>1</v>
      </c>
      <c r="C13452">
        <v>2</v>
      </c>
      <c r="D13452">
        <v>66025029</v>
      </c>
      <c r="E13452" s="1" t="s">
        <v>323</v>
      </c>
      <c r="F13452" s="1" t="s">
        <v>30</v>
      </c>
      <c r="G13452" s="1" t="s">
        <v>31</v>
      </c>
      <c r="H13452" s="1" t="s">
        <v>57</v>
      </c>
      <c r="I13452" s="1" t="s">
        <v>23</v>
      </c>
      <c r="J13452" s="1" t="s">
        <v>23</v>
      </c>
      <c r="K13452" s="1" t="s">
        <v>23</v>
      </c>
      <c r="L13452" s="1" t="s">
        <v>23</v>
      </c>
      <c r="M13452" s="1" t="s">
        <v>23</v>
      </c>
      <c r="N13452" s="1" t="s">
        <v>23</v>
      </c>
      <c r="O13452" s="1" t="s">
        <v>23</v>
      </c>
      <c r="P13452" s="1" t="s">
        <v>23</v>
      </c>
      <c r="Q13452" s="1" t="s">
        <v>23</v>
      </c>
      <c r="R13452" s="1" t="s">
        <v>23</v>
      </c>
      <c r="S13452" s="1" t="s">
        <v>23</v>
      </c>
    </row>
    <row r="13453" spans="1:19" x14ac:dyDescent="0.3">
      <c r="A13453">
        <v>2019</v>
      </c>
      <c r="B13453">
        <v>1</v>
      </c>
      <c r="C13453">
        <v>2</v>
      </c>
      <c r="D13453">
        <v>66025029</v>
      </c>
      <c r="E13453" s="1" t="s">
        <v>323</v>
      </c>
      <c r="F13453" s="1" t="s">
        <v>30</v>
      </c>
      <c r="G13453" s="1" t="s">
        <v>31</v>
      </c>
      <c r="H13453" s="1" t="s">
        <v>29</v>
      </c>
      <c r="I13453" s="1" t="s">
        <v>23</v>
      </c>
      <c r="J13453" s="1" t="s">
        <v>23</v>
      </c>
      <c r="K13453" s="1" t="s">
        <v>23</v>
      </c>
      <c r="L13453" s="1" t="s">
        <v>23</v>
      </c>
      <c r="M13453" s="1" t="s">
        <v>23</v>
      </c>
      <c r="N13453" s="1" t="s">
        <v>23</v>
      </c>
      <c r="O13453" s="1" t="s">
        <v>23</v>
      </c>
      <c r="P13453" s="1" t="s">
        <v>23</v>
      </c>
      <c r="Q13453" s="1" t="s">
        <v>23</v>
      </c>
      <c r="R13453" s="1" t="s">
        <v>23</v>
      </c>
      <c r="S13453" s="1" t="s">
        <v>23</v>
      </c>
    </row>
    <row r="13454" spans="1:19" x14ac:dyDescent="0.3">
      <c r="A13454">
        <v>2019</v>
      </c>
      <c r="B13454">
        <v>1</v>
      </c>
      <c r="C13454">
        <v>2</v>
      </c>
      <c r="D13454">
        <v>66025029</v>
      </c>
      <c r="E13454" s="1" t="s">
        <v>323</v>
      </c>
      <c r="F13454" s="1" t="s">
        <v>30</v>
      </c>
      <c r="G13454" s="1" t="s">
        <v>31</v>
      </c>
      <c r="H13454" s="1" t="s">
        <v>29</v>
      </c>
      <c r="I13454" s="1" t="s">
        <v>23</v>
      </c>
      <c r="J13454" s="1" t="s">
        <v>23</v>
      </c>
      <c r="K13454" s="1" t="s">
        <v>23</v>
      </c>
      <c r="L13454" s="1" t="s">
        <v>23</v>
      </c>
      <c r="M13454" s="1" t="s">
        <v>23</v>
      </c>
      <c r="N13454" s="1" t="s">
        <v>23</v>
      </c>
      <c r="O13454" s="1" t="s">
        <v>23</v>
      </c>
      <c r="P13454" s="1" t="s">
        <v>23</v>
      </c>
      <c r="Q13454" s="1" t="s">
        <v>23</v>
      </c>
      <c r="R13454" s="1" t="s">
        <v>23</v>
      </c>
      <c r="S13454" s="1" t="s">
        <v>23</v>
      </c>
    </row>
    <row r="13455" spans="1:19" x14ac:dyDescent="0.3">
      <c r="A13455">
        <v>2019</v>
      </c>
      <c r="B13455">
        <v>1</v>
      </c>
      <c r="C13455">
        <v>2</v>
      </c>
      <c r="D13455">
        <v>66025029</v>
      </c>
      <c r="E13455" s="1" t="s">
        <v>323</v>
      </c>
      <c r="F13455" s="1" t="s">
        <v>30</v>
      </c>
      <c r="G13455" s="1" t="s">
        <v>31</v>
      </c>
      <c r="H13455" s="1" t="s">
        <v>29</v>
      </c>
      <c r="I13455" s="1" t="s">
        <v>23</v>
      </c>
      <c r="J13455" s="1" t="s">
        <v>23</v>
      </c>
      <c r="K13455" s="1" t="s">
        <v>23</v>
      </c>
      <c r="L13455" s="1" t="s">
        <v>23</v>
      </c>
      <c r="M13455" s="1" t="s">
        <v>23</v>
      </c>
      <c r="N13455" s="1" t="s">
        <v>23</v>
      </c>
      <c r="O13455" s="1" t="s">
        <v>23</v>
      </c>
      <c r="P13455" s="1" t="s">
        <v>23</v>
      </c>
      <c r="Q13455" s="1" t="s">
        <v>23</v>
      </c>
      <c r="R13455" s="1" t="s">
        <v>23</v>
      </c>
      <c r="S13455" s="1" t="s">
        <v>23</v>
      </c>
    </row>
    <row r="13456" spans="1:19" x14ac:dyDescent="0.3">
      <c r="A13456">
        <v>2019</v>
      </c>
      <c r="B13456">
        <v>1</v>
      </c>
      <c r="C13456">
        <v>1</v>
      </c>
      <c r="D13456">
        <v>66025029</v>
      </c>
      <c r="E13456" s="1" t="s">
        <v>323</v>
      </c>
      <c r="F13456" s="1" t="s">
        <v>30</v>
      </c>
      <c r="G13456" s="1" t="s">
        <v>31</v>
      </c>
      <c r="H13456" s="1" t="s">
        <v>150</v>
      </c>
      <c r="I13456" s="1" t="s">
        <v>23</v>
      </c>
      <c r="J13456" s="1" t="s">
        <v>23</v>
      </c>
      <c r="K13456" s="1" t="s">
        <v>23</v>
      </c>
      <c r="L13456" s="1" t="s">
        <v>23</v>
      </c>
      <c r="M13456" s="1" t="s">
        <v>23</v>
      </c>
      <c r="N13456" s="1" t="s">
        <v>23</v>
      </c>
      <c r="O13456" s="1" t="s">
        <v>23</v>
      </c>
      <c r="P13456" s="1" t="s">
        <v>23</v>
      </c>
      <c r="Q13456" s="1" t="s">
        <v>23</v>
      </c>
      <c r="R13456" s="1" t="s">
        <v>23</v>
      </c>
      <c r="S13456" s="1" t="s">
        <v>23</v>
      </c>
    </row>
    <row r="13457" spans="1:19" x14ac:dyDescent="0.3">
      <c r="A13457">
        <v>2019</v>
      </c>
      <c r="B13457">
        <v>1</v>
      </c>
      <c r="C13457">
        <v>1</v>
      </c>
      <c r="D13457">
        <v>66025029</v>
      </c>
      <c r="E13457" s="1" t="s">
        <v>323</v>
      </c>
      <c r="F13457" s="1" t="s">
        <v>30</v>
      </c>
      <c r="G13457" s="1" t="s">
        <v>31</v>
      </c>
      <c r="H13457" s="1" t="s">
        <v>54</v>
      </c>
      <c r="I13457" s="1" t="s">
        <v>23</v>
      </c>
      <c r="J13457" s="1" t="s">
        <v>23</v>
      </c>
      <c r="K13457" s="1" t="s">
        <v>23</v>
      </c>
      <c r="L13457" s="1" t="s">
        <v>23</v>
      </c>
      <c r="M13457" s="1" t="s">
        <v>23</v>
      </c>
      <c r="N13457" s="1" t="s">
        <v>23</v>
      </c>
      <c r="O13457" s="1" t="s">
        <v>23</v>
      </c>
      <c r="P13457" s="1" t="s">
        <v>23</v>
      </c>
      <c r="Q13457" s="1" t="s">
        <v>23</v>
      </c>
      <c r="R13457" s="1" t="s">
        <v>23</v>
      </c>
      <c r="S13457" s="1" t="s">
        <v>23</v>
      </c>
    </row>
    <row r="13458" spans="1:19" x14ac:dyDescent="0.3">
      <c r="A13458">
        <v>2019</v>
      </c>
      <c r="B13458">
        <v>1</v>
      </c>
      <c r="C13458">
        <v>1</v>
      </c>
      <c r="D13458">
        <v>66025029</v>
      </c>
      <c r="E13458" s="1" t="s">
        <v>323</v>
      </c>
      <c r="F13458" s="1" t="s">
        <v>30</v>
      </c>
      <c r="G13458" s="1" t="s">
        <v>31</v>
      </c>
      <c r="H13458" s="1" t="s">
        <v>64</v>
      </c>
      <c r="I13458" s="1" t="s">
        <v>23</v>
      </c>
      <c r="J13458" s="1" t="s">
        <v>23</v>
      </c>
      <c r="K13458" s="1" t="s">
        <v>23</v>
      </c>
      <c r="L13458" s="1" t="s">
        <v>23</v>
      </c>
      <c r="M13458" s="1" t="s">
        <v>23</v>
      </c>
      <c r="N13458" s="1" t="s">
        <v>23</v>
      </c>
      <c r="O13458" s="1" t="s">
        <v>23</v>
      </c>
      <c r="P13458" s="1" t="s">
        <v>23</v>
      </c>
      <c r="Q13458" s="1" t="s">
        <v>23</v>
      </c>
      <c r="R13458" s="1" t="s">
        <v>23</v>
      </c>
      <c r="S13458" s="1" t="s">
        <v>23</v>
      </c>
    </row>
    <row r="13459" spans="1:19" x14ac:dyDescent="0.3">
      <c r="A13459">
        <v>2019</v>
      </c>
      <c r="B13459">
        <v>1</v>
      </c>
      <c r="C13459">
        <v>1</v>
      </c>
      <c r="D13459">
        <v>66025029</v>
      </c>
      <c r="E13459" s="1" t="s">
        <v>323</v>
      </c>
      <c r="F13459" s="1" t="s">
        <v>30</v>
      </c>
      <c r="G13459" s="1" t="s">
        <v>31</v>
      </c>
      <c r="H13459" s="1" t="s">
        <v>51</v>
      </c>
      <c r="I13459" s="1" t="s">
        <v>23</v>
      </c>
      <c r="J13459" s="1" t="s">
        <v>23</v>
      </c>
      <c r="K13459" s="1" t="s">
        <v>23</v>
      </c>
      <c r="L13459" s="1" t="s">
        <v>23</v>
      </c>
      <c r="M13459" s="1" t="s">
        <v>23</v>
      </c>
      <c r="N13459" s="1" t="s">
        <v>23</v>
      </c>
      <c r="O13459" s="1" t="s">
        <v>23</v>
      </c>
      <c r="P13459" s="1" t="s">
        <v>23</v>
      </c>
      <c r="Q13459" s="1" t="s">
        <v>23</v>
      </c>
      <c r="R13459" s="1" t="s">
        <v>23</v>
      </c>
      <c r="S13459" s="1" t="s">
        <v>23</v>
      </c>
    </row>
    <row r="13460" spans="1:19" x14ac:dyDescent="0.3">
      <c r="A13460">
        <v>2019</v>
      </c>
      <c r="B13460">
        <v>1</v>
      </c>
      <c r="C13460">
        <v>1</v>
      </c>
      <c r="D13460">
        <v>66025029</v>
      </c>
      <c r="E13460" s="1" t="s">
        <v>323</v>
      </c>
      <c r="F13460" s="1" t="s">
        <v>30</v>
      </c>
      <c r="G13460" s="1" t="s">
        <v>31</v>
      </c>
      <c r="H13460" s="1" t="s">
        <v>40</v>
      </c>
      <c r="I13460" s="1" t="s">
        <v>23</v>
      </c>
      <c r="J13460" s="1" t="s">
        <v>23</v>
      </c>
      <c r="K13460" s="1" t="s">
        <v>23</v>
      </c>
      <c r="L13460" s="1" t="s">
        <v>23</v>
      </c>
      <c r="M13460" s="1" t="s">
        <v>23</v>
      </c>
      <c r="N13460" s="1" t="s">
        <v>23</v>
      </c>
      <c r="O13460" s="1" t="s">
        <v>23</v>
      </c>
      <c r="P13460" s="1" t="s">
        <v>23</v>
      </c>
      <c r="Q13460" s="1" t="s">
        <v>23</v>
      </c>
      <c r="R13460" s="1" t="s">
        <v>23</v>
      </c>
      <c r="S13460" s="1" t="s">
        <v>23</v>
      </c>
    </row>
    <row r="13461" spans="1:19" x14ac:dyDescent="0.3">
      <c r="A13461">
        <v>2019</v>
      </c>
      <c r="B13461">
        <v>1</v>
      </c>
      <c r="C13461">
        <v>1</v>
      </c>
      <c r="D13461">
        <v>66025029</v>
      </c>
      <c r="E13461" s="1" t="s">
        <v>323</v>
      </c>
      <c r="F13461" s="1" t="s">
        <v>30</v>
      </c>
      <c r="G13461" s="1" t="s">
        <v>31</v>
      </c>
      <c r="H13461" s="1" t="s">
        <v>40</v>
      </c>
      <c r="I13461" s="1" t="s">
        <v>23</v>
      </c>
      <c r="J13461" s="1" t="s">
        <v>23</v>
      </c>
      <c r="K13461" s="1" t="s">
        <v>23</v>
      </c>
      <c r="L13461" s="1" t="s">
        <v>23</v>
      </c>
      <c r="M13461" s="1" t="s">
        <v>23</v>
      </c>
      <c r="N13461" s="1" t="s">
        <v>23</v>
      </c>
      <c r="O13461" s="1" t="s">
        <v>23</v>
      </c>
      <c r="P13461" s="1" t="s">
        <v>23</v>
      </c>
      <c r="Q13461" s="1" t="s">
        <v>23</v>
      </c>
      <c r="R13461" s="1" t="s">
        <v>23</v>
      </c>
      <c r="S13461" s="1" t="s">
        <v>23</v>
      </c>
    </row>
    <row r="13462" spans="1:19" x14ac:dyDescent="0.3">
      <c r="A13462">
        <v>2019</v>
      </c>
      <c r="B13462">
        <v>1</v>
      </c>
      <c r="C13462">
        <v>2</v>
      </c>
      <c r="D13462">
        <v>66025029</v>
      </c>
      <c r="E13462" s="1" t="s">
        <v>323</v>
      </c>
      <c r="F13462" s="1" t="s">
        <v>30</v>
      </c>
      <c r="G13462" s="1" t="s">
        <v>31</v>
      </c>
      <c r="H13462" s="1" t="s">
        <v>212</v>
      </c>
      <c r="I13462" s="1" t="s">
        <v>23</v>
      </c>
      <c r="J13462" s="1" t="s">
        <v>23</v>
      </c>
      <c r="K13462" s="1" t="s">
        <v>23</v>
      </c>
      <c r="L13462" s="1" t="s">
        <v>23</v>
      </c>
      <c r="M13462" s="1" t="s">
        <v>23</v>
      </c>
      <c r="N13462" s="1" t="s">
        <v>23</v>
      </c>
      <c r="O13462" s="1" t="s">
        <v>23</v>
      </c>
      <c r="P13462" s="1" t="s">
        <v>23</v>
      </c>
      <c r="Q13462" s="1" t="s">
        <v>23</v>
      </c>
      <c r="R13462" s="1" t="s">
        <v>23</v>
      </c>
      <c r="S13462" s="1" t="s">
        <v>23</v>
      </c>
    </row>
    <row r="13463" spans="1:19" x14ac:dyDescent="0.3">
      <c r="A13463">
        <v>2019</v>
      </c>
      <c r="B13463">
        <v>1</v>
      </c>
      <c r="C13463">
        <v>2</v>
      </c>
      <c r="D13463">
        <v>66025029</v>
      </c>
      <c r="E13463" s="1" t="s">
        <v>323</v>
      </c>
      <c r="F13463" s="1" t="s">
        <v>30</v>
      </c>
      <c r="G13463" s="1" t="s">
        <v>31</v>
      </c>
      <c r="H13463" s="1" t="s">
        <v>33</v>
      </c>
      <c r="I13463" s="1" t="s">
        <v>221</v>
      </c>
      <c r="J13463" s="1" t="s">
        <v>23</v>
      </c>
      <c r="K13463" s="1" t="s">
        <v>23</v>
      </c>
      <c r="L13463" s="1" t="s">
        <v>23</v>
      </c>
      <c r="M13463" s="1" t="s">
        <v>23</v>
      </c>
      <c r="N13463" s="1" t="s">
        <v>23</v>
      </c>
      <c r="O13463" s="1" t="s">
        <v>23</v>
      </c>
      <c r="P13463" s="1" t="s">
        <v>23</v>
      </c>
      <c r="Q13463" s="1" t="s">
        <v>23</v>
      </c>
      <c r="R13463" s="1" t="s">
        <v>23</v>
      </c>
      <c r="S13463" s="1" t="s">
        <v>23</v>
      </c>
    </row>
    <row r="13464" spans="1:19" x14ac:dyDescent="0.3">
      <c r="A13464">
        <v>2019</v>
      </c>
      <c r="B13464">
        <v>1</v>
      </c>
      <c r="C13464">
        <v>1</v>
      </c>
      <c r="D13464">
        <v>66025029</v>
      </c>
      <c r="E13464" s="1" t="s">
        <v>323</v>
      </c>
      <c r="F13464" s="1" t="s">
        <v>30</v>
      </c>
      <c r="G13464" s="1" t="s">
        <v>31</v>
      </c>
      <c r="H13464" s="1" t="s">
        <v>221</v>
      </c>
      <c r="I13464" s="1" t="s">
        <v>23</v>
      </c>
      <c r="J13464" s="1" t="s">
        <v>23</v>
      </c>
      <c r="K13464" s="1" t="s">
        <v>23</v>
      </c>
      <c r="L13464" s="1" t="s">
        <v>23</v>
      </c>
      <c r="M13464" s="1" t="s">
        <v>23</v>
      </c>
      <c r="N13464" s="1" t="s">
        <v>23</v>
      </c>
      <c r="O13464" s="1" t="s">
        <v>23</v>
      </c>
      <c r="P13464" s="1" t="s">
        <v>23</v>
      </c>
      <c r="Q13464" s="1" t="s">
        <v>23</v>
      </c>
      <c r="R13464" s="1" t="s">
        <v>23</v>
      </c>
      <c r="S13464" s="1" t="s">
        <v>23</v>
      </c>
    </row>
    <row r="13465" spans="1:19" x14ac:dyDescent="0.3">
      <c r="A13465">
        <v>2019</v>
      </c>
      <c r="B13465">
        <v>1</v>
      </c>
      <c r="C13465">
        <v>1</v>
      </c>
      <c r="D13465">
        <v>66025029</v>
      </c>
      <c r="E13465" s="1" t="s">
        <v>323</v>
      </c>
      <c r="F13465" s="1" t="s">
        <v>30</v>
      </c>
      <c r="G13465" s="1" t="s">
        <v>31</v>
      </c>
      <c r="H13465" s="1" t="s">
        <v>149</v>
      </c>
      <c r="I13465" s="1" t="s">
        <v>23</v>
      </c>
      <c r="J13465" s="1" t="s">
        <v>23</v>
      </c>
      <c r="K13465" s="1" t="s">
        <v>23</v>
      </c>
      <c r="L13465" s="1" t="s">
        <v>23</v>
      </c>
      <c r="M13465" s="1" t="s">
        <v>23</v>
      </c>
      <c r="N13465" s="1" t="s">
        <v>23</v>
      </c>
      <c r="O13465" s="1" t="s">
        <v>23</v>
      </c>
      <c r="P13465" s="1" t="s">
        <v>23</v>
      </c>
      <c r="Q13465" s="1" t="s">
        <v>23</v>
      </c>
      <c r="R13465" s="1" t="s">
        <v>23</v>
      </c>
      <c r="S13465" s="1" t="s">
        <v>23</v>
      </c>
    </row>
    <row r="13466" spans="1:19" x14ac:dyDescent="0.3">
      <c r="A13466">
        <v>2019</v>
      </c>
      <c r="B13466">
        <v>1</v>
      </c>
      <c r="C13466">
        <v>1</v>
      </c>
      <c r="D13466">
        <v>66025029</v>
      </c>
      <c r="E13466" s="1" t="s">
        <v>323</v>
      </c>
      <c r="F13466" s="1" t="s">
        <v>30</v>
      </c>
      <c r="G13466" s="1" t="s">
        <v>31</v>
      </c>
      <c r="H13466" s="1" t="s">
        <v>275</v>
      </c>
      <c r="I13466" s="1" t="s">
        <v>23</v>
      </c>
      <c r="J13466" s="1" t="s">
        <v>23</v>
      </c>
      <c r="K13466" s="1" t="s">
        <v>23</v>
      </c>
      <c r="L13466" s="1" t="s">
        <v>23</v>
      </c>
      <c r="M13466" s="1" t="s">
        <v>23</v>
      </c>
      <c r="N13466" s="1" t="s">
        <v>23</v>
      </c>
      <c r="O13466" s="1" t="s">
        <v>23</v>
      </c>
      <c r="P13466" s="1" t="s">
        <v>23</v>
      </c>
      <c r="Q13466" s="1" t="s">
        <v>23</v>
      </c>
      <c r="R13466" s="1" t="s">
        <v>23</v>
      </c>
      <c r="S13466" s="1" t="s">
        <v>23</v>
      </c>
    </row>
    <row r="13467" spans="1:19" x14ac:dyDescent="0.3">
      <c r="A13467">
        <v>2019</v>
      </c>
      <c r="B13467">
        <v>1</v>
      </c>
      <c r="C13467">
        <v>2</v>
      </c>
      <c r="D13467">
        <v>66025029</v>
      </c>
      <c r="E13467" s="1" t="s">
        <v>323</v>
      </c>
      <c r="F13467" s="1" t="s">
        <v>30</v>
      </c>
      <c r="G13467" s="1" t="s">
        <v>31</v>
      </c>
      <c r="H13467" s="1" t="s">
        <v>101</v>
      </c>
      <c r="I13467" s="1" t="s">
        <v>23</v>
      </c>
      <c r="J13467" s="1" t="s">
        <v>23</v>
      </c>
      <c r="K13467" s="1" t="s">
        <v>23</v>
      </c>
      <c r="L13467" s="1" t="s">
        <v>23</v>
      </c>
      <c r="M13467" s="1" t="s">
        <v>23</v>
      </c>
      <c r="N13467" s="1" t="s">
        <v>23</v>
      </c>
      <c r="O13467" s="1" t="s">
        <v>23</v>
      </c>
      <c r="P13467" s="1" t="s">
        <v>23</v>
      </c>
      <c r="Q13467" s="1" t="s">
        <v>23</v>
      </c>
      <c r="R13467" s="1" t="s">
        <v>23</v>
      </c>
      <c r="S13467" s="1" t="s">
        <v>23</v>
      </c>
    </row>
    <row r="13468" spans="1:19" x14ac:dyDescent="0.3">
      <c r="A13468">
        <v>2019</v>
      </c>
      <c r="B13468">
        <v>1</v>
      </c>
      <c r="C13468">
        <v>2</v>
      </c>
      <c r="D13468">
        <v>66025029</v>
      </c>
      <c r="E13468" s="1" t="s">
        <v>323</v>
      </c>
      <c r="F13468" s="1" t="s">
        <v>30</v>
      </c>
      <c r="G13468" s="1" t="s">
        <v>31</v>
      </c>
      <c r="H13468" s="1" t="s">
        <v>101</v>
      </c>
      <c r="I13468" s="1" t="s">
        <v>23</v>
      </c>
      <c r="J13468" s="1" t="s">
        <v>23</v>
      </c>
      <c r="K13468" s="1" t="s">
        <v>23</v>
      </c>
      <c r="L13468" s="1" t="s">
        <v>23</v>
      </c>
      <c r="M13468" s="1" t="s">
        <v>23</v>
      </c>
      <c r="N13468" s="1" t="s">
        <v>23</v>
      </c>
      <c r="O13468" s="1" t="s">
        <v>23</v>
      </c>
      <c r="P13468" s="1" t="s">
        <v>23</v>
      </c>
      <c r="Q13468" s="1" t="s">
        <v>23</v>
      </c>
      <c r="R13468" s="1" t="s">
        <v>23</v>
      </c>
      <c r="S13468" s="1" t="s">
        <v>23</v>
      </c>
    </row>
    <row r="13469" spans="1:19" x14ac:dyDescent="0.3">
      <c r="A13469">
        <v>2019</v>
      </c>
      <c r="B13469">
        <v>1</v>
      </c>
      <c r="C13469">
        <v>1</v>
      </c>
      <c r="D13469">
        <v>66025029</v>
      </c>
      <c r="E13469" s="1" t="s">
        <v>323</v>
      </c>
      <c r="F13469" s="1" t="s">
        <v>30</v>
      </c>
      <c r="G13469" s="1" t="s">
        <v>31</v>
      </c>
      <c r="H13469" s="1" t="s">
        <v>490</v>
      </c>
      <c r="I13469" s="1" t="s">
        <v>23</v>
      </c>
      <c r="J13469" s="1" t="s">
        <v>23</v>
      </c>
      <c r="K13469" s="1" t="s">
        <v>23</v>
      </c>
      <c r="L13469" s="1" t="s">
        <v>23</v>
      </c>
      <c r="M13469" s="1" t="s">
        <v>23</v>
      </c>
      <c r="N13469" s="1" t="s">
        <v>23</v>
      </c>
      <c r="O13469" s="1" t="s">
        <v>23</v>
      </c>
      <c r="P13469" s="1" t="s">
        <v>23</v>
      </c>
      <c r="Q13469" s="1" t="s">
        <v>23</v>
      </c>
      <c r="R13469" s="1" t="s">
        <v>23</v>
      </c>
      <c r="S13469" s="1" t="s">
        <v>23</v>
      </c>
    </row>
    <row r="13470" spans="1:19" x14ac:dyDescent="0.3">
      <c r="A13470">
        <v>2019</v>
      </c>
      <c r="B13470">
        <v>1</v>
      </c>
      <c r="C13470">
        <v>2</v>
      </c>
      <c r="D13470">
        <v>66025029</v>
      </c>
      <c r="E13470" s="1" t="s">
        <v>323</v>
      </c>
      <c r="F13470" s="1" t="s">
        <v>30</v>
      </c>
      <c r="G13470" s="1" t="s">
        <v>176</v>
      </c>
      <c r="H13470" s="1" t="s">
        <v>83</v>
      </c>
      <c r="I13470" s="1" t="s">
        <v>23</v>
      </c>
      <c r="J13470" s="1" t="s">
        <v>23</v>
      </c>
      <c r="K13470" s="1" t="s">
        <v>23</v>
      </c>
      <c r="L13470" s="1" t="s">
        <v>23</v>
      </c>
      <c r="M13470" s="1" t="s">
        <v>23</v>
      </c>
      <c r="N13470" s="1" t="s">
        <v>23</v>
      </c>
      <c r="O13470" s="1" t="s">
        <v>23</v>
      </c>
      <c r="P13470" s="1" t="s">
        <v>23</v>
      </c>
      <c r="Q13470" s="1" t="s">
        <v>23</v>
      </c>
      <c r="R13470" s="1" t="s">
        <v>23</v>
      </c>
      <c r="S13470" s="1" t="s">
        <v>23</v>
      </c>
    </row>
    <row r="13471" spans="1:19" x14ac:dyDescent="0.3">
      <c r="A13471">
        <v>2019</v>
      </c>
      <c r="B13471">
        <v>1</v>
      </c>
      <c r="C13471">
        <v>1</v>
      </c>
      <c r="D13471">
        <v>66025029</v>
      </c>
      <c r="E13471" s="1" t="s">
        <v>323</v>
      </c>
      <c r="F13471" s="1" t="s">
        <v>30</v>
      </c>
      <c r="G13471" s="1" t="s">
        <v>176</v>
      </c>
      <c r="H13471" s="1" t="s">
        <v>29</v>
      </c>
      <c r="I13471" s="1" t="s">
        <v>123</v>
      </c>
      <c r="J13471" s="1" t="s">
        <v>23</v>
      </c>
      <c r="K13471" s="1" t="s">
        <v>23</v>
      </c>
      <c r="L13471" s="1" t="s">
        <v>23</v>
      </c>
      <c r="M13471" s="1" t="s">
        <v>23</v>
      </c>
      <c r="N13471" s="1" t="s">
        <v>23</v>
      </c>
      <c r="O13471" s="1" t="s">
        <v>23</v>
      </c>
      <c r="P13471" s="1" t="s">
        <v>23</v>
      </c>
      <c r="Q13471" s="1" t="s">
        <v>23</v>
      </c>
      <c r="R13471" s="1" t="s">
        <v>23</v>
      </c>
      <c r="S13471" s="1" t="s">
        <v>23</v>
      </c>
    </row>
    <row r="13472" spans="1:19" x14ac:dyDescent="0.3">
      <c r="A13472">
        <v>2019</v>
      </c>
      <c r="B13472">
        <v>1</v>
      </c>
      <c r="C13472">
        <v>1</v>
      </c>
      <c r="D13472">
        <v>66025029</v>
      </c>
      <c r="E13472" s="1" t="s">
        <v>323</v>
      </c>
      <c r="F13472" s="1" t="s">
        <v>30</v>
      </c>
      <c r="G13472" s="1" t="s">
        <v>176</v>
      </c>
      <c r="H13472" s="1" t="s">
        <v>118</v>
      </c>
      <c r="I13472" s="1" t="s">
        <v>23</v>
      </c>
      <c r="J13472" s="1" t="s">
        <v>23</v>
      </c>
      <c r="K13472" s="1" t="s">
        <v>23</v>
      </c>
      <c r="L13472" s="1" t="s">
        <v>23</v>
      </c>
      <c r="M13472" s="1" t="s">
        <v>23</v>
      </c>
      <c r="N13472" s="1" t="s">
        <v>23</v>
      </c>
      <c r="O13472" s="1" t="s">
        <v>23</v>
      </c>
      <c r="P13472" s="1" t="s">
        <v>23</v>
      </c>
      <c r="Q13472" s="1" t="s">
        <v>23</v>
      </c>
      <c r="R13472" s="1" t="s">
        <v>23</v>
      </c>
      <c r="S13472" s="1" t="s">
        <v>23</v>
      </c>
    </row>
    <row r="13473" spans="1:19" x14ac:dyDescent="0.3">
      <c r="A13473">
        <v>2019</v>
      </c>
      <c r="B13473">
        <v>1</v>
      </c>
      <c r="C13473">
        <v>1</v>
      </c>
      <c r="D13473">
        <v>66025029</v>
      </c>
      <c r="E13473" s="1" t="s">
        <v>323</v>
      </c>
      <c r="F13473" s="1" t="s">
        <v>30</v>
      </c>
      <c r="G13473" s="1" t="s">
        <v>176</v>
      </c>
      <c r="H13473" s="1" t="s">
        <v>54</v>
      </c>
      <c r="I13473" s="1" t="s">
        <v>23</v>
      </c>
      <c r="J13473" s="1" t="s">
        <v>23</v>
      </c>
      <c r="K13473" s="1" t="s">
        <v>23</v>
      </c>
      <c r="L13473" s="1" t="s">
        <v>23</v>
      </c>
      <c r="M13473" s="1" t="s">
        <v>23</v>
      </c>
      <c r="N13473" s="1" t="s">
        <v>23</v>
      </c>
      <c r="O13473" s="1" t="s">
        <v>23</v>
      </c>
      <c r="P13473" s="1" t="s">
        <v>23</v>
      </c>
      <c r="Q13473" s="1" t="s">
        <v>23</v>
      </c>
      <c r="R13473" s="1" t="s">
        <v>23</v>
      </c>
      <c r="S13473" s="1" t="s">
        <v>23</v>
      </c>
    </row>
    <row r="13474" spans="1:19" x14ac:dyDescent="0.3">
      <c r="A13474">
        <v>2019</v>
      </c>
      <c r="B13474">
        <v>1</v>
      </c>
      <c r="C13474">
        <v>1</v>
      </c>
      <c r="D13474">
        <v>66025029</v>
      </c>
      <c r="E13474" s="1" t="s">
        <v>323</v>
      </c>
      <c r="F13474" s="1" t="s">
        <v>30</v>
      </c>
      <c r="G13474" s="1" t="s">
        <v>176</v>
      </c>
      <c r="H13474" s="1" t="s">
        <v>51</v>
      </c>
      <c r="I13474" s="1" t="s">
        <v>23</v>
      </c>
      <c r="J13474" s="1" t="s">
        <v>23</v>
      </c>
      <c r="K13474" s="1" t="s">
        <v>23</v>
      </c>
      <c r="L13474" s="1" t="s">
        <v>23</v>
      </c>
      <c r="M13474" s="1" t="s">
        <v>23</v>
      </c>
      <c r="N13474" s="1" t="s">
        <v>23</v>
      </c>
      <c r="O13474" s="1" t="s">
        <v>23</v>
      </c>
      <c r="P13474" s="1" t="s">
        <v>23</v>
      </c>
      <c r="Q13474" s="1" t="s">
        <v>23</v>
      </c>
      <c r="R13474" s="1" t="s">
        <v>23</v>
      </c>
      <c r="S13474" s="1" t="s">
        <v>23</v>
      </c>
    </row>
    <row r="13475" spans="1:19" x14ac:dyDescent="0.3">
      <c r="A13475">
        <v>2019</v>
      </c>
      <c r="B13475">
        <v>1</v>
      </c>
      <c r="C13475">
        <v>1</v>
      </c>
      <c r="D13475">
        <v>66025029</v>
      </c>
      <c r="E13475" s="1" t="s">
        <v>323</v>
      </c>
      <c r="F13475" s="1" t="s">
        <v>30</v>
      </c>
      <c r="G13475" s="1" t="s">
        <v>176</v>
      </c>
      <c r="H13475" s="1" t="s">
        <v>51</v>
      </c>
      <c r="I13475" s="1" t="s">
        <v>23</v>
      </c>
      <c r="J13475" s="1" t="s">
        <v>23</v>
      </c>
      <c r="K13475" s="1" t="s">
        <v>23</v>
      </c>
      <c r="L13475" s="1" t="s">
        <v>23</v>
      </c>
      <c r="M13475" s="1" t="s">
        <v>23</v>
      </c>
      <c r="N13475" s="1" t="s">
        <v>23</v>
      </c>
      <c r="O13475" s="1" t="s">
        <v>23</v>
      </c>
      <c r="P13475" s="1" t="s">
        <v>23</v>
      </c>
      <c r="Q13475" s="1" t="s">
        <v>23</v>
      </c>
      <c r="R13475" s="1" t="s">
        <v>23</v>
      </c>
      <c r="S13475" s="1" t="s">
        <v>23</v>
      </c>
    </row>
    <row r="13476" spans="1:19" x14ac:dyDescent="0.3">
      <c r="A13476">
        <v>2019</v>
      </c>
      <c r="B13476">
        <v>1</v>
      </c>
      <c r="C13476">
        <v>1</v>
      </c>
      <c r="D13476">
        <v>66025029</v>
      </c>
      <c r="E13476" s="1" t="s">
        <v>323</v>
      </c>
      <c r="F13476" s="1" t="s">
        <v>30</v>
      </c>
      <c r="G13476" s="1" t="s">
        <v>176</v>
      </c>
      <c r="H13476" s="1" t="s">
        <v>40</v>
      </c>
      <c r="I13476" s="1" t="s">
        <v>23</v>
      </c>
      <c r="J13476" s="1" t="s">
        <v>23</v>
      </c>
      <c r="K13476" s="1" t="s">
        <v>23</v>
      </c>
      <c r="L13476" s="1" t="s">
        <v>23</v>
      </c>
      <c r="M13476" s="1" t="s">
        <v>23</v>
      </c>
      <c r="N13476" s="1" t="s">
        <v>23</v>
      </c>
      <c r="O13476" s="1" t="s">
        <v>23</v>
      </c>
      <c r="P13476" s="1" t="s">
        <v>23</v>
      </c>
      <c r="Q13476" s="1" t="s">
        <v>23</v>
      </c>
      <c r="R13476" s="1" t="s">
        <v>23</v>
      </c>
      <c r="S13476" s="1" t="s">
        <v>23</v>
      </c>
    </row>
    <row r="13477" spans="1:19" x14ac:dyDescent="0.3">
      <c r="A13477">
        <v>2019</v>
      </c>
      <c r="B13477">
        <v>1</v>
      </c>
      <c r="C13477">
        <v>2</v>
      </c>
      <c r="D13477">
        <v>66025029</v>
      </c>
      <c r="E13477" s="1" t="s">
        <v>323</v>
      </c>
      <c r="F13477" s="1" t="s">
        <v>30</v>
      </c>
      <c r="G13477" s="1" t="s">
        <v>176</v>
      </c>
      <c r="H13477" s="1" t="s">
        <v>55</v>
      </c>
      <c r="I13477" s="1" t="s">
        <v>23</v>
      </c>
      <c r="J13477" s="1" t="s">
        <v>23</v>
      </c>
      <c r="K13477" s="1" t="s">
        <v>23</v>
      </c>
      <c r="L13477" s="1" t="s">
        <v>23</v>
      </c>
      <c r="M13477" s="1" t="s">
        <v>23</v>
      </c>
      <c r="N13477" s="1" t="s">
        <v>23</v>
      </c>
      <c r="O13477" s="1" t="s">
        <v>23</v>
      </c>
      <c r="P13477" s="1" t="s">
        <v>23</v>
      </c>
      <c r="Q13477" s="1" t="s">
        <v>23</v>
      </c>
      <c r="R13477" s="1" t="s">
        <v>23</v>
      </c>
      <c r="S13477" s="1" t="s">
        <v>23</v>
      </c>
    </row>
    <row r="13478" spans="1:19" x14ac:dyDescent="0.3">
      <c r="A13478">
        <v>2019</v>
      </c>
      <c r="B13478">
        <v>1</v>
      </c>
      <c r="C13478">
        <v>2</v>
      </c>
      <c r="D13478">
        <v>66025029</v>
      </c>
      <c r="E13478" s="1" t="s">
        <v>323</v>
      </c>
      <c r="F13478" s="1" t="s">
        <v>30</v>
      </c>
      <c r="G13478" s="1" t="s">
        <v>176</v>
      </c>
      <c r="H13478" s="1" t="s">
        <v>55</v>
      </c>
      <c r="I13478" s="1" t="s">
        <v>23</v>
      </c>
      <c r="J13478" s="1" t="s">
        <v>23</v>
      </c>
      <c r="K13478" s="1" t="s">
        <v>23</v>
      </c>
      <c r="L13478" s="1" t="s">
        <v>23</v>
      </c>
      <c r="M13478" s="1" t="s">
        <v>23</v>
      </c>
      <c r="N13478" s="1" t="s">
        <v>23</v>
      </c>
      <c r="O13478" s="1" t="s">
        <v>23</v>
      </c>
      <c r="P13478" s="1" t="s">
        <v>23</v>
      </c>
      <c r="Q13478" s="1" t="s">
        <v>23</v>
      </c>
      <c r="R13478" s="1" t="s">
        <v>23</v>
      </c>
      <c r="S13478" s="1" t="s">
        <v>23</v>
      </c>
    </row>
    <row r="13479" spans="1:19" x14ac:dyDescent="0.3">
      <c r="A13479">
        <v>2019</v>
      </c>
      <c r="B13479">
        <v>1</v>
      </c>
      <c r="C13479">
        <v>2</v>
      </c>
      <c r="D13479">
        <v>66025029</v>
      </c>
      <c r="E13479" s="1" t="s">
        <v>323</v>
      </c>
      <c r="F13479" s="1" t="s">
        <v>30</v>
      </c>
      <c r="G13479" s="1" t="s">
        <v>176</v>
      </c>
      <c r="H13479" s="1" t="s">
        <v>55</v>
      </c>
      <c r="I13479" s="1" t="s">
        <v>23</v>
      </c>
      <c r="J13479" s="1" t="s">
        <v>23</v>
      </c>
      <c r="K13479" s="1" t="s">
        <v>23</v>
      </c>
      <c r="L13479" s="1" t="s">
        <v>23</v>
      </c>
      <c r="M13479" s="1" t="s">
        <v>23</v>
      </c>
      <c r="N13479" s="1" t="s">
        <v>23</v>
      </c>
      <c r="O13479" s="1" t="s">
        <v>23</v>
      </c>
      <c r="P13479" s="1" t="s">
        <v>23</v>
      </c>
      <c r="Q13479" s="1" t="s">
        <v>23</v>
      </c>
      <c r="R13479" s="1" t="s">
        <v>23</v>
      </c>
      <c r="S13479" s="1" t="s">
        <v>23</v>
      </c>
    </row>
    <row r="13480" spans="1:19" x14ac:dyDescent="0.3">
      <c r="A13480">
        <v>2019</v>
      </c>
      <c r="B13480">
        <v>1</v>
      </c>
      <c r="C13480">
        <v>2</v>
      </c>
      <c r="D13480">
        <v>66025029</v>
      </c>
      <c r="E13480" s="1" t="s">
        <v>323</v>
      </c>
      <c r="F13480" s="1" t="s">
        <v>30</v>
      </c>
      <c r="G13480" s="1" t="s">
        <v>176</v>
      </c>
      <c r="H13480" s="1" t="s">
        <v>212</v>
      </c>
      <c r="I13480" s="1" t="s">
        <v>23</v>
      </c>
      <c r="J13480" s="1" t="s">
        <v>23</v>
      </c>
      <c r="K13480" s="1" t="s">
        <v>23</v>
      </c>
      <c r="L13480" s="1" t="s">
        <v>23</v>
      </c>
      <c r="M13480" s="1" t="s">
        <v>23</v>
      </c>
      <c r="N13480" s="1" t="s">
        <v>23</v>
      </c>
      <c r="O13480" s="1" t="s">
        <v>23</v>
      </c>
      <c r="P13480" s="1" t="s">
        <v>23</v>
      </c>
      <c r="Q13480" s="1" t="s">
        <v>23</v>
      </c>
      <c r="R13480" s="1" t="s">
        <v>23</v>
      </c>
      <c r="S13480" s="1" t="s">
        <v>23</v>
      </c>
    </row>
    <row r="13481" spans="1:19" x14ac:dyDescent="0.3">
      <c r="A13481">
        <v>2019</v>
      </c>
      <c r="B13481">
        <v>1</v>
      </c>
      <c r="C13481">
        <v>1</v>
      </c>
      <c r="D13481">
        <v>66025029</v>
      </c>
      <c r="E13481" s="1" t="s">
        <v>323</v>
      </c>
      <c r="F13481" s="1" t="s">
        <v>30</v>
      </c>
      <c r="G13481" s="1" t="s">
        <v>176</v>
      </c>
      <c r="H13481" s="1" t="s">
        <v>142</v>
      </c>
      <c r="I13481" s="1" t="s">
        <v>229</v>
      </c>
      <c r="J13481" s="1" t="s">
        <v>23</v>
      </c>
      <c r="K13481" s="1" t="s">
        <v>23</v>
      </c>
      <c r="L13481" s="1" t="s">
        <v>23</v>
      </c>
      <c r="M13481" s="1" t="s">
        <v>23</v>
      </c>
      <c r="N13481" s="1" t="s">
        <v>23</v>
      </c>
      <c r="O13481" s="1" t="s">
        <v>23</v>
      </c>
      <c r="P13481" s="1" t="s">
        <v>23</v>
      </c>
      <c r="Q13481" s="1" t="s">
        <v>23</v>
      </c>
      <c r="R13481" s="1" t="s">
        <v>23</v>
      </c>
      <c r="S13481" s="1" t="s">
        <v>23</v>
      </c>
    </row>
    <row r="13482" spans="1:19" x14ac:dyDescent="0.3">
      <c r="A13482">
        <v>2019</v>
      </c>
      <c r="B13482">
        <v>1</v>
      </c>
      <c r="C13482">
        <v>1</v>
      </c>
      <c r="D13482">
        <v>66025029</v>
      </c>
      <c r="E13482" s="1" t="s">
        <v>323</v>
      </c>
      <c r="F13482" s="1" t="s">
        <v>30</v>
      </c>
      <c r="G13482" s="1" t="s">
        <v>176</v>
      </c>
      <c r="H13482" s="1" t="s">
        <v>142</v>
      </c>
      <c r="I13482" s="1" t="s">
        <v>23</v>
      </c>
      <c r="J13482" s="1" t="s">
        <v>23</v>
      </c>
      <c r="K13482" s="1" t="s">
        <v>23</v>
      </c>
      <c r="L13482" s="1" t="s">
        <v>23</v>
      </c>
      <c r="M13482" s="1" t="s">
        <v>23</v>
      </c>
      <c r="N13482" s="1" t="s">
        <v>23</v>
      </c>
      <c r="O13482" s="1" t="s">
        <v>23</v>
      </c>
      <c r="P13482" s="1" t="s">
        <v>23</v>
      </c>
      <c r="Q13482" s="1" t="s">
        <v>23</v>
      </c>
      <c r="R13482" s="1" t="s">
        <v>23</v>
      </c>
      <c r="S13482" s="1" t="s">
        <v>23</v>
      </c>
    </row>
    <row r="13483" spans="1:19" x14ac:dyDescent="0.3">
      <c r="A13483">
        <v>2019</v>
      </c>
      <c r="B13483">
        <v>1</v>
      </c>
      <c r="C13483">
        <v>1</v>
      </c>
      <c r="D13483">
        <v>66025029</v>
      </c>
      <c r="E13483" s="1" t="s">
        <v>323</v>
      </c>
      <c r="F13483" s="1" t="s">
        <v>30</v>
      </c>
      <c r="G13483" s="1" t="s">
        <v>176</v>
      </c>
      <c r="H13483" s="1" t="s">
        <v>143</v>
      </c>
      <c r="I13483" s="1" t="s">
        <v>237</v>
      </c>
      <c r="J13483" s="1" t="s">
        <v>23</v>
      </c>
      <c r="K13483" s="1" t="s">
        <v>23</v>
      </c>
      <c r="L13483" s="1" t="s">
        <v>23</v>
      </c>
      <c r="M13483" s="1" t="s">
        <v>23</v>
      </c>
      <c r="N13483" s="1" t="s">
        <v>23</v>
      </c>
      <c r="O13483" s="1" t="s">
        <v>23</v>
      </c>
      <c r="P13483" s="1" t="s">
        <v>23</v>
      </c>
      <c r="Q13483" s="1" t="s">
        <v>23</v>
      </c>
      <c r="R13483" s="1" t="s">
        <v>23</v>
      </c>
      <c r="S13483" s="1" t="s">
        <v>23</v>
      </c>
    </row>
    <row r="13484" spans="1:19" x14ac:dyDescent="0.3">
      <c r="A13484">
        <v>2019</v>
      </c>
      <c r="B13484">
        <v>1</v>
      </c>
      <c r="C13484">
        <v>1</v>
      </c>
      <c r="D13484">
        <v>66025029</v>
      </c>
      <c r="E13484" s="1" t="s">
        <v>323</v>
      </c>
      <c r="F13484" s="1" t="s">
        <v>30</v>
      </c>
      <c r="G13484" s="1" t="s">
        <v>176</v>
      </c>
      <c r="H13484" s="1" t="s">
        <v>143</v>
      </c>
      <c r="I13484" s="1" t="s">
        <v>23</v>
      </c>
      <c r="J13484" s="1" t="s">
        <v>23</v>
      </c>
      <c r="K13484" s="1" t="s">
        <v>23</v>
      </c>
      <c r="L13484" s="1" t="s">
        <v>23</v>
      </c>
      <c r="M13484" s="1" t="s">
        <v>23</v>
      </c>
      <c r="N13484" s="1" t="s">
        <v>23</v>
      </c>
      <c r="O13484" s="1" t="s">
        <v>23</v>
      </c>
      <c r="P13484" s="1" t="s">
        <v>23</v>
      </c>
      <c r="Q13484" s="1" t="s">
        <v>23</v>
      </c>
      <c r="R13484" s="1" t="s">
        <v>23</v>
      </c>
      <c r="S13484" s="1" t="s">
        <v>23</v>
      </c>
    </row>
    <row r="13485" spans="1:19" x14ac:dyDescent="0.3">
      <c r="A13485">
        <v>2019</v>
      </c>
      <c r="B13485">
        <v>1</v>
      </c>
      <c r="C13485">
        <v>2</v>
      </c>
      <c r="D13485">
        <v>66025029</v>
      </c>
      <c r="E13485" s="1" t="s">
        <v>323</v>
      </c>
      <c r="F13485" s="1" t="s">
        <v>30</v>
      </c>
      <c r="G13485" s="1" t="s">
        <v>176</v>
      </c>
      <c r="H13485" s="1" t="s">
        <v>101</v>
      </c>
      <c r="I13485" s="1" t="s">
        <v>23</v>
      </c>
      <c r="J13485" s="1" t="s">
        <v>23</v>
      </c>
      <c r="K13485" s="1" t="s">
        <v>23</v>
      </c>
      <c r="L13485" s="1" t="s">
        <v>23</v>
      </c>
      <c r="M13485" s="1" t="s">
        <v>23</v>
      </c>
      <c r="N13485" s="1" t="s">
        <v>23</v>
      </c>
      <c r="O13485" s="1" t="s">
        <v>23</v>
      </c>
      <c r="P13485" s="1" t="s">
        <v>23</v>
      </c>
      <c r="Q13485" s="1" t="s">
        <v>23</v>
      </c>
      <c r="R13485" s="1" t="s">
        <v>23</v>
      </c>
      <c r="S13485" s="1" t="s">
        <v>23</v>
      </c>
    </row>
    <row r="13486" spans="1:19" x14ac:dyDescent="0.3">
      <c r="A13486">
        <v>2019</v>
      </c>
      <c r="B13486">
        <v>1</v>
      </c>
      <c r="C13486">
        <v>2</v>
      </c>
      <c r="D13486">
        <v>66025029</v>
      </c>
      <c r="E13486" s="1" t="s">
        <v>323</v>
      </c>
      <c r="F13486" s="1" t="s">
        <v>30</v>
      </c>
      <c r="G13486" s="1" t="s">
        <v>176</v>
      </c>
      <c r="H13486" s="1" t="s">
        <v>320</v>
      </c>
      <c r="I13486" s="1" t="s">
        <v>23</v>
      </c>
      <c r="J13486" s="1" t="s">
        <v>23</v>
      </c>
      <c r="K13486" s="1" t="s">
        <v>23</v>
      </c>
      <c r="L13486" s="1" t="s">
        <v>23</v>
      </c>
      <c r="M13486" s="1" t="s">
        <v>23</v>
      </c>
      <c r="N13486" s="1" t="s">
        <v>23</v>
      </c>
      <c r="O13486" s="1" t="s">
        <v>23</v>
      </c>
      <c r="P13486" s="1" t="s">
        <v>23</v>
      </c>
      <c r="Q13486" s="1" t="s">
        <v>23</v>
      </c>
      <c r="R13486" s="1" t="s">
        <v>23</v>
      </c>
      <c r="S13486" s="1" t="s">
        <v>23</v>
      </c>
    </row>
    <row r="13487" spans="1:19" x14ac:dyDescent="0.3">
      <c r="A13487">
        <v>2019</v>
      </c>
      <c r="B13487">
        <v>1</v>
      </c>
      <c r="C13487">
        <v>2</v>
      </c>
      <c r="D13487">
        <v>66025029</v>
      </c>
      <c r="E13487" s="1" t="s">
        <v>323</v>
      </c>
      <c r="F13487" s="1" t="s">
        <v>30</v>
      </c>
      <c r="G13487" s="1" t="s">
        <v>179</v>
      </c>
      <c r="H13487" s="1" t="s">
        <v>29</v>
      </c>
      <c r="I13487" s="1" t="s">
        <v>43</v>
      </c>
      <c r="J13487" s="1" t="s">
        <v>23</v>
      </c>
      <c r="K13487" s="1" t="s">
        <v>23</v>
      </c>
      <c r="L13487" s="1" t="s">
        <v>23</v>
      </c>
      <c r="M13487" s="1" t="s">
        <v>23</v>
      </c>
      <c r="N13487" s="1" t="s">
        <v>23</v>
      </c>
      <c r="O13487" s="1" t="s">
        <v>23</v>
      </c>
      <c r="P13487" s="1" t="s">
        <v>23</v>
      </c>
      <c r="Q13487" s="1" t="s">
        <v>23</v>
      </c>
      <c r="R13487" s="1" t="s">
        <v>23</v>
      </c>
      <c r="S13487" s="1" t="s">
        <v>23</v>
      </c>
    </row>
    <row r="13488" spans="1:19" x14ac:dyDescent="0.3">
      <c r="A13488">
        <v>2019</v>
      </c>
      <c r="B13488">
        <v>1</v>
      </c>
      <c r="C13488">
        <v>1</v>
      </c>
      <c r="D13488">
        <v>66025029</v>
      </c>
      <c r="E13488" s="1" t="s">
        <v>323</v>
      </c>
      <c r="F13488" s="1" t="s">
        <v>30</v>
      </c>
      <c r="G13488" s="1" t="s">
        <v>179</v>
      </c>
      <c r="H13488" s="1" t="s">
        <v>123</v>
      </c>
      <c r="I13488" s="1" t="s">
        <v>374</v>
      </c>
      <c r="J13488" s="1" t="s">
        <v>23</v>
      </c>
      <c r="K13488" s="1" t="s">
        <v>23</v>
      </c>
      <c r="L13488" s="1" t="s">
        <v>23</v>
      </c>
      <c r="M13488" s="1" t="s">
        <v>23</v>
      </c>
      <c r="N13488" s="1" t="s">
        <v>23</v>
      </c>
      <c r="O13488" s="1" t="s">
        <v>23</v>
      </c>
      <c r="P13488" s="1" t="s">
        <v>23</v>
      </c>
      <c r="Q13488" s="1" t="s">
        <v>23</v>
      </c>
      <c r="R13488" s="1" t="s">
        <v>23</v>
      </c>
      <c r="S13488" s="1" t="s">
        <v>23</v>
      </c>
    </row>
    <row r="13489" spans="1:19" x14ac:dyDescent="0.3">
      <c r="A13489">
        <v>2019</v>
      </c>
      <c r="B13489">
        <v>1</v>
      </c>
      <c r="C13489">
        <v>1</v>
      </c>
      <c r="D13489">
        <v>66025029</v>
      </c>
      <c r="E13489" s="1" t="s">
        <v>323</v>
      </c>
      <c r="F13489" s="1" t="s">
        <v>30</v>
      </c>
      <c r="G13489" s="1" t="s">
        <v>179</v>
      </c>
      <c r="H13489" s="1" t="s">
        <v>231</v>
      </c>
      <c r="I13489" s="1" t="s">
        <v>23</v>
      </c>
      <c r="J13489" s="1" t="s">
        <v>23</v>
      </c>
      <c r="K13489" s="1" t="s">
        <v>23</v>
      </c>
      <c r="L13489" s="1" t="s">
        <v>23</v>
      </c>
      <c r="M13489" s="1" t="s">
        <v>23</v>
      </c>
      <c r="N13489" s="1" t="s">
        <v>23</v>
      </c>
      <c r="O13489" s="1" t="s">
        <v>23</v>
      </c>
      <c r="P13489" s="1" t="s">
        <v>23</v>
      </c>
      <c r="Q13489" s="1" t="s">
        <v>23</v>
      </c>
      <c r="R13489" s="1" t="s">
        <v>23</v>
      </c>
      <c r="S13489" s="1" t="s">
        <v>23</v>
      </c>
    </row>
    <row r="13490" spans="1:19" x14ac:dyDescent="0.3">
      <c r="A13490">
        <v>2019</v>
      </c>
      <c r="B13490">
        <v>1</v>
      </c>
      <c r="C13490">
        <v>2</v>
      </c>
      <c r="D13490">
        <v>66025029</v>
      </c>
      <c r="E13490" s="1" t="s">
        <v>323</v>
      </c>
      <c r="F13490" s="1" t="s">
        <v>30</v>
      </c>
      <c r="G13490" s="1" t="s">
        <v>179</v>
      </c>
      <c r="H13490" s="1" t="s">
        <v>80</v>
      </c>
      <c r="I13490" s="1" t="s">
        <v>23</v>
      </c>
      <c r="J13490" s="1" t="s">
        <v>23</v>
      </c>
      <c r="K13490" s="1" t="s">
        <v>23</v>
      </c>
      <c r="L13490" s="1" t="s">
        <v>23</v>
      </c>
      <c r="M13490" s="1" t="s">
        <v>23</v>
      </c>
      <c r="N13490" s="1" t="s">
        <v>23</v>
      </c>
      <c r="O13490" s="1" t="s">
        <v>23</v>
      </c>
      <c r="P13490" s="1" t="s">
        <v>23</v>
      </c>
      <c r="Q13490" s="1" t="s">
        <v>23</v>
      </c>
      <c r="R13490" s="1" t="s">
        <v>23</v>
      </c>
      <c r="S13490" s="1" t="s">
        <v>23</v>
      </c>
    </row>
    <row r="13491" spans="1:19" x14ac:dyDescent="0.3">
      <c r="A13491">
        <v>2019</v>
      </c>
      <c r="B13491">
        <v>1</v>
      </c>
      <c r="C13491">
        <v>1</v>
      </c>
      <c r="D13491">
        <v>66025029</v>
      </c>
      <c r="E13491" s="1" t="s">
        <v>323</v>
      </c>
      <c r="F13491" s="1" t="s">
        <v>30</v>
      </c>
      <c r="G13491" s="1" t="s">
        <v>179</v>
      </c>
      <c r="H13491" s="1" t="s">
        <v>102</v>
      </c>
      <c r="I13491" s="1" t="s">
        <v>23</v>
      </c>
      <c r="J13491" s="1" t="s">
        <v>23</v>
      </c>
      <c r="K13491" s="1" t="s">
        <v>23</v>
      </c>
      <c r="L13491" s="1" t="s">
        <v>23</v>
      </c>
      <c r="M13491" s="1" t="s">
        <v>23</v>
      </c>
      <c r="N13491" s="1" t="s">
        <v>23</v>
      </c>
      <c r="O13491" s="1" t="s">
        <v>23</v>
      </c>
      <c r="P13491" s="1" t="s">
        <v>23</v>
      </c>
      <c r="Q13491" s="1" t="s">
        <v>23</v>
      </c>
      <c r="R13491" s="1" t="s">
        <v>23</v>
      </c>
      <c r="S13491" s="1" t="s">
        <v>23</v>
      </c>
    </row>
    <row r="13492" spans="1:19" x14ac:dyDescent="0.3">
      <c r="A13492">
        <v>2019</v>
      </c>
      <c r="B13492">
        <v>1</v>
      </c>
      <c r="C13492">
        <v>1</v>
      </c>
      <c r="D13492">
        <v>66025029</v>
      </c>
      <c r="E13492" s="1" t="s">
        <v>323</v>
      </c>
      <c r="F13492" s="1" t="s">
        <v>30</v>
      </c>
      <c r="G13492" s="1" t="s">
        <v>34</v>
      </c>
      <c r="H13492" s="1" t="s">
        <v>150</v>
      </c>
      <c r="I13492" s="1" t="s">
        <v>23</v>
      </c>
      <c r="J13492" s="1" t="s">
        <v>23</v>
      </c>
      <c r="K13492" s="1" t="s">
        <v>23</v>
      </c>
      <c r="L13492" s="1" t="s">
        <v>23</v>
      </c>
      <c r="M13492" s="1" t="s">
        <v>23</v>
      </c>
      <c r="N13492" s="1" t="s">
        <v>23</v>
      </c>
      <c r="O13492" s="1" t="s">
        <v>23</v>
      </c>
      <c r="P13492" s="1" t="s">
        <v>23</v>
      </c>
      <c r="Q13492" s="1" t="s">
        <v>23</v>
      </c>
      <c r="R13492" s="1" t="s">
        <v>23</v>
      </c>
      <c r="S13492" s="1" t="s">
        <v>23</v>
      </c>
    </row>
    <row r="13493" spans="1:19" x14ac:dyDescent="0.3">
      <c r="A13493">
        <v>2019</v>
      </c>
      <c r="B13493">
        <v>1</v>
      </c>
      <c r="C13493">
        <v>1</v>
      </c>
      <c r="D13493">
        <v>66025029</v>
      </c>
      <c r="E13493" s="1" t="s">
        <v>323</v>
      </c>
      <c r="F13493" s="1" t="s">
        <v>30</v>
      </c>
      <c r="G13493" s="1" t="s">
        <v>34</v>
      </c>
      <c r="H13493" s="1" t="s">
        <v>118</v>
      </c>
      <c r="I13493" s="1" t="s">
        <v>23</v>
      </c>
      <c r="J13493" s="1" t="s">
        <v>23</v>
      </c>
      <c r="K13493" s="1" t="s">
        <v>23</v>
      </c>
      <c r="L13493" s="1" t="s">
        <v>23</v>
      </c>
      <c r="M13493" s="1" t="s">
        <v>23</v>
      </c>
      <c r="N13493" s="1" t="s">
        <v>23</v>
      </c>
      <c r="O13493" s="1" t="s">
        <v>23</v>
      </c>
      <c r="P13493" s="1" t="s">
        <v>23</v>
      </c>
      <c r="Q13493" s="1" t="s">
        <v>23</v>
      </c>
      <c r="R13493" s="1" t="s">
        <v>23</v>
      </c>
      <c r="S13493" s="1" t="s">
        <v>23</v>
      </c>
    </row>
    <row r="13494" spans="1:19" x14ac:dyDescent="0.3">
      <c r="A13494">
        <v>2019</v>
      </c>
      <c r="B13494">
        <v>1</v>
      </c>
      <c r="C13494">
        <v>1</v>
      </c>
      <c r="D13494">
        <v>66025029</v>
      </c>
      <c r="E13494" s="1" t="s">
        <v>323</v>
      </c>
      <c r="F13494" s="1" t="s">
        <v>30</v>
      </c>
      <c r="G13494" s="1" t="s">
        <v>34</v>
      </c>
      <c r="H13494" s="1" t="s">
        <v>27</v>
      </c>
      <c r="I13494" s="1" t="s">
        <v>23</v>
      </c>
      <c r="J13494" s="1" t="s">
        <v>23</v>
      </c>
      <c r="K13494" s="1" t="s">
        <v>23</v>
      </c>
      <c r="L13494" s="1" t="s">
        <v>23</v>
      </c>
      <c r="M13494" s="1" t="s">
        <v>23</v>
      </c>
      <c r="N13494" s="1" t="s">
        <v>23</v>
      </c>
      <c r="O13494" s="1" t="s">
        <v>23</v>
      </c>
      <c r="P13494" s="1" t="s">
        <v>23</v>
      </c>
      <c r="Q13494" s="1" t="s">
        <v>23</v>
      </c>
      <c r="R13494" s="1" t="s">
        <v>23</v>
      </c>
      <c r="S13494" s="1" t="s">
        <v>23</v>
      </c>
    </row>
    <row r="13495" spans="1:19" x14ac:dyDescent="0.3">
      <c r="A13495">
        <v>2019</v>
      </c>
      <c r="B13495">
        <v>1</v>
      </c>
      <c r="C13495">
        <v>1</v>
      </c>
      <c r="D13495">
        <v>66025029</v>
      </c>
      <c r="E13495" s="1" t="s">
        <v>323</v>
      </c>
      <c r="F13495" s="1" t="s">
        <v>30</v>
      </c>
      <c r="G13495" s="1" t="s">
        <v>34</v>
      </c>
      <c r="H13495" s="1" t="s">
        <v>265</v>
      </c>
      <c r="I13495" s="1" t="s">
        <v>23</v>
      </c>
      <c r="J13495" s="1" t="s">
        <v>23</v>
      </c>
      <c r="K13495" s="1" t="s">
        <v>23</v>
      </c>
      <c r="L13495" s="1" t="s">
        <v>23</v>
      </c>
      <c r="M13495" s="1" t="s">
        <v>23</v>
      </c>
      <c r="N13495" s="1" t="s">
        <v>23</v>
      </c>
      <c r="O13495" s="1" t="s">
        <v>23</v>
      </c>
      <c r="P13495" s="1" t="s">
        <v>23</v>
      </c>
      <c r="Q13495" s="1" t="s">
        <v>23</v>
      </c>
      <c r="R13495" s="1" t="s">
        <v>23</v>
      </c>
      <c r="S13495" s="1" t="s">
        <v>23</v>
      </c>
    </row>
    <row r="13496" spans="1:19" x14ac:dyDescent="0.3">
      <c r="A13496">
        <v>2019</v>
      </c>
      <c r="B13496">
        <v>1</v>
      </c>
      <c r="C13496">
        <v>1</v>
      </c>
      <c r="D13496">
        <v>66025029</v>
      </c>
      <c r="E13496" s="1" t="s">
        <v>323</v>
      </c>
      <c r="F13496" s="1" t="s">
        <v>30</v>
      </c>
      <c r="G13496" s="1" t="s">
        <v>34</v>
      </c>
      <c r="H13496" s="1" t="s">
        <v>54</v>
      </c>
      <c r="I13496" s="1" t="s">
        <v>23</v>
      </c>
      <c r="J13496" s="1" t="s">
        <v>23</v>
      </c>
      <c r="K13496" s="1" t="s">
        <v>23</v>
      </c>
      <c r="L13496" s="1" t="s">
        <v>23</v>
      </c>
      <c r="M13496" s="1" t="s">
        <v>23</v>
      </c>
      <c r="N13496" s="1" t="s">
        <v>23</v>
      </c>
      <c r="O13496" s="1" t="s">
        <v>23</v>
      </c>
      <c r="P13496" s="1" t="s">
        <v>23</v>
      </c>
      <c r="Q13496" s="1" t="s">
        <v>23</v>
      </c>
      <c r="R13496" s="1" t="s">
        <v>23</v>
      </c>
      <c r="S13496" s="1" t="s">
        <v>23</v>
      </c>
    </row>
    <row r="13497" spans="1:19" x14ac:dyDescent="0.3">
      <c r="A13497">
        <v>2019</v>
      </c>
      <c r="B13497">
        <v>1</v>
      </c>
      <c r="C13497">
        <v>1</v>
      </c>
      <c r="D13497">
        <v>66025029</v>
      </c>
      <c r="E13497" s="1" t="s">
        <v>323</v>
      </c>
      <c r="F13497" s="1" t="s">
        <v>30</v>
      </c>
      <c r="G13497" s="1" t="s">
        <v>34</v>
      </c>
      <c r="H13497" s="1" t="s">
        <v>161</v>
      </c>
      <c r="I13497" s="1" t="s">
        <v>23</v>
      </c>
      <c r="J13497" s="1" t="s">
        <v>23</v>
      </c>
      <c r="K13497" s="1" t="s">
        <v>23</v>
      </c>
      <c r="L13497" s="1" t="s">
        <v>23</v>
      </c>
      <c r="M13497" s="1" t="s">
        <v>23</v>
      </c>
      <c r="N13497" s="1" t="s">
        <v>23</v>
      </c>
      <c r="O13497" s="1" t="s">
        <v>23</v>
      </c>
      <c r="P13497" s="1" t="s">
        <v>23</v>
      </c>
      <c r="Q13497" s="1" t="s">
        <v>23</v>
      </c>
      <c r="R13497" s="1" t="s">
        <v>23</v>
      </c>
      <c r="S13497" s="1" t="s">
        <v>23</v>
      </c>
    </row>
    <row r="13498" spans="1:19" x14ac:dyDescent="0.3">
      <c r="A13498">
        <v>2019</v>
      </c>
      <c r="B13498">
        <v>1</v>
      </c>
      <c r="C13498">
        <v>1</v>
      </c>
      <c r="D13498">
        <v>66025029</v>
      </c>
      <c r="E13498" s="1" t="s">
        <v>323</v>
      </c>
      <c r="F13498" s="1" t="s">
        <v>30</v>
      </c>
      <c r="G13498" s="1" t="s">
        <v>34</v>
      </c>
      <c r="H13498" s="1" t="s">
        <v>101</v>
      </c>
      <c r="I13498" s="1" t="s">
        <v>23</v>
      </c>
      <c r="J13498" s="1" t="s">
        <v>23</v>
      </c>
      <c r="K13498" s="1" t="s">
        <v>23</v>
      </c>
      <c r="L13498" s="1" t="s">
        <v>23</v>
      </c>
      <c r="M13498" s="1" t="s">
        <v>23</v>
      </c>
      <c r="N13498" s="1" t="s">
        <v>23</v>
      </c>
      <c r="O13498" s="1" t="s">
        <v>23</v>
      </c>
      <c r="P13498" s="1" t="s">
        <v>23</v>
      </c>
      <c r="Q13498" s="1" t="s">
        <v>23</v>
      </c>
      <c r="R13498" s="1" t="s">
        <v>23</v>
      </c>
      <c r="S13498" s="1" t="s">
        <v>23</v>
      </c>
    </row>
    <row r="13499" spans="1:19" x14ac:dyDescent="0.3">
      <c r="A13499">
        <v>2019</v>
      </c>
      <c r="B13499">
        <v>1</v>
      </c>
      <c r="C13499">
        <v>2</v>
      </c>
      <c r="D13499">
        <v>66025029</v>
      </c>
      <c r="E13499" s="1" t="s">
        <v>323</v>
      </c>
      <c r="F13499" s="1" t="s">
        <v>30</v>
      </c>
      <c r="G13499" s="1" t="s">
        <v>34</v>
      </c>
      <c r="H13499" s="1" t="s">
        <v>101</v>
      </c>
      <c r="I13499" s="1" t="s">
        <v>23</v>
      </c>
      <c r="J13499" s="1" t="s">
        <v>23</v>
      </c>
      <c r="K13499" s="1" t="s">
        <v>23</v>
      </c>
      <c r="L13499" s="1" t="s">
        <v>23</v>
      </c>
      <c r="M13499" s="1" t="s">
        <v>23</v>
      </c>
      <c r="N13499" s="1" t="s">
        <v>23</v>
      </c>
      <c r="O13499" s="1" t="s">
        <v>23</v>
      </c>
      <c r="P13499" s="1" t="s">
        <v>23</v>
      </c>
      <c r="Q13499" s="1" t="s">
        <v>23</v>
      </c>
      <c r="R13499" s="1" t="s">
        <v>23</v>
      </c>
      <c r="S13499" s="1" t="s">
        <v>23</v>
      </c>
    </row>
    <row r="13500" spans="1:19" x14ac:dyDescent="0.3">
      <c r="A13500">
        <v>2019</v>
      </c>
      <c r="B13500">
        <v>1</v>
      </c>
      <c r="C13500">
        <v>1</v>
      </c>
      <c r="D13500">
        <v>66025029</v>
      </c>
      <c r="E13500" s="1" t="s">
        <v>323</v>
      </c>
      <c r="F13500" s="1" t="s">
        <v>30</v>
      </c>
      <c r="G13500" s="1" t="s">
        <v>184</v>
      </c>
      <c r="H13500" s="1" t="s">
        <v>54</v>
      </c>
      <c r="I13500" s="1" t="s">
        <v>101</v>
      </c>
      <c r="J13500" s="1" t="s">
        <v>23</v>
      </c>
      <c r="K13500" s="1" t="s">
        <v>23</v>
      </c>
      <c r="L13500" s="1" t="s">
        <v>23</v>
      </c>
      <c r="M13500" s="1" t="s">
        <v>23</v>
      </c>
      <c r="N13500" s="1" t="s">
        <v>23</v>
      </c>
      <c r="O13500" s="1" t="s">
        <v>23</v>
      </c>
      <c r="P13500" s="1" t="s">
        <v>23</v>
      </c>
      <c r="Q13500" s="1" t="s">
        <v>23</v>
      </c>
      <c r="R13500" s="1" t="s">
        <v>23</v>
      </c>
      <c r="S13500" s="1" t="s">
        <v>23</v>
      </c>
    </row>
    <row r="13501" spans="1:19" x14ac:dyDescent="0.3">
      <c r="A13501">
        <v>2019</v>
      </c>
      <c r="B13501">
        <v>1</v>
      </c>
      <c r="C13501">
        <v>1</v>
      </c>
      <c r="D13501">
        <v>66025029</v>
      </c>
      <c r="E13501" s="1" t="s">
        <v>323</v>
      </c>
      <c r="F13501" s="1" t="s">
        <v>30</v>
      </c>
      <c r="G13501" s="1" t="s">
        <v>184</v>
      </c>
      <c r="H13501" s="1" t="s">
        <v>161</v>
      </c>
      <c r="I13501" s="1" t="s">
        <v>23</v>
      </c>
      <c r="J13501" s="1" t="s">
        <v>23</v>
      </c>
      <c r="K13501" s="1" t="s">
        <v>23</v>
      </c>
      <c r="L13501" s="1" t="s">
        <v>23</v>
      </c>
      <c r="M13501" s="1" t="s">
        <v>23</v>
      </c>
      <c r="N13501" s="1" t="s">
        <v>23</v>
      </c>
      <c r="O13501" s="1" t="s">
        <v>23</v>
      </c>
      <c r="P13501" s="1" t="s">
        <v>23</v>
      </c>
      <c r="Q13501" s="1" t="s">
        <v>23</v>
      </c>
      <c r="R13501" s="1" t="s">
        <v>23</v>
      </c>
      <c r="S13501" s="1" t="s">
        <v>23</v>
      </c>
    </row>
    <row r="13502" spans="1:19" x14ac:dyDescent="0.3">
      <c r="A13502">
        <v>2019</v>
      </c>
      <c r="B13502">
        <v>1</v>
      </c>
      <c r="C13502">
        <v>1</v>
      </c>
      <c r="D13502">
        <v>66025029</v>
      </c>
      <c r="E13502" s="1" t="s">
        <v>323</v>
      </c>
      <c r="F13502" s="1" t="s">
        <v>30</v>
      </c>
      <c r="G13502" s="1" t="s">
        <v>184</v>
      </c>
      <c r="H13502" s="1" t="s">
        <v>51</v>
      </c>
      <c r="I13502" s="1" t="s">
        <v>23</v>
      </c>
      <c r="J13502" s="1" t="s">
        <v>23</v>
      </c>
      <c r="K13502" s="1" t="s">
        <v>23</v>
      </c>
      <c r="L13502" s="1" t="s">
        <v>23</v>
      </c>
      <c r="M13502" s="1" t="s">
        <v>23</v>
      </c>
      <c r="N13502" s="1" t="s">
        <v>23</v>
      </c>
      <c r="O13502" s="1" t="s">
        <v>23</v>
      </c>
      <c r="P13502" s="1" t="s">
        <v>23</v>
      </c>
      <c r="Q13502" s="1" t="s">
        <v>23</v>
      </c>
      <c r="R13502" s="1" t="s">
        <v>23</v>
      </c>
      <c r="S13502" s="1" t="s">
        <v>23</v>
      </c>
    </row>
    <row r="13503" spans="1:19" x14ac:dyDescent="0.3">
      <c r="A13503">
        <v>2019</v>
      </c>
      <c r="B13503">
        <v>1</v>
      </c>
      <c r="C13503">
        <v>1</v>
      </c>
      <c r="D13503">
        <v>66025029</v>
      </c>
      <c r="E13503" s="1" t="s">
        <v>323</v>
      </c>
      <c r="F13503" s="1" t="s">
        <v>30</v>
      </c>
      <c r="G13503" s="1" t="s">
        <v>184</v>
      </c>
      <c r="H13503" s="1" t="s">
        <v>51</v>
      </c>
      <c r="I13503" s="1" t="s">
        <v>23</v>
      </c>
      <c r="J13503" s="1" t="s">
        <v>23</v>
      </c>
      <c r="K13503" s="1" t="s">
        <v>23</v>
      </c>
      <c r="L13503" s="1" t="s">
        <v>23</v>
      </c>
      <c r="M13503" s="1" t="s">
        <v>23</v>
      </c>
      <c r="N13503" s="1" t="s">
        <v>23</v>
      </c>
      <c r="O13503" s="1" t="s">
        <v>23</v>
      </c>
      <c r="P13503" s="1" t="s">
        <v>23</v>
      </c>
      <c r="Q13503" s="1" t="s">
        <v>23</v>
      </c>
      <c r="R13503" s="1" t="s">
        <v>23</v>
      </c>
      <c r="S13503" s="1" t="s">
        <v>23</v>
      </c>
    </row>
    <row r="13504" spans="1:19" x14ac:dyDescent="0.3">
      <c r="A13504">
        <v>2019</v>
      </c>
      <c r="B13504">
        <v>1</v>
      </c>
      <c r="C13504">
        <v>2</v>
      </c>
      <c r="D13504">
        <v>66025029</v>
      </c>
      <c r="E13504" s="1" t="s">
        <v>323</v>
      </c>
      <c r="F13504" s="1" t="s">
        <v>30</v>
      </c>
      <c r="G13504" s="1" t="s">
        <v>184</v>
      </c>
      <c r="H13504" s="1" t="s">
        <v>212</v>
      </c>
      <c r="I13504" s="1" t="s">
        <v>23</v>
      </c>
      <c r="J13504" s="1" t="s">
        <v>23</v>
      </c>
      <c r="K13504" s="1" t="s">
        <v>23</v>
      </c>
      <c r="L13504" s="1" t="s">
        <v>23</v>
      </c>
      <c r="M13504" s="1" t="s">
        <v>23</v>
      </c>
      <c r="N13504" s="1" t="s">
        <v>23</v>
      </c>
      <c r="O13504" s="1" t="s">
        <v>23</v>
      </c>
      <c r="P13504" s="1" t="s">
        <v>23</v>
      </c>
      <c r="Q13504" s="1" t="s">
        <v>23</v>
      </c>
      <c r="R13504" s="1" t="s">
        <v>23</v>
      </c>
      <c r="S13504" s="1" t="s">
        <v>23</v>
      </c>
    </row>
    <row r="13505" spans="1:19" x14ac:dyDescent="0.3">
      <c r="A13505">
        <v>2019</v>
      </c>
      <c r="B13505">
        <v>1</v>
      </c>
      <c r="C13505">
        <v>1</v>
      </c>
      <c r="D13505">
        <v>66025029</v>
      </c>
      <c r="E13505" s="1" t="s">
        <v>323</v>
      </c>
      <c r="F13505" s="1" t="s">
        <v>30</v>
      </c>
      <c r="G13505" s="1" t="s">
        <v>184</v>
      </c>
      <c r="H13505" s="1" t="s">
        <v>33</v>
      </c>
      <c r="I13505" s="1" t="s">
        <v>23</v>
      </c>
      <c r="J13505" s="1" t="s">
        <v>23</v>
      </c>
      <c r="K13505" s="1" t="s">
        <v>23</v>
      </c>
      <c r="L13505" s="1" t="s">
        <v>23</v>
      </c>
      <c r="M13505" s="1" t="s">
        <v>23</v>
      </c>
      <c r="N13505" s="1" t="s">
        <v>23</v>
      </c>
      <c r="O13505" s="1" t="s">
        <v>23</v>
      </c>
      <c r="P13505" s="1" t="s">
        <v>23</v>
      </c>
      <c r="Q13505" s="1" t="s">
        <v>23</v>
      </c>
      <c r="R13505" s="1" t="s">
        <v>23</v>
      </c>
      <c r="S13505" s="1" t="s">
        <v>23</v>
      </c>
    </row>
    <row r="13506" spans="1:19" x14ac:dyDescent="0.3">
      <c r="A13506">
        <v>2019</v>
      </c>
      <c r="B13506">
        <v>1</v>
      </c>
      <c r="C13506">
        <v>2</v>
      </c>
      <c r="D13506">
        <v>66025029</v>
      </c>
      <c r="E13506" s="1" t="s">
        <v>323</v>
      </c>
      <c r="F13506" s="1" t="s">
        <v>30</v>
      </c>
      <c r="G13506" s="1" t="s">
        <v>184</v>
      </c>
      <c r="H13506" s="1" t="s">
        <v>101</v>
      </c>
      <c r="I13506" s="1" t="s">
        <v>23</v>
      </c>
      <c r="J13506" s="1" t="s">
        <v>23</v>
      </c>
      <c r="K13506" s="1" t="s">
        <v>23</v>
      </c>
      <c r="L13506" s="1" t="s">
        <v>23</v>
      </c>
      <c r="M13506" s="1" t="s">
        <v>23</v>
      </c>
      <c r="N13506" s="1" t="s">
        <v>23</v>
      </c>
      <c r="O13506" s="1" t="s">
        <v>23</v>
      </c>
      <c r="P13506" s="1" t="s">
        <v>23</v>
      </c>
      <c r="Q13506" s="1" t="s">
        <v>23</v>
      </c>
      <c r="R13506" s="1" t="s">
        <v>23</v>
      </c>
      <c r="S13506" s="1" t="s">
        <v>23</v>
      </c>
    </row>
    <row r="13507" spans="1:19" x14ac:dyDescent="0.3">
      <c r="A13507">
        <v>2019</v>
      </c>
      <c r="B13507">
        <v>1</v>
      </c>
      <c r="C13507">
        <v>2</v>
      </c>
      <c r="D13507">
        <v>66025029</v>
      </c>
      <c r="E13507" s="1" t="s">
        <v>323</v>
      </c>
      <c r="F13507" s="1" t="s">
        <v>30</v>
      </c>
      <c r="G13507" s="1" t="s">
        <v>186</v>
      </c>
      <c r="H13507" s="1" t="s">
        <v>242</v>
      </c>
      <c r="I13507" s="1" t="s">
        <v>23</v>
      </c>
      <c r="J13507" s="1" t="s">
        <v>23</v>
      </c>
      <c r="K13507" s="1" t="s">
        <v>23</v>
      </c>
      <c r="L13507" s="1" t="s">
        <v>23</v>
      </c>
      <c r="M13507" s="1" t="s">
        <v>23</v>
      </c>
      <c r="N13507" s="1" t="s">
        <v>23</v>
      </c>
      <c r="O13507" s="1" t="s">
        <v>23</v>
      </c>
      <c r="P13507" s="1" t="s">
        <v>23</v>
      </c>
      <c r="Q13507" s="1" t="s">
        <v>23</v>
      </c>
      <c r="R13507" s="1" t="s">
        <v>23</v>
      </c>
      <c r="S13507" s="1" t="s">
        <v>23</v>
      </c>
    </row>
    <row r="13508" spans="1:19" x14ac:dyDescent="0.3">
      <c r="A13508">
        <v>2019</v>
      </c>
      <c r="B13508">
        <v>1</v>
      </c>
      <c r="C13508">
        <v>2</v>
      </c>
      <c r="D13508">
        <v>66025029</v>
      </c>
      <c r="E13508" s="1" t="s">
        <v>323</v>
      </c>
      <c r="F13508" s="1" t="s">
        <v>30</v>
      </c>
      <c r="G13508" s="1" t="s">
        <v>186</v>
      </c>
      <c r="H13508" s="1" t="s">
        <v>233</v>
      </c>
      <c r="I13508" s="1" t="s">
        <v>183</v>
      </c>
      <c r="J13508" s="1" t="s">
        <v>23</v>
      </c>
      <c r="K13508" s="1" t="s">
        <v>23</v>
      </c>
      <c r="L13508" s="1" t="s">
        <v>23</v>
      </c>
      <c r="M13508" s="1" t="s">
        <v>23</v>
      </c>
      <c r="N13508" s="1" t="s">
        <v>23</v>
      </c>
      <c r="O13508" s="1" t="s">
        <v>23</v>
      </c>
      <c r="P13508" s="1" t="s">
        <v>23</v>
      </c>
      <c r="Q13508" s="1" t="s">
        <v>23</v>
      </c>
      <c r="R13508" s="1" t="s">
        <v>23</v>
      </c>
      <c r="S13508" s="1" t="s">
        <v>23</v>
      </c>
    </row>
    <row r="13509" spans="1:19" x14ac:dyDescent="0.3">
      <c r="A13509">
        <v>2019</v>
      </c>
      <c r="B13509">
        <v>1</v>
      </c>
      <c r="C13509">
        <v>2</v>
      </c>
      <c r="D13509">
        <v>66025029</v>
      </c>
      <c r="E13509" s="1" t="s">
        <v>323</v>
      </c>
      <c r="F13509" s="1" t="s">
        <v>30</v>
      </c>
      <c r="G13509" s="1" t="s">
        <v>186</v>
      </c>
      <c r="H13509" s="1" t="s">
        <v>297</v>
      </c>
      <c r="I13509" s="1" t="s">
        <v>23</v>
      </c>
      <c r="J13509" s="1" t="s">
        <v>23</v>
      </c>
      <c r="K13509" s="1" t="s">
        <v>23</v>
      </c>
      <c r="L13509" s="1" t="s">
        <v>23</v>
      </c>
      <c r="M13509" s="1" t="s">
        <v>23</v>
      </c>
      <c r="N13509" s="1" t="s">
        <v>23</v>
      </c>
      <c r="O13509" s="1" t="s">
        <v>23</v>
      </c>
      <c r="P13509" s="1" t="s">
        <v>23</v>
      </c>
      <c r="Q13509" s="1" t="s">
        <v>23</v>
      </c>
      <c r="R13509" s="1" t="s">
        <v>23</v>
      </c>
      <c r="S13509" s="1" t="s">
        <v>23</v>
      </c>
    </row>
    <row r="13510" spans="1:19" x14ac:dyDescent="0.3">
      <c r="A13510">
        <v>2019</v>
      </c>
      <c r="B13510">
        <v>1</v>
      </c>
      <c r="C13510">
        <v>1</v>
      </c>
      <c r="D13510">
        <v>66025029</v>
      </c>
      <c r="E13510" s="1" t="s">
        <v>323</v>
      </c>
      <c r="F13510" s="1" t="s">
        <v>30</v>
      </c>
      <c r="G13510" s="1" t="s">
        <v>186</v>
      </c>
      <c r="H13510" s="1" t="s">
        <v>54</v>
      </c>
      <c r="I13510" s="1" t="s">
        <v>23</v>
      </c>
      <c r="J13510" s="1" t="s">
        <v>23</v>
      </c>
      <c r="K13510" s="1" t="s">
        <v>23</v>
      </c>
      <c r="L13510" s="1" t="s">
        <v>23</v>
      </c>
      <c r="M13510" s="1" t="s">
        <v>23</v>
      </c>
      <c r="N13510" s="1" t="s">
        <v>23</v>
      </c>
      <c r="O13510" s="1" t="s">
        <v>23</v>
      </c>
      <c r="P13510" s="1" t="s">
        <v>23</v>
      </c>
      <c r="Q13510" s="1" t="s">
        <v>23</v>
      </c>
      <c r="R13510" s="1" t="s">
        <v>23</v>
      </c>
      <c r="S13510" s="1" t="s">
        <v>23</v>
      </c>
    </row>
    <row r="13511" spans="1:19" x14ac:dyDescent="0.3">
      <c r="A13511">
        <v>2019</v>
      </c>
      <c r="B13511">
        <v>1</v>
      </c>
      <c r="C13511">
        <v>1</v>
      </c>
      <c r="D13511">
        <v>66025029</v>
      </c>
      <c r="E13511" s="1" t="s">
        <v>323</v>
      </c>
      <c r="F13511" s="1" t="s">
        <v>30</v>
      </c>
      <c r="G13511" s="1" t="s">
        <v>186</v>
      </c>
      <c r="H13511" s="1" t="s">
        <v>33</v>
      </c>
      <c r="I13511" s="1" t="s">
        <v>143</v>
      </c>
      <c r="J13511" s="1" t="s">
        <v>23</v>
      </c>
      <c r="K13511" s="1" t="s">
        <v>23</v>
      </c>
      <c r="L13511" s="1" t="s">
        <v>23</v>
      </c>
      <c r="M13511" s="1" t="s">
        <v>23</v>
      </c>
      <c r="N13511" s="1" t="s">
        <v>23</v>
      </c>
      <c r="O13511" s="1" t="s">
        <v>23</v>
      </c>
      <c r="P13511" s="1" t="s">
        <v>23</v>
      </c>
      <c r="Q13511" s="1" t="s">
        <v>23</v>
      </c>
      <c r="R13511" s="1" t="s">
        <v>23</v>
      </c>
      <c r="S13511" s="1" t="s">
        <v>23</v>
      </c>
    </row>
    <row r="13512" spans="1:19" x14ac:dyDescent="0.3">
      <c r="A13512">
        <v>2019</v>
      </c>
      <c r="B13512">
        <v>1</v>
      </c>
      <c r="C13512">
        <v>1</v>
      </c>
      <c r="D13512">
        <v>66025029</v>
      </c>
      <c r="E13512" s="1" t="s">
        <v>323</v>
      </c>
      <c r="F13512" s="1" t="s">
        <v>30</v>
      </c>
      <c r="G13512" s="1" t="s">
        <v>186</v>
      </c>
      <c r="H13512" s="1" t="s">
        <v>101</v>
      </c>
      <c r="I13512" s="1" t="s">
        <v>23</v>
      </c>
      <c r="J13512" s="1" t="s">
        <v>23</v>
      </c>
      <c r="K13512" s="1" t="s">
        <v>23</v>
      </c>
      <c r="L13512" s="1" t="s">
        <v>23</v>
      </c>
      <c r="M13512" s="1" t="s">
        <v>23</v>
      </c>
      <c r="N13512" s="1" t="s">
        <v>23</v>
      </c>
      <c r="O13512" s="1" t="s">
        <v>23</v>
      </c>
      <c r="P13512" s="1" t="s">
        <v>23</v>
      </c>
      <c r="Q13512" s="1" t="s">
        <v>23</v>
      </c>
      <c r="R13512" s="1" t="s">
        <v>23</v>
      </c>
      <c r="S13512" s="1" t="s">
        <v>23</v>
      </c>
    </row>
    <row r="13513" spans="1:19" x14ac:dyDescent="0.3">
      <c r="A13513">
        <v>2019</v>
      </c>
      <c r="B13513">
        <v>1</v>
      </c>
      <c r="C13513">
        <v>2</v>
      </c>
      <c r="D13513">
        <v>66025029</v>
      </c>
      <c r="E13513" s="1" t="s">
        <v>323</v>
      </c>
      <c r="F13513" s="1" t="s">
        <v>30</v>
      </c>
      <c r="G13513" s="1" t="s">
        <v>35</v>
      </c>
      <c r="H13513" s="1" t="s">
        <v>57</v>
      </c>
      <c r="I13513" s="1" t="s">
        <v>23</v>
      </c>
      <c r="J13513" s="1" t="s">
        <v>23</v>
      </c>
      <c r="K13513" s="1" t="s">
        <v>23</v>
      </c>
      <c r="L13513" s="1" t="s">
        <v>23</v>
      </c>
      <c r="M13513" s="1" t="s">
        <v>23</v>
      </c>
      <c r="N13513" s="1" t="s">
        <v>23</v>
      </c>
      <c r="O13513" s="1" t="s">
        <v>23</v>
      </c>
      <c r="P13513" s="1" t="s">
        <v>23</v>
      </c>
      <c r="Q13513" s="1" t="s">
        <v>23</v>
      </c>
      <c r="R13513" s="1" t="s">
        <v>23</v>
      </c>
      <c r="S13513" s="1" t="s">
        <v>23</v>
      </c>
    </row>
    <row r="13514" spans="1:19" x14ac:dyDescent="0.3">
      <c r="A13514">
        <v>2019</v>
      </c>
      <c r="B13514">
        <v>1</v>
      </c>
      <c r="C13514">
        <v>2</v>
      </c>
      <c r="D13514">
        <v>66025029</v>
      </c>
      <c r="E13514" s="1" t="s">
        <v>323</v>
      </c>
      <c r="F13514" s="1" t="s">
        <v>30</v>
      </c>
      <c r="G13514" s="1" t="s">
        <v>35</v>
      </c>
      <c r="H13514" s="1" t="s">
        <v>29</v>
      </c>
      <c r="I13514" s="1" t="s">
        <v>638</v>
      </c>
      <c r="J13514" s="1" t="s">
        <v>23</v>
      </c>
      <c r="K13514" s="1" t="s">
        <v>23</v>
      </c>
      <c r="L13514" s="1" t="s">
        <v>23</v>
      </c>
      <c r="M13514" s="1" t="s">
        <v>23</v>
      </c>
      <c r="N13514" s="1" t="s">
        <v>23</v>
      </c>
      <c r="O13514" s="1" t="s">
        <v>23</v>
      </c>
      <c r="P13514" s="1" t="s">
        <v>23</v>
      </c>
      <c r="Q13514" s="1" t="s">
        <v>23</v>
      </c>
      <c r="R13514" s="1" t="s">
        <v>23</v>
      </c>
      <c r="S13514" s="1" t="s">
        <v>23</v>
      </c>
    </row>
    <row r="13515" spans="1:19" x14ac:dyDescent="0.3">
      <c r="A13515">
        <v>2019</v>
      </c>
      <c r="B13515">
        <v>1</v>
      </c>
      <c r="C13515">
        <v>2</v>
      </c>
      <c r="D13515">
        <v>66025029</v>
      </c>
      <c r="E13515" s="1" t="s">
        <v>323</v>
      </c>
      <c r="F13515" s="1" t="s">
        <v>30</v>
      </c>
      <c r="G13515" s="1" t="s">
        <v>35</v>
      </c>
      <c r="H13515" s="1" t="s">
        <v>29</v>
      </c>
      <c r="I13515" s="1" t="s">
        <v>23</v>
      </c>
      <c r="J13515" s="1" t="s">
        <v>23</v>
      </c>
      <c r="K13515" s="1" t="s">
        <v>23</v>
      </c>
      <c r="L13515" s="1" t="s">
        <v>23</v>
      </c>
      <c r="M13515" s="1" t="s">
        <v>23</v>
      </c>
      <c r="N13515" s="1" t="s">
        <v>23</v>
      </c>
      <c r="O13515" s="1" t="s">
        <v>23</v>
      </c>
      <c r="P13515" s="1" t="s">
        <v>23</v>
      </c>
      <c r="Q13515" s="1" t="s">
        <v>23</v>
      </c>
      <c r="R13515" s="1" t="s">
        <v>23</v>
      </c>
      <c r="S13515" s="1" t="s">
        <v>23</v>
      </c>
    </row>
    <row r="13516" spans="1:19" x14ac:dyDescent="0.3">
      <c r="A13516">
        <v>2019</v>
      </c>
      <c r="B13516">
        <v>1</v>
      </c>
      <c r="C13516">
        <v>1</v>
      </c>
      <c r="D13516">
        <v>66025029</v>
      </c>
      <c r="E13516" s="1" t="s">
        <v>323</v>
      </c>
      <c r="F13516" s="1" t="s">
        <v>30</v>
      </c>
      <c r="G13516" s="1" t="s">
        <v>35</v>
      </c>
      <c r="H13516" s="1" t="s">
        <v>234</v>
      </c>
      <c r="I13516" s="1" t="s">
        <v>23</v>
      </c>
      <c r="J13516" s="1" t="s">
        <v>23</v>
      </c>
      <c r="K13516" s="1" t="s">
        <v>23</v>
      </c>
      <c r="L13516" s="1" t="s">
        <v>23</v>
      </c>
      <c r="M13516" s="1" t="s">
        <v>23</v>
      </c>
      <c r="N13516" s="1" t="s">
        <v>23</v>
      </c>
      <c r="O13516" s="1" t="s">
        <v>23</v>
      </c>
      <c r="P13516" s="1" t="s">
        <v>23</v>
      </c>
      <c r="Q13516" s="1" t="s">
        <v>23</v>
      </c>
      <c r="R13516" s="1" t="s">
        <v>23</v>
      </c>
      <c r="S13516" s="1" t="s">
        <v>23</v>
      </c>
    </row>
    <row r="13517" spans="1:19" x14ac:dyDescent="0.3">
      <c r="A13517">
        <v>2019</v>
      </c>
      <c r="B13517">
        <v>1</v>
      </c>
      <c r="C13517">
        <v>1</v>
      </c>
      <c r="D13517">
        <v>66025029</v>
      </c>
      <c r="E13517" s="1" t="s">
        <v>323</v>
      </c>
      <c r="F13517" s="1" t="s">
        <v>30</v>
      </c>
      <c r="G13517" s="1" t="s">
        <v>35</v>
      </c>
      <c r="H13517" s="1" t="s">
        <v>170</v>
      </c>
      <c r="I13517" s="1" t="s">
        <v>23</v>
      </c>
      <c r="J13517" s="1" t="s">
        <v>23</v>
      </c>
      <c r="K13517" s="1" t="s">
        <v>23</v>
      </c>
      <c r="L13517" s="1" t="s">
        <v>23</v>
      </c>
      <c r="M13517" s="1" t="s">
        <v>23</v>
      </c>
      <c r="N13517" s="1" t="s">
        <v>23</v>
      </c>
      <c r="O13517" s="1" t="s">
        <v>23</v>
      </c>
      <c r="P13517" s="1" t="s">
        <v>23</v>
      </c>
      <c r="Q13517" s="1" t="s">
        <v>23</v>
      </c>
      <c r="R13517" s="1" t="s">
        <v>23</v>
      </c>
      <c r="S13517" s="1" t="s">
        <v>23</v>
      </c>
    </row>
    <row r="13518" spans="1:19" x14ac:dyDescent="0.3">
      <c r="A13518">
        <v>2019</v>
      </c>
      <c r="B13518">
        <v>1</v>
      </c>
      <c r="C13518">
        <v>1</v>
      </c>
      <c r="D13518">
        <v>66025029</v>
      </c>
      <c r="E13518" s="1" t="s">
        <v>323</v>
      </c>
      <c r="F13518" s="1" t="s">
        <v>30</v>
      </c>
      <c r="G13518" s="1" t="s">
        <v>35</v>
      </c>
      <c r="H13518" s="1" t="s">
        <v>118</v>
      </c>
      <c r="I13518" s="1" t="s">
        <v>23</v>
      </c>
      <c r="J13518" s="1" t="s">
        <v>23</v>
      </c>
      <c r="K13518" s="1" t="s">
        <v>23</v>
      </c>
      <c r="L13518" s="1" t="s">
        <v>23</v>
      </c>
      <c r="M13518" s="1" t="s">
        <v>23</v>
      </c>
      <c r="N13518" s="1" t="s">
        <v>23</v>
      </c>
      <c r="O13518" s="1" t="s">
        <v>23</v>
      </c>
      <c r="P13518" s="1" t="s">
        <v>23</v>
      </c>
      <c r="Q13518" s="1" t="s">
        <v>23</v>
      </c>
      <c r="R13518" s="1" t="s">
        <v>23</v>
      </c>
      <c r="S13518" s="1" t="s">
        <v>23</v>
      </c>
    </row>
    <row r="13519" spans="1:19" x14ac:dyDescent="0.3">
      <c r="A13519">
        <v>2019</v>
      </c>
      <c r="B13519">
        <v>1</v>
      </c>
      <c r="C13519">
        <v>1</v>
      </c>
      <c r="D13519">
        <v>66025029</v>
      </c>
      <c r="E13519" s="1" t="s">
        <v>323</v>
      </c>
      <c r="F13519" s="1" t="s">
        <v>30</v>
      </c>
      <c r="G13519" s="1" t="s">
        <v>35</v>
      </c>
      <c r="H13519" s="1" t="s">
        <v>271</v>
      </c>
      <c r="I13519" s="1" t="s">
        <v>23</v>
      </c>
      <c r="J13519" s="1" t="s">
        <v>23</v>
      </c>
      <c r="K13519" s="1" t="s">
        <v>23</v>
      </c>
      <c r="L13519" s="1" t="s">
        <v>23</v>
      </c>
      <c r="M13519" s="1" t="s">
        <v>23</v>
      </c>
      <c r="N13519" s="1" t="s">
        <v>23</v>
      </c>
      <c r="O13519" s="1" t="s">
        <v>23</v>
      </c>
      <c r="P13519" s="1" t="s">
        <v>23</v>
      </c>
      <c r="Q13519" s="1" t="s">
        <v>23</v>
      </c>
      <c r="R13519" s="1" t="s">
        <v>23</v>
      </c>
      <c r="S13519" s="1" t="s">
        <v>23</v>
      </c>
    </row>
    <row r="13520" spans="1:19" x14ac:dyDescent="0.3">
      <c r="A13520">
        <v>2019</v>
      </c>
      <c r="B13520">
        <v>1</v>
      </c>
      <c r="C13520">
        <v>1</v>
      </c>
      <c r="D13520">
        <v>66025029</v>
      </c>
      <c r="E13520" s="1" t="s">
        <v>323</v>
      </c>
      <c r="F13520" s="1" t="s">
        <v>30</v>
      </c>
      <c r="G13520" s="1" t="s">
        <v>35</v>
      </c>
      <c r="H13520" s="1" t="s">
        <v>363</v>
      </c>
      <c r="I13520" s="1" t="s">
        <v>23</v>
      </c>
      <c r="J13520" s="1" t="s">
        <v>23</v>
      </c>
      <c r="K13520" s="1" t="s">
        <v>23</v>
      </c>
      <c r="L13520" s="1" t="s">
        <v>23</v>
      </c>
      <c r="M13520" s="1" t="s">
        <v>23</v>
      </c>
      <c r="N13520" s="1" t="s">
        <v>23</v>
      </c>
      <c r="O13520" s="1" t="s">
        <v>23</v>
      </c>
      <c r="P13520" s="1" t="s">
        <v>23</v>
      </c>
      <c r="Q13520" s="1" t="s">
        <v>23</v>
      </c>
      <c r="R13520" s="1" t="s">
        <v>23</v>
      </c>
      <c r="S13520" s="1" t="s">
        <v>23</v>
      </c>
    </row>
    <row r="13521" spans="1:19" x14ac:dyDescent="0.3">
      <c r="A13521">
        <v>2019</v>
      </c>
      <c r="B13521">
        <v>1</v>
      </c>
      <c r="C13521">
        <v>1</v>
      </c>
      <c r="D13521">
        <v>66025029</v>
      </c>
      <c r="E13521" s="1" t="s">
        <v>323</v>
      </c>
      <c r="F13521" s="1" t="s">
        <v>30</v>
      </c>
      <c r="G13521" s="1" t="s">
        <v>35</v>
      </c>
      <c r="H13521" s="1" t="s">
        <v>265</v>
      </c>
      <c r="I13521" s="1" t="s">
        <v>23</v>
      </c>
      <c r="J13521" s="1" t="s">
        <v>23</v>
      </c>
      <c r="K13521" s="1" t="s">
        <v>23</v>
      </c>
      <c r="L13521" s="1" t="s">
        <v>23</v>
      </c>
      <c r="M13521" s="1" t="s">
        <v>23</v>
      </c>
      <c r="N13521" s="1" t="s">
        <v>23</v>
      </c>
      <c r="O13521" s="1" t="s">
        <v>23</v>
      </c>
      <c r="P13521" s="1" t="s">
        <v>23</v>
      </c>
      <c r="Q13521" s="1" t="s">
        <v>23</v>
      </c>
      <c r="R13521" s="1" t="s">
        <v>23</v>
      </c>
      <c r="S13521" s="1" t="s">
        <v>23</v>
      </c>
    </row>
    <row r="13522" spans="1:19" x14ac:dyDescent="0.3">
      <c r="A13522">
        <v>2019</v>
      </c>
      <c r="B13522">
        <v>1</v>
      </c>
      <c r="C13522">
        <v>2</v>
      </c>
      <c r="D13522">
        <v>66025029</v>
      </c>
      <c r="E13522" s="1" t="s">
        <v>323</v>
      </c>
      <c r="F13522" s="1" t="s">
        <v>30</v>
      </c>
      <c r="G13522" s="1" t="s">
        <v>35</v>
      </c>
      <c r="H13522" s="1" t="s">
        <v>198</v>
      </c>
      <c r="I13522" s="1" t="s">
        <v>23</v>
      </c>
      <c r="J13522" s="1" t="s">
        <v>23</v>
      </c>
      <c r="K13522" s="1" t="s">
        <v>23</v>
      </c>
      <c r="L13522" s="1" t="s">
        <v>23</v>
      </c>
      <c r="M13522" s="1" t="s">
        <v>23</v>
      </c>
      <c r="N13522" s="1" t="s">
        <v>23</v>
      </c>
      <c r="O13522" s="1" t="s">
        <v>23</v>
      </c>
      <c r="P13522" s="1" t="s">
        <v>23</v>
      </c>
      <c r="Q13522" s="1" t="s">
        <v>23</v>
      </c>
      <c r="R13522" s="1" t="s">
        <v>23</v>
      </c>
      <c r="S13522" s="1" t="s">
        <v>23</v>
      </c>
    </row>
    <row r="13523" spans="1:19" x14ac:dyDescent="0.3">
      <c r="A13523">
        <v>2019</v>
      </c>
      <c r="B13523">
        <v>1</v>
      </c>
      <c r="C13523">
        <v>1</v>
      </c>
      <c r="D13523">
        <v>66025029</v>
      </c>
      <c r="E13523" s="1" t="s">
        <v>323</v>
      </c>
      <c r="F13523" s="1" t="s">
        <v>30</v>
      </c>
      <c r="G13523" s="1" t="s">
        <v>35</v>
      </c>
      <c r="H13523" s="1" t="s">
        <v>54</v>
      </c>
      <c r="I13523" s="1" t="s">
        <v>23</v>
      </c>
      <c r="J13523" s="1" t="s">
        <v>23</v>
      </c>
      <c r="K13523" s="1" t="s">
        <v>23</v>
      </c>
      <c r="L13523" s="1" t="s">
        <v>23</v>
      </c>
      <c r="M13523" s="1" t="s">
        <v>23</v>
      </c>
      <c r="N13523" s="1" t="s">
        <v>23</v>
      </c>
      <c r="O13523" s="1" t="s">
        <v>23</v>
      </c>
      <c r="P13523" s="1" t="s">
        <v>23</v>
      </c>
      <c r="Q13523" s="1" t="s">
        <v>23</v>
      </c>
      <c r="R13523" s="1" t="s">
        <v>23</v>
      </c>
      <c r="S13523" s="1" t="s">
        <v>23</v>
      </c>
    </row>
    <row r="13524" spans="1:19" x14ac:dyDescent="0.3">
      <c r="A13524">
        <v>2019</v>
      </c>
      <c r="B13524">
        <v>1</v>
      </c>
      <c r="C13524">
        <v>1</v>
      </c>
      <c r="D13524">
        <v>66025029</v>
      </c>
      <c r="E13524" s="1" t="s">
        <v>323</v>
      </c>
      <c r="F13524" s="1" t="s">
        <v>30</v>
      </c>
      <c r="G13524" s="1" t="s">
        <v>35</v>
      </c>
      <c r="H13524" s="1" t="s">
        <v>54</v>
      </c>
      <c r="I13524" s="1" t="s">
        <v>23</v>
      </c>
      <c r="J13524" s="1" t="s">
        <v>23</v>
      </c>
      <c r="K13524" s="1" t="s">
        <v>23</v>
      </c>
      <c r="L13524" s="1" t="s">
        <v>23</v>
      </c>
      <c r="M13524" s="1" t="s">
        <v>23</v>
      </c>
      <c r="N13524" s="1" t="s">
        <v>23</v>
      </c>
      <c r="O13524" s="1" t="s">
        <v>23</v>
      </c>
      <c r="P13524" s="1" t="s">
        <v>23</v>
      </c>
      <c r="Q13524" s="1" t="s">
        <v>23</v>
      </c>
      <c r="R13524" s="1" t="s">
        <v>23</v>
      </c>
      <c r="S13524" s="1" t="s">
        <v>23</v>
      </c>
    </row>
    <row r="13525" spans="1:19" x14ac:dyDescent="0.3">
      <c r="A13525">
        <v>2019</v>
      </c>
      <c r="B13525">
        <v>1</v>
      </c>
      <c r="C13525">
        <v>1</v>
      </c>
      <c r="D13525">
        <v>66025029</v>
      </c>
      <c r="E13525" s="1" t="s">
        <v>323</v>
      </c>
      <c r="F13525" s="1" t="s">
        <v>30</v>
      </c>
      <c r="G13525" s="1" t="s">
        <v>35</v>
      </c>
      <c r="H13525" s="1" t="s">
        <v>161</v>
      </c>
      <c r="I13525" s="1" t="s">
        <v>32</v>
      </c>
      <c r="J13525" s="1" t="s">
        <v>231</v>
      </c>
      <c r="K13525" s="1" t="s">
        <v>347</v>
      </c>
      <c r="L13525" s="1" t="s">
        <v>269</v>
      </c>
      <c r="M13525" s="1" t="s">
        <v>243</v>
      </c>
      <c r="N13525" s="1" t="s">
        <v>23</v>
      </c>
      <c r="O13525" s="1" t="s">
        <v>23</v>
      </c>
      <c r="P13525" s="1" t="s">
        <v>23</v>
      </c>
      <c r="Q13525" s="1" t="s">
        <v>23</v>
      </c>
      <c r="R13525" s="1" t="s">
        <v>23</v>
      </c>
      <c r="S13525" s="1" t="s">
        <v>23</v>
      </c>
    </row>
    <row r="13526" spans="1:19" x14ac:dyDescent="0.3">
      <c r="A13526">
        <v>2019</v>
      </c>
      <c r="B13526">
        <v>1</v>
      </c>
      <c r="C13526">
        <v>1</v>
      </c>
      <c r="D13526">
        <v>66025029</v>
      </c>
      <c r="E13526" s="1" t="s">
        <v>323</v>
      </c>
      <c r="F13526" s="1" t="s">
        <v>30</v>
      </c>
      <c r="G13526" s="1" t="s">
        <v>35</v>
      </c>
      <c r="H13526" s="1" t="s">
        <v>225</v>
      </c>
      <c r="I13526" s="1" t="s">
        <v>23</v>
      </c>
      <c r="J13526" s="1" t="s">
        <v>23</v>
      </c>
      <c r="K13526" s="1" t="s">
        <v>23</v>
      </c>
      <c r="L13526" s="1" t="s">
        <v>23</v>
      </c>
      <c r="M13526" s="1" t="s">
        <v>23</v>
      </c>
      <c r="N13526" s="1" t="s">
        <v>23</v>
      </c>
      <c r="O13526" s="1" t="s">
        <v>23</v>
      </c>
      <c r="P13526" s="1" t="s">
        <v>23</v>
      </c>
      <c r="Q13526" s="1" t="s">
        <v>23</v>
      </c>
      <c r="R13526" s="1" t="s">
        <v>23</v>
      </c>
      <c r="S13526" s="1" t="s">
        <v>23</v>
      </c>
    </row>
    <row r="13527" spans="1:19" x14ac:dyDescent="0.3">
      <c r="A13527">
        <v>2019</v>
      </c>
      <c r="B13527">
        <v>1</v>
      </c>
      <c r="C13527">
        <v>1</v>
      </c>
      <c r="D13527">
        <v>66025029</v>
      </c>
      <c r="E13527" s="1" t="s">
        <v>323</v>
      </c>
      <c r="F13527" s="1" t="s">
        <v>30</v>
      </c>
      <c r="G13527" s="1" t="s">
        <v>35</v>
      </c>
      <c r="H13527" s="1" t="s">
        <v>32</v>
      </c>
      <c r="I13527" s="1" t="s">
        <v>23</v>
      </c>
      <c r="J13527" s="1" t="s">
        <v>23</v>
      </c>
      <c r="K13527" s="1" t="s">
        <v>23</v>
      </c>
      <c r="L13527" s="1" t="s">
        <v>23</v>
      </c>
      <c r="M13527" s="1" t="s">
        <v>23</v>
      </c>
      <c r="N13527" s="1" t="s">
        <v>23</v>
      </c>
      <c r="O13527" s="1" t="s">
        <v>23</v>
      </c>
      <c r="P13527" s="1" t="s">
        <v>23</v>
      </c>
      <c r="Q13527" s="1" t="s">
        <v>23</v>
      </c>
      <c r="R13527" s="1" t="s">
        <v>23</v>
      </c>
      <c r="S13527" s="1" t="s">
        <v>23</v>
      </c>
    </row>
    <row r="13528" spans="1:19" x14ac:dyDescent="0.3">
      <c r="A13528">
        <v>2019</v>
      </c>
      <c r="B13528">
        <v>1</v>
      </c>
      <c r="C13528">
        <v>1</v>
      </c>
      <c r="D13528">
        <v>66025029</v>
      </c>
      <c r="E13528" s="1" t="s">
        <v>323</v>
      </c>
      <c r="F13528" s="1" t="s">
        <v>30</v>
      </c>
      <c r="G13528" s="1" t="s">
        <v>35</v>
      </c>
      <c r="H13528" s="1" t="s">
        <v>40</v>
      </c>
      <c r="I13528" s="1" t="s">
        <v>23</v>
      </c>
      <c r="J13528" s="1" t="s">
        <v>23</v>
      </c>
      <c r="K13528" s="1" t="s">
        <v>23</v>
      </c>
      <c r="L13528" s="1" t="s">
        <v>23</v>
      </c>
      <c r="M13528" s="1" t="s">
        <v>23</v>
      </c>
      <c r="N13528" s="1" t="s">
        <v>23</v>
      </c>
      <c r="O13528" s="1" t="s">
        <v>23</v>
      </c>
      <c r="P13528" s="1" t="s">
        <v>23</v>
      </c>
      <c r="Q13528" s="1" t="s">
        <v>23</v>
      </c>
      <c r="R13528" s="1" t="s">
        <v>23</v>
      </c>
      <c r="S13528" s="1" t="s">
        <v>23</v>
      </c>
    </row>
    <row r="13529" spans="1:19" x14ac:dyDescent="0.3">
      <c r="A13529">
        <v>2019</v>
      </c>
      <c r="B13529">
        <v>1</v>
      </c>
      <c r="C13529">
        <v>2</v>
      </c>
      <c r="D13529">
        <v>66025029</v>
      </c>
      <c r="E13529" s="1" t="s">
        <v>323</v>
      </c>
      <c r="F13529" s="1" t="s">
        <v>30</v>
      </c>
      <c r="G13529" s="1" t="s">
        <v>35</v>
      </c>
      <c r="H13529" s="1" t="s">
        <v>40</v>
      </c>
      <c r="I13529" s="1" t="s">
        <v>23</v>
      </c>
      <c r="J13529" s="1" t="s">
        <v>23</v>
      </c>
      <c r="K13529" s="1" t="s">
        <v>23</v>
      </c>
      <c r="L13529" s="1" t="s">
        <v>23</v>
      </c>
      <c r="M13529" s="1" t="s">
        <v>23</v>
      </c>
      <c r="N13529" s="1" t="s">
        <v>23</v>
      </c>
      <c r="O13529" s="1" t="s">
        <v>23</v>
      </c>
      <c r="P13529" s="1" t="s">
        <v>23</v>
      </c>
      <c r="Q13529" s="1" t="s">
        <v>23</v>
      </c>
      <c r="R13529" s="1" t="s">
        <v>23</v>
      </c>
      <c r="S13529" s="1" t="s">
        <v>23</v>
      </c>
    </row>
    <row r="13530" spans="1:19" x14ac:dyDescent="0.3">
      <c r="A13530">
        <v>2019</v>
      </c>
      <c r="B13530">
        <v>1</v>
      </c>
      <c r="C13530">
        <v>1</v>
      </c>
      <c r="D13530">
        <v>66025029</v>
      </c>
      <c r="E13530" s="1" t="s">
        <v>323</v>
      </c>
      <c r="F13530" s="1" t="s">
        <v>30</v>
      </c>
      <c r="G13530" s="1" t="s">
        <v>35</v>
      </c>
      <c r="H13530" s="1" t="s">
        <v>142</v>
      </c>
      <c r="I13530" s="1" t="s">
        <v>23</v>
      </c>
      <c r="J13530" s="1" t="s">
        <v>23</v>
      </c>
      <c r="K13530" s="1" t="s">
        <v>23</v>
      </c>
      <c r="L13530" s="1" t="s">
        <v>23</v>
      </c>
      <c r="M13530" s="1" t="s">
        <v>23</v>
      </c>
      <c r="N13530" s="1" t="s">
        <v>23</v>
      </c>
      <c r="O13530" s="1" t="s">
        <v>23</v>
      </c>
      <c r="P13530" s="1" t="s">
        <v>23</v>
      </c>
      <c r="Q13530" s="1" t="s">
        <v>23</v>
      </c>
      <c r="R13530" s="1" t="s">
        <v>23</v>
      </c>
      <c r="S13530" s="1" t="s">
        <v>23</v>
      </c>
    </row>
    <row r="13531" spans="1:19" x14ac:dyDescent="0.3">
      <c r="A13531">
        <v>2019</v>
      </c>
      <c r="B13531">
        <v>1</v>
      </c>
      <c r="C13531">
        <v>1</v>
      </c>
      <c r="D13531">
        <v>66025029</v>
      </c>
      <c r="E13531" s="1" t="s">
        <v>323</v>
      </c>
      <c r="F13531" s="1" t="s">
        <v>30</v>
      </c>
      <c r="G13531" s="1" t="s">
        <v>35</v>
      </c>
      <c r="H13531" s="1" t="s">
        <v>101</v>
      </c>
      <c r="I13531" s="1" t="s">
        <v>23</v>
      </c>
      <c r="J13531" s="1" t="s">
        <v>23</v>
      </c>
      <c r="K13531" s="1" t="s">
        <v>23</v>
      </c>
      <c r="L13531" s="1" t="s">
        <v>23</v>
      </c>
      <c r="M13531" s="1" t="s">
        <v>23</v>
      </c>
      <c r="N13531" s="1" t="s">
        <v>23</v>
      </c>
      <c r="O13531" s="1" t="s">
        <v>23</v>
      </c>
      <c r="P13531" s="1" t="s">
        <v>23</v>
      </c>
      <c r="Q13531" s="1" t="s">
        <v>23</v>
      </c>
      <c r="R13531" s="1" t="s">
        <v>23</v>
      </c>
      <c r="S13531" s="1" t="s">
        <v>23</v>
      </c>
    </row>
    <row r="13532" spans="1:19" x14ac:dyDescent="0.3">
      <c r="A13532">
        <v>2019</v>
      </c>
      <c r="B13532">
        <v>1</v>
      </c>
      <c r="C13532">
        <v>2</v>
      </c>
      <c r="D13532">
        <v>66025029</v>
      </c>
      <c r="E13532" s="1" t="s">
        <v>323</v>
      </c>
      <c r="F13532" s="1" t="s">
        <v>30</v>
      </c>
      <c r="G13532" s="1" t="s">
        <v>190</v>
      </c>
      <c r="H13532" s="1" t="s">
        <v>491</v>
      </c>
      <c r="I13532" s="1" t="s">
        <v>491</v>
      </c>
      <c r="J13532" s="1" t="s">
        <v>23</v>
      </c>
      <c r="K13532" s="1" t="s">
        <v>23</v>
      </c>
      <c r="L13532" s="1" t="s">
        <v>23</v>
      </c>
      <c r="M13532" s="1" t="s">
        <v>23</v>
      </c>
      <c r="N13532" s="1" t="s">
        <v>23</v>
      </c>
      <c r="O13532" s="1" t="s">
        <v>23</v>
      </c>
      <c r="P13532" s="1" t="s">
        <v>23</v>
      </c>
      <c r="Q13532" s="1" t="s">
        <v>23</v>
      </c>
      <c r="R13532" s="1" t="s">
        <v>23</v>
      </c>
      <c r="S13532" s="1" t="s">
        <v>23</v>
      </c>
    </row>
    <row r="13533" spans="1:19" x14ac:dyDescent="0.3">
      <c r="A13533">
        <v>2019</v>
      </c>
      <c r="B13533">
        <v>1</v>
      </c>
      <c r="C13533">
        <v>2</v>
      </c>
      <c r="D13533">
        <v>66025029</v>
      </c>
      <c r="E13533" s="1" t="s">
        <v>323</v>
      </c>
      <c r="F13533" s="1" t="s">
        <v>30</v>
      </c>
      <c r="G13533" s="1" t="s">
        <v>190</v>
      </c>
      <c r="H13533" s="1" t="s">
        <v>29</v>
      </c>
      <c r="I13533" s="1" t="s">
        <v>23</v>
      </c>
      <c r="J13533" s="1" t="s">
        <v>23</v>
      </c>
      <c r="K13533" s="1" t="s">
        <v>23</v>
      </c>
      <c r="L13533" s="1" t="s">
        <v>23</v>
      </c>
      <c r="M13533" s="1" t="s">
        <v>23</v>
      </c>
      <c r="N13533" s="1" t="s">
        <v>23</v>
      </c>
      <c r="O13533" s="1" t="s">
        <v>23</v>
      </c>
      <c r="P13533" s="1" t="s">
        <v>23</v>
      </c>
      <c r="Q13533" s="1" t="s">
        <v>23</v>
      </c>
      <c r="R13533" s="1" t="s">
        <v>23</v>
      </c>
      <c r="S13533" s="1" t="s">
        <v>23</v>
      </c>
    </row>
    <row r="13534" spans="1:19" x14ac:dyDescent="0.3">
      <c r="A13534">
        <v>2019</v>
      </c>
      <c r="B13534">
        <v>1</v>
      </c>
      <c r="C13534">
        <v>1</v>
      </c>
      <c r="D13534">
        <v>66025029</v>
      </c>
      <c r="E13534" s="1" t="s">
        <v>323</v>
      </c>
      <c r="F13534" s="1" t="s">
        <v>30</v>
      </c>
      <c r="G13534" s="1" t="s">
        <v>190</v>
      </c>
      <c r="H13534" s="1" t="s">
        <v>29</v>
      </c>
      <c r="I13534" s="1" t="s">
        <v>23</v>
      </c>
      <c r="J13534" s="1" t="s">
        <v>23</v>
      </c>
      <c r="K13534" s="1" t="s">
        <v>23</v>
      </c>
      <c r="L13534" s="1" t="s">
        <v>23</v>
      </c>
      <c r="M13534" s="1" t="s">
        <v>23</v>
      </c>
      <c r="N13534" s="1" t="s">
        <v>23</v>
      </c>
      <c r="O13534" s="1" t="s">
        <v>23</v>
      </c>
      <c r="P13534" s="1" t="s">
        <v>23</v>
      </c>
      <c r="Q13534" s="1" t="s">
        <v>23</v>
      </c>
      <c r="R13534" s="1" t="s">
        <v>23</v>
      </c>
      <c r="S13534" s="1" t="s">
        <v>23</v>
      </c>
    </row>
    <row r="13535" spans="1:19" x14ac:dyDescent="0.3">
      <c r="A13535">
        <v>2019</v>
      </c>
      <c r="B13535">
        <v>1</v>
      </c>
      <c r="C13535">
        <v>2</v>
      </c>
      <c r="D13535">
        <v>66025029</v>
      </c>
      <c r="E13535" s="1" t="s">
        <v>323</v>
      </c>
      <c r="F13535" s="1" t="s">
        <v>30</v>
      </c>
      <c r="G13535" s="1" t="s">
        <v>190</v>
      </c>
      <c r="H13535" s="1" t="s">
        <v>118</v>
      </c>
      <c r="I13535" s="1" t="s">
        <v>23</v>
      </c>
      <c r="J13535" s="1" t="s">
        <v>23</v>
      </c>
      <c r="K13535" s="1" t="s">
        <v>23</v>
      </c>
      <c r="L13535" s="1" t="s">
        <v>23</v>
      </c>
      <c r="M13535" s="1" t="s">
        <v>23</v>
      </c>
      <c r="N13535" s="1" t="s">
        <v>23</v>
      </c>
      <c r="O13535" s="1" t="s">
        <v>23</v>
      </c>
      <c r="P13535" s="1" t="s">
        <v>23</v>
      </c>
      <c r="Q13535" s="1" t="s">
        <v>23</v>
      </c>
      <c r="R13535" s="1" t="s">
        <v>23</v>
      </c>
      <c r="S13535" s="1" t="s">
        <v>23</v>
      </c>
    </row>
    <row r="13536" spans="1:19" x14ac:dyDescent="0.3">
      <c r="A13536">
        <v>2019</v>
      </c>
      <c r="B13536">
        <v>1</v>
      </c>
      <c r="C13536">
        <v>2</v>
      </c>
      <c r="D13536">
        <v>66025029</v>
      </c>
      <c r="E13536" s="1" t="s">
        <v>323</v>
      </c>
      <c r="F13536" s="1" t="s">
        <v>30</v>
      </c>
      <c r="G13536" s="1" t="s">
        <v>190</v>
      </c>
      <c r="H13536" s="1" t="s">
        <v>114</v>
      </c>
      <c r="I13536" s="1" t="s">
        <v>23</v>
      </c>
      <c r="J13536" s="1" t="s">
        <v>23</v>
      </c>
      <c r="K13536" s="1" t="s">
        <v>23</v>
      </c>
      <c r="L13536" s="1" t="s">
        <v>23</v>
      </c>
      <c r="M13536" s="1" t="s">
        <v>23</v>
      </c>
      <c r="N13536" s="1" t="s">
        <v>23</v>
      </c>
      <c r="O13536" s="1" t="s">
        <v>23</v>
      </c>
      <c r="P13536" s="1" t="s">
        <v>23</v>
      </c>
      <c r="Q13536" s="1" t="s">
        <v>23</v>
      </c>
      <c r="R13536" s="1" t="s">
        <v>23</v>
      </c>
      <c r="S13536" s="1" t="s">
        <v>23</v>
      </c>
    </row>
    <row r="13537" spans="1:19" x14ac:dyDescent="0.3">
      <c r="A13537">
        <v>2019</v>
      </c>
      <c r="B13537">
        <v>1</v>
      </c>
      <c r="C13537">
        <v>1</v>
      </c>
      <c r="D13537">
        <v>66025029</v>
      </c>
      <c r="E13537" s="1" t="s">
        <v>323</v>
      </c>
      <c r="F13537" s="1" t="s">
        <v>30</v>
      </c>
      <c r="G13537" s="1" t="s">
        <v>190</v>
      </c>
      <c r="H13537" s="1" t="s">
        <v>345</v>
      </c>
      <c r="I13537" s="1" t="s">
        <v>23</v>
      </c>
      <c r="J13537" s="1" t="s">
        <v>23</v>
      </c>
      <c r="K13537" s="1" t="s">
        <v>23</v>
      </c>
      <c r="L13537" s="1" t="s">
        <v>23</v>
      </c>
      <c r="M13537" s="1" t="s">
        <v>23</v>
      </c>
      <c r="N13537" s="1" t="s">
        <v>23</v>
      </c>
      <c r="O13537" s="1" t="s">
        <v>23</v>
      </c>
      <c r="P13537" s="1" t="s">
        <v>23</v>
      </c>
      <c r="Q13537" s="1" t="s">
        <v>23</v>
      </c>
      <c r="R13537" s="1" t="s">
        <v>23</v>
      </c>
      <c r="S13537" s="1" t="s">
        <v>23</v>
      </c>
    </row>
    <row r="13538" spans="1:19" x14ac:dyDescent="0.3">
      <c r="A13538">
        <v>2019</v>
      </c>
      <c r="B13538">
        <v>1</v>
      </c>
      <c r="C13538">
        <v>1</v>
      </c>
      <c r="D13538">
        <v>66025029</v>
      </c>
      <c r="E13538" s="1" t="s">
        <v>323</v>
      </c>
      <c r="F13538" s="1" t="s">
        <v>30</v>
      </c>
      <c r="G13538" s="1" t="s">
        <v>190</v>
      </c>
      <c r="H13538" s="1" t="s">
        <v>51</v>
      </c>
      <c r="I13538" s="1" t="s">
        <v>23</v>
      </c>
      <c r="J13538" s="1" t="s">
        <v>23</v>
      </c>
      <c r="K13538" s="1" t="s">
        <v>23</v>
      </c>
      <c r="L13538" s="1" t="s">
        <v>23</v>
      </c>
      <c r="M13538" s="1" t="s">
        <v>23</v>
      </c>
      <c r="N13538" s="1" t="s">
        <v>23</v>
      </c>
      <c r="O13538" s="1" t="s">
        <v>23</v>
      </c>
      <c r="P13538" s="1" t="s">
        <v>23</v>
      </c>
      <c r="Q13538" s="1" t="s">
        <v>23</v>
      </c>
      <c r="R13538" s="1" t="s">
        <v>23</v>
      </c>
      <c r="S13538" s="1" t="s">
        <v>23</v>
      </c>
    </row>
    <row r="13539" spans="1:19" x14ac:dyDescent="0.3">
      <c r="A13539">
        <v>2019</v>
      </c>
      <c r="B13539">
        <v>1</v>
      </c>
      <c r="C13539">
        <v>1</v>
      </c>
      <c r="D13539">
        <v>66025029</v>
      </c>
      <c r="E13539" s="1" t="s">
        <v>323</v>
      </c>
      <c r="F13539" s="1" t="s">
        <v>30</v>
      </c>
      <c r="G13539" s="1" t="s">
        <v>190</v>
      </c>
      <c r="H13539" s="1" t="s">
        <v>75</v>
      </c>
      <c r="I13539" s="1" t="s">
        <v>23</v>
      </c>
      <c r="J13539" s="1" t="s">
        <v>23</v>
      </c>
      <c r="K13539" s="1" t="s">
        <v>23</v>
      </c>
      <c r="L13539" s="1" t="s">
        <v>23</v>
      </c>
      <c r="M13539" s="1" t="s">
        <v>23</v>
      </c>
      <c r="N13539" s="1" t="s">
        <v>23</v>
      </c>
      <c r="O13539" s="1" t="s">
        <v>23</v>
      </c>
      <c r="P13539" s="1" t="s">
        <v>23</v>
      </c>
      <c r="Q13539" s="1" t="s">
        <v>23</v>
      </c>
      <c r="R13539" s="1" t="s">
        <v>23</v>
      </c>
      <c r="S13539" s="1" t="s">
        <v>23</v>
      </c>
    </row>
    <row r="13540" spans="1:19" x14ac:dyDescent="0.3">
      <c r="A13540">
        <v>2019</v>
      </c>
      <c r="B13540">
        <v>1</v>
      </c>
      <c r="C13540">
        <v>1</v>
      </c>
      <c r="D13540">
        <v>66025029</v>
      </c>
      <c r="E13540" s="1" t="s">
        <v>323</v>
      </c>
      <c r="F13540" s="1" t="s">
        <v>30</v>
      </c>
      <c r="G13540" s="1" t="s">
        <v>190</v>
      </c>
      <c r="H13540" s="1" t="s">
        <v>32</v>
      </c>
      <c r="I13540" s="1" t="s">
        <v>231</v>
      </c>
      <c r="J13540" s="1" t="s">
        <v>23</v>
      </c>
      <c r="K13540" s="1" t="s">
        <v>23</v>
      </c>
      <c r="L13540" s="1" t="s">
        <v>23</v>
      </c>
      <c r="M13540" s="1" t="s">
        <v>23</v>
      </c>
      <c r="N13540" s="1" t="s">
        <v>23</v>
      </c>
      <c r="O13540" s="1" t="s">
        <v>23</v>
      </c>
      <c r="P13540" s="1" t="s">
        <v>23</v>
      </c>
      <c r="Q13540" s="1" t="s">
        <v>23</v>
      </c>
      <c r="R13540" s="1" t="s">
        <v>23</v>
      </c>
      <c r="S13540" s="1" t="s">
        <v>23</v>
      </c>
    </row>
    <row r="13541" spans="1:19" x14ac:dyDescent="0.3">
      <c r="A13541">
        <v>2019</v>
      </c>
      <c r="B13541">
        <v>1</v>
      </c>
      <c r="C13541">
        <v>1</v>
      </c>
      <c r="D13541">
        <v>66025029</v>
      </c>
      <c r="E13541" s="1" t="s">
        <v>323</v>
      </c>
      <c r="F13541" s="1" t="s">
        <v>30</v>
      </c>
      <c r="G13541" s="1" t="s">
        <v>190</v>
      </c>
      <c r="H13541" s="1" t="s">
        <v>367</v>
      </c>
      <c r="I13541" s="1" t="s">
        <v>23</v>
      </c>
      <c r="J13541" s="1" t="s">
        <v>23</v>
      </c>
      <c r="K13541" s="1" t="s">
        <v>23</v>
      </c>
      <c r="L13541" s="1" t="s">
        <v>23</v>
      </c>
      <c r="M13541" s="1" t="s">
        <v>23</v>
      </c>
      <c r="N13541" s="1" t="s">
        <v>23</v>
      </c>
      <c r="O13541" s="1" t="s">
        <v>23</v>
      </c>
      <c r="P13541" s="1" t="s">
        <v>23</v>
      </c>
      <c r="Q13541" s="1" t="s">
        <v>23</v>
      </c>
      <c r="R13541" s="1" t="s">
        <v>23</v>
      </c>
      <c r="S13541" s="1" t="s">
        <v>23</v>
      </c>
    </row>
    <row r="13542" spans="1:19" x14ac:dyDescent="0.3">
      <c r="A13542">
        <v>2019</v>
      </c>
      <c r="B13542">
        <v>1</v>
      </c>
      <c r="C13542">
        <v>2</v>
      </c>
      <c r="D13542">
        <v>66025029</v>
      </c>
      <c r="E13542" s="1" t="s">
        <v>323</v>
      </c>
      <c r="F13542" s="1" t="s">
        <v>30</v>
      </c>
      <c r="G13542" s="1" t="s">
        <v>190</v>
      </c>
      <c r="H13542" s="1" t="s">
        <v>101</v>
      </c>
      <c r="I13542" s="1" t="s">
        <v>23</v>
      </c>
      <c r="J13542" s="1" t="s">
        <v>23</v>
      </c>
      <c r="K13542" s="1" t="s">
        <v>23</v>
      </c>
      <c r="L13542" s="1" t="s">
        <v>23</v>
      </c>
      <c r="M13542" s="1" t="s">
        <v>23</v>
      </c>
      <c r="N13542" s="1" t="s">
        <v>23</v>
      </c>
      <c r="O13542" s="1" t="s">
        <v>23</v>
      </c>
      <c r="P13542" s="1" t="s">
        <v>23</v>
      </c>
      <c r="Q13542" s="1" t="s">
        <v>23</v>
      </c>
      <c r="R13542" s="1" t="s">
        <v>23</v>
      </c>
      <c r="S13542" s="1" t="s">
        <v>23</v>
      </c>
    </row>
    <row r="13543" spans="1:19" x14ac:dyDescent="0.3">
      <c r="A13543">
        <v>2019</v>
      </c>
      <c r="B13543">
        <v>1</v>
      </c>
      <c r="C13543">
        <v>2</v>
      </c>
      <c r="D13543">
        <v>66025029</v>
      </c>
      <c r="E13543" s="1" t="s">
        <v>323</v>
      </c>
      <c r="F13543" s="1" t="s">
        <v>30</v>
      </c>
      <c r="G13543" s="1" t="s">
        <v>190</v>
      </c>
      <c r="H13543" s="1" t="s">
        <v>102</v>
      </c>
      <c r="I13543" s="1" t="s">
        <v>23</v>
      </c>
      <c r="J13543" s="1" t="s">
        <v>23</v>
      </c>
      <c r="K13543" s="1" t="s">
        <v>23</v>
      </c>
      <c r="L13543" s="1" t="s">
        <v>23</v>
      </c>
      <c r="M13543" s="1" t="s">
        <v>23</v>
      </c>
      <c r="N13543" s="1" t="s">
        <v>23</v>
      </c>
      <c r="O13543" s="1" t="s">
        <v>23</v>
      </c>
      <c r="P13543" s="1" t="s">
        <v>23</v>
      </c>
      <c r="Q13543" s="1" t="s">
        <v>23</v>
      </c>
      <c r="R13543" s="1" t="s">
        <v>23</v>
      </c>
      <c r="S13543" s="1" t="s">
        <v>23</v>
      </c>
    </row>
    <row r="13544" spans="1:19" x14ac:dyDescent="0.3">
      <c r="A13544">
        <v>2019</v>
      </c>
      <c r="B13544">
        <v>1</v>
      </c>
      <c r="C13544">
        <v>2</v>
      </c>
      <c r="D13544">
        <v>66025029</v>
      </c>
      <c r="E13544" s="1" t="s">
        <v>323</v>
      </c>
      <c r="F13544" s="1" t="s">
        <v>30</v>
      </c>
      <c r="G13544" s="1" t="s">
        <v>191</v>
      </c>
      <c r="H13544" s="1" t="s">
        <v>686</v>
      </c>
      <c r="I13544" s="1" t="s">
        <v>23</v>
      </c>
      <c r="J13544" s="1" t="s">
        <v>23</v>
      </c>
      <c r="K13544" s="1" t="s">
        <v>23</v>
      </c>
      <c r="L13544" s="1" t="s">
        <v>23</v>
      </c>
      <c r="M13544" s="1" t="s">
        <v>23</v>
      </c>
      <c r="N13544" s="1" t="s">
        <v>23</v>
      </c>
      <c r="O13544" s="1" t="s">
        <v>23</v>
      </c>
      <c r="P13544" s="1" t="s">
        <v>23</v>
      </c>
      <c r="Q13544" s="1" t="s">
        <v>23</v>
      </c>
      <c r="R13544" s="1" t="s">
        <v>23</v>
      </c>
      <c r="S13544" s="1" t="s">
        <v>23</v>
      </c>
    </row>
    <row r="13545" spans="1:19" x14ac:dyDescent="0.3">
      <c r="A13545">
        <v>2019</v>
      </c>
      <c r="B13545">
        <v>1</v>
      </c>
      <c r="C13545">
        <v>2</v>
      </c>
      <c r="D13545">
        <v>66025029</v>
      </c>
      <c r="E13545" s="1" t="s">
        <v>323</v>
      </c>
      <c r="F13545" s="1" t="s">
        <v>30</v>
      </c>
      <c r="G13545" s="1" t="s">
        <v>191</v>
      </c>
      <c r="H13545" s="1" t="s">
        <v>29</v>
      </c>
      <c r="I13545" s="1" t="s">
        <v>23</v>
      </c>
      <c r="J13545" s="1" t="s">
        <v>23</v>
      </c>
      <c r="K13545" s="1" t="s">
        <v>23</v>
      </c>
      <c r="L13545" s="1" t="s">
        <v>23</v>
      </c>
      <c r="M13545" s="1" t="s">
        <v>23</v>
      </c>
      <c r="N13545" s="1" t="s">
        <v>23</v>
      </c>
      <c r="O13545" s="1" t="s">
        <v>23</v>
      </c>
      <c r="P13545" s="1" t="s">
        <v>23</v>
      </c>
      <c r="Q13545" s="1" t="s">
        <v>23</v>
      </c>
      <c r="R13545" s="1" t="s">
        <v>23</v>
      </c>
      <c r="S13545" s="1" t="s">
        <v>23</v>
      </c>
    </row>
    <row r="13546" spans="1:19" x14ac:dyDescent="0.3">
      <c r="A13546">
        <v>2019</v>
      </c>
      <c r="B13546">
        <v>1</v>
      </c>
      <c r="C13546">
        <v>2</v>
      </c>
      <c r="D13546">
        <v>66025029</v>
      </c>
      <c r="E13546" s="1" t="s">
        <v>323</v>
      </c>
      <c r="F13546" s="1" t="s">
        <v>30</v>
      </c>
      <c r="G13546" s="1" t="s">
        <v>191</v>
      </c>
      <c r="H13546" s="1" t="s">
        <v>271</v>
      </c>
      <c r="I13546" s="1" t="s">
        <v>23</v>
      </c>
      <c r="J13546" s="1" t="s">
        <v>23</v>
      </c>
      <c r="K13546" s="1" t="s">
        <v>23</v>
      </c>
      <c r="L13546" s="1" t="s">
        <v>23</v>
      </c>
      <c r="M13546" s="1" t="s">
        <v>23</v>
      </c>
      <c r="N13546" s="1" t="s">
        <v>23</v>
      </c>
      <c r="O13546" s="1" t="s">
        <v>23</v>
      </c>
      <c r="P13546" s="1" t="s">
        <v>23</v>
      </c>
      <c r="Q13546" s="1" t="s">
        <v>23</v>
      </c>
      <c r="R13546" s="1" t="s">
        <v>23</v>
      </c>
      <c r="S13546" s="1" t="s">
        <v>23</v>
      </c>
    </row>
    <row r="13547" spans="1:19" x14ac:dyDescent="0.3">
      <c r="A13547">
        <v>2019</v>
      </c>
      <c r="B13547">
        <v>1</v>
      </c>
      <c r="C13547">
        <v>1</v>
      </c>
      <c r="D13547">
        <v>66025029</v>
      </c>
      <c r="E13547" s="1" t="s">
        <v>323</v>
      </c>
      <c r="F13547" s="1" t="s">
        <v>30</v>
      </c>
      <c r="G13547" s="1" t="s">
        <v>191</v>
      </c>
      <c r="H13547" s="1" t="s">
        <v>835</v>
      </c>
      <c r="I13547" s="1" t="s">
        <v>51</v>
      </c>
      <c r="J13547" s="1" t="s">
        <v>23</v>
      </c>
      <c r="K13547" s="1" t="s">
        <v>23</v>
      </c>
      <c r="L13547" s="1" t="s">
        <v>23</v>
      </c>
      <c r="M13547" s="1" t="s">
        <v>23</v>
      </c>
      <c r="N13547" s="1" t="s">
        <v>23</v>
      </c>
      <c r="O13547" s="1" t="s">
        <v>23</v>
      </c>
      <c r="P13547" s="1" t="s">
        <v>23</v>
      </c>
      <c r="Q13547" s="1" t="s">
        <v>23</v>
      </c>
      <c r="R13547" s="1" t="s">
        <v>23</v>
      </c>
      <c r="S13547" s="1" t="s">
        <v>23</v>
      </c>
    </row>
    <row r="13548" spans="1:19" x14ac:dyDescent="0.3">
      <c r="A13548">
        <v>2019</v>
      </c>
      <c r="B13548">
        <v>1</v>
      </c>
      <c r="C13548">
        <v>1</v>
      </c>
      <c r="D13548">
        <v>66025029</v>
      </c>
      <c r="E13548" s="1" t="s">
        <v>323</v>
      </c>
      <c r="F13548" s="1" t="s">
        <v>30</v>
      </c>
      <c r="G13548" s="1" t="s">
        <v>191</v>
      </c>
      <c r="H13548" s="1" t="s">
        <v>138</v>
      </c>
      <c r="I13548" s="1" t="s">
        <v>23</v>
      </c>
      <c r="J13548" s="1" t="s">
        <v>23</v>
      </c>
      <c r="K13548" s="1" t="s">
        <v>23</v>
      </c>
      <c r="L13548" s="1" t="s">
        <v>23</v>
      </c>
      <c r="M13548" s="1" t="s">
        <v>23</v>
      </c>
      <c r="N13548" s="1" t="s">
        <v>23</v>
      </c>
      <c r="O13548" s="1" t="s">
        <v>23</v>
      </c>
      <c r="P13548" s="1" t="s">
        <v>23</v>
      </c>
      <c r="Q13548" s="1" t="s">
        <v>23</v>
      </c>
      <c r="R13548" s="1" t="s">
        <v>23</v>
      </c>
      <c r="S13548" s="1" t="s">
        <v>23</v>
      </c>
    </row>
    <row r="13549" spans="1:19" x14ac:dyDescent="0.3">
      <c r="A13549">
        <v>2019</v>
      </c>
      <c r="B13549">
        <v>1</v>
      </c>
      <c r="C13549">
        <v>1</v>
      </c>
      <c r="D13549">
        <v>66025029</v>
      </c>
      <c r="E13549" s="1" t="s">
        <v>323</v>
      </c>
      <c r="F13549" s="1" t="s">
        <v>30</v>
      </c>
      <c r="G13549" s="1" t="s">
        <v>191</v>
      </c>
      <c r="H13549" s="1" t="s">
        <v>161</v>
      </c>
      <c r="I13549" s="1" t="s">
        <v>23</v>
      </c>
      <c r="J13549" s="1" t="s">
        <v>23</v>
      </c>
      <c r="K13549" s="1" t="s">
        <v>23</v>
      </c>
      <c r="L13549" s="1" t="s">
        <v>23</v>
      </c>
      <c r="M13549" s="1" t="s">
        <v>23</v>
      </c>
      <c r="N13549" s="1" t="s">
        <v>23</v>
      </c>
      <c r="O13549" s="1" t="s">
        <v>23</v>
      </c>
      <c r="P13549" s="1" t="s">
        <v>23</v>
      </c>
      <c r="Q13549" s="1" t="s">
        <v>23</v>
      </c>
      <c r="R13549" s="1" t="s">
        <v>23</v>
      </c>
      <c r="S13549" s="1" t="s">
        <v>23</v>
      </c>
    </row>
    <row r="13550" spans="1:19" x14ac:dyDescent="0.3">
      <c r="A13550">
        <v>2019</v>
      </c>
      <c r="B13550">
        <v>1</v>
      </c>
      <c r="C13550">
        <v>1</v>
      </c>
      <c r="D13550">
        <v>66025029</v>
      </c>
      <c r="E13550" s="1" t="s">
        <v>323</v>
      </c>
      <c r="F13550" s="1" t="s">
        <v>30</v>
      </c>
      <c r="G13550" s="1" t="s">
        <v>191</v>
      </c>
      <c r="H13550" s="1" t="s">
        <v>64</v>
      </c>
      <c r="I13550" s="1" t="s">
        <v>23</v>
      </c>
      <c r="J13550" s="1" t="s">
        <v>23</v>
      </c>
      <c r="K13550" s="1" t="s">
        <v>23</v>
      </c>
      <c r="L13550" s="1" t="s">
        <v>23</v>
      </c>
      <c r="M13550" s="1" t="s">
        <v>23</v>
      </c>
      <c r="N13550" s="1" t="s">
        <v>23</v>
      </c>
      <c r="O13550" s="1" t="s">
        <v>23</v>
      </c>
      <c r="P13550" s="1" t="s">
        <v>23</v>
      </c>
      <c r="Q13550" s="1" t="s">
        <v>23</v>
      </c>
      <c r="R13550" s="1" t="s">
        <v>23</v>
      </c>
      <c r="S13550" s="1" t="s">
        <v>23</v>
      </c>
    </row>
    <row r="13551" spans="1:19" x14ac:dyDescent="0.3">
      <c r="A13551">
        <v>2019</v>
      </c>
      <c r="B13551">
        <v>1</v>
      </c>
      <c r="C13551">
        <v>1</v>
      </c>
      <c r="D13551">
        <v>66025029</v>
      </c>
      <c r="E13551" s="1" t="s">
        <v>323</v>
      </c>
      <c r="F13551" s="1" t="s">
        <v>30</v>
      </c>
      <c r="G13551" s="1" t="s">
        <v>191</v>
      </c>
      <c r="H13551" s="1" t="s">
        <v>40</v>
      </c>
      <c r="I13551" s="1" t="s">
        <v>23</v>
      </c>
      <c r="J13551" s="1" t="s">
        <v>23</v>
      </c>
      <c r="K13551" s="1" t="s">
        <v>23</v>
      </c>
      <c r="L13551" s="1" t="s">
        <v>23</v>
      </c>
      <c r="M13551" s="1" t="s">
        <v>23</v>
      </c>
      <c r="N13551" s="1" t="s">
        <v>23</v>
      </c>
      <c r="O13551" s="1" t="s">
        <v>23</v>
      </c>
      <c r="P13551" s="1" t="s">
        <v>23</v>
      </c>
      <c r="Q13551" s="1" t="s">
        <v>23</v>
      </c>
      <c r="R13551" s="1" t="s">
        <v>23</v>
      </c>
      <c r="S13551" s="1" t="s">
        <v>23</v>
      </c>
    </row>
    <row r="13552" spans="1:19" x14ac:dyDescent="0.3">
      <c r="A13552">
        <v>2019</v>
      </c>
      <c r="B13552">
        <v>1</v>
      </c>
      <c r="C13552">
        <v>1</v>
      </c>
      <c r="D13552">
        <v>66025029</v>
      </c>
      <c r="E13552" s="1" t="s">
        <v>323</v>
      </c>
      <c r="F13552" s="1" t="s">
        <v>30</v>
      </c>
      <c r="G13552" s="1" t="s">
        <v>191</v>
      </c>
      <c r="H13552" s="1" t="s">
        <v>67</v>
      </c>
      <c r="I13552" s="1" t="s">
        <v>23</v>
      </c>
      <c r="J13552" s="1" t="s">
        <v>23</v>
      </c>
      <c r="K13552" s="1" t="s">
        <v>23</v>
      </c>
      <c r="L13552" s="1" t="s">
        <v>23</v>
      </c>
      <c r="M13552" s="1" t="s">
        <v>23</v>
      </c>
      <c r="N13552" s="1" t="s">
        <v>23</v>
      </c>
      <c r="O13552" s="1" t="s">
        <v>23</v>
      </c>
      <c r="P13552" s="1" t="s">
        <v>23</v>
      </c>
      <c r="Q13552" s="1" t="s">
        <v>23</v>
      </c>
      <c r="R13552" s="1" t="s">
        <v>23</v>
      </c>
      <c r="S13552" s="1" t="s">
        <v>23</v>
      </c>
    </row>
    <row r="13553" spans="1:19" x14ac:dyDescent="0.3">
      <c r="A13553">
        <v>2019</v>
      </c>
      <c r="B13553">
        <v>1</v>
      </c>
      <c r="C13553">
        <v>1</v>
      </c>
      <c r="D13553">
        <v>66025029</v>
      </c>
      <c r="E13553" s="1" t="s">
        <v>323</v>
      </c>
      <c r="F13553" s="1" t="s">
        <v>30</v>
      </c>
      <c r="G13553" s="1" t="s">
        <v>194</v>
      </c>
      <c r="H13553" s="1" t="s">
        <v>268</v>
      </c>
      <c r="I13553" s="1" t="s">
        <v>23</v>
      </c>
      <c r="J13553" s="1" t="s">
        <v>23</v>
      </c>
      <c r="K13553" s="1" t="s">
        <v>23</v>
      </c>
      <c r="L13553" s="1" t="s">
        <v>23</v>
      </c>
      <c r="M13553" s="1" t="s">
        <v>23</v>
      </c>
      <c r="N13553" s="1" t="s">
        <v>23</v>
      </c>
      <c r="O13553" s="1" t="s">
        <v>23</v>
      </c>
      <c r="P13553" s="1" t="s">
        <v>23</v>
      </c>
      <c r="Q13553" s="1" t="s">
        <v>23</v>
      </c>
      <c r="R13553" s="1" t="s">
        <v>23</v>
      </c>
      <c r="S13553" s="1" t="s">
        <v>23</v>
      </c>
    </row>
    <row r="13554" spans="1:19" x14ac:dyDescent="0.3">
      <c r="A13554">
        <v>2019</v>
      </c>
      <c r="B13554">
        <v>1</v>
      </c>
      <c r="C13554">
        <v>2</v>
      </c>
      <c r="D13554">
        <v>66025029</v>
      </c>
      <c r="E13554" s="1" t="s">
        <v>323</v>
      </c>
      <c r="F13554" s="1" t="s">
        <v>30</v>
      </c>
      <c r="G13554" s="1" t="s">
        <v>194</v>
      </c>
      <c r="H13554" s="1" t="s">
        <v>29</v>
      </c>
      <c r="I13554" s="1" t="s">
        <v>23</v>
      </c>
      <c r="J13554" s="1" t="s">
        <v>23</v>
      </c>
      <c r="K13554" s="1" t="s">
        <v>23</v>
      </c>
      <c r="L13554" s="1" t="s">
        <v>23</v>
      </c>
      <c r="M13554" s="1" t="s">
        <v>23</v>
      </c>
      <c r="N13554" s="1" t="s">
        <v>23</v>
      </c>
      <c r="O13554" s="1" t="s">
        <v>23</v>
      </c>
      <c r="P13554" s="1" t="s">
        <v>23</v>
      </c>
      <c r="Q13554" s="1" t="s">
        <v>23</v>
      </c>
      <c r="R13554" s="1" t="s">
        <v>23</v>
      </c>
      <c r="S13554" s="1" t="s">
        <v>23</v>
      </c>
    </row>
    <row r="13555" spans="1:19" x14ac:dyDescent="0.3">
      <c r="A13555">
        <v>2019</v>
      </c>
      <c r="B13555">
        <v>1</v>
      </c>
      <c r="C13555">
        <v>2</v>
      </c>
      <c r="D13555">
        <v>66025029</v>
      </c>
      <c r="E13555" s="1" t="s">
        <v>323</v>
      </c>
      <c r="F13555" s="1" t="s">
        <v>30</v>
      </c>
      <c r="G13555" s="1" t="s">
        <v>194</v>
      </c>
      <c r="H13555" s="1" t="s">
        <v>836</v>
      </c>
      <c r="I13555" s="1" t="s">
        <v>145</v>
      </c>
      <c r="J13555" s="1" t="s">
        <v>23</v>
      </c>
      <c r="K13555" s="1" t="s">
        <v>23</v>
      </c>
      <c r="L13555" s="1" t="s">
        <v>23</v>
      </c>
      <c r="M13555" s="1" t="s">
        <v>23</v>
      </c>
      <c r="N13555" s="1" t="s">
        <v>23</v>
      </c>
      <c r="O13555" s="1" t="s">
        <v>23</v>
      </c>
      <c r="P13555" s="1" t="s">
        <v>23</v>
      </c>
      <c r="Q13555" s="1" t="s">
        <v>23</v>
      </c>
      <c r="R13555" s="1" t="s">
        <v>23</v>
      </c>
      <c r="S13555" s="1" t="s">
        <v>23</v>
      </c>
    </row>
    <row r="13556" spans="1:19" x14ac:dyDescent="0.3">
      <c r="A13556">
        <v>2019</v>
      </c>
      <c r="B13556">
        <v>1</v>
      </c>
      <c r="C13556">
        <v>1</v>
      </c>
      <c r="D13556">
        <v>66025029</v>
      </c>
      <c r="E13556" s="1" t="s">
        <v>323</v>
      </c>
      <c r="F13556" s="1" t="s">
        <v>30</v>
      </c>
      <c r="G13556" s="1" t="s">
        <v>194</v>
      </c>
      <c r="H13556" s="1" t="s">
        <v>54</v>
      </c>
      <c r="I13556" s="1" t="s">
        <v>23</v>
      </c>
      <c r="J13556" s="1" t="s">
        <v>23</v>
      </c>
      <c r="K13556" s="1" t="s">
        <v>23</v>
      </c>
      <c r="L13556" s="1" t="s">
        <v>23</v>
      </c>
      <c r="M13556" s="1" t="s">
        <v>23</v>
      </c>
      <c r="N13556" s="1" t="s">
        <v>23</v>
      </c>
      <c r="O13556" s="1" t="s">
        <v>23</v>
      </c>
      <c r="P13556" s="1" t="s">
        <v>23</v>
      </c>
      <c r="Q13556" s="1" t="s">
        <v>23</v>
      </c>
      <c r="R13556" s="1" t="s">
        <v>23</v>
      </c>
      <c r="S13556" s="1" t="s">
        <v>23</v>
      </c>
    </row>
    <row r="13557" spans="1:19" x14ac:dyDescent="0.3">
      <c r="A13557">
        <v>2019</v>
      </c>
      <c r="B13557">
        <v>1</v>
      </c>
      <c r="C13557">
        <v>1</v>
      </c>
      <c r="D13557">
        <v>66025029</v>
      </c>
      <c r="E13557" s="1" t="s">
        <v>323</v>
      </c>
      <c r="F13557" s="1" t="s">
        <v>30</v>
      </c>
      <c r="G13557" s="1" t="s">
        <v>194</v>
      </c>
      <c r="H13557" s="1" t="s">
        <v>161</v>
      </c>
      <c r="I13557" s="1" t="s">
        <v>23</v>
      </c>
      <c r="J13557" s="1" t="s">
        <v>23</v>
      </c>
      <c r="K13557" s="1" t="s">
        <v>23</v>
      </c>
      <c r="L13557" s="1" t="s">
        <v>23</v>
      </c>
      <c r="M13557" s="1" t="s">
        <v>23</v>
      </c>
      <c r="N13557" s="1" t="s">
        <v>23</v>
      </c>
      <c r="O13557" s="1" t="s">
        <v>23</v>
      </c>
      <c r="P13557" s="1" t="s">
        <v>23</v>
      </c>
      <c r="Q13557" s="1" t="s">
        <v>23</v>
      </c>
      <c r="R13557" s="1" t="s">
        <v>23</v>
      </c>
      <c r="S13557" s="1" t="s">
        <v>23</v>
      </c>
    </row>
    <row r="13558" spans="1:19" x14ac:dyDescent="0.3">
      <c r="A13558">
        <v>2019</v>
      </c>
      <c r="B13558">
        <v>1</v>
      </c>
      <c r="C13558">
        <v>2</v>
      </c>
      <c r="D13558">
        <v>66025029</v>
      </c>
      <c r="E13558" s="1" t="s">
        <v>323</v>
      </c>
      <c r="F13558" s="1" t="s">
        <v>30</v>
      </c>
      <c r="G13558" s="1" t="s">
        <v>194</v>
      </c>
      <c r="H13558" s="1" t="s">
        <v>101</v>
      </c>
      <c r="I13558" s="1" t="s">
        <v>23</v>
      </c>
      <c r="J13558" s="1" t="s">
        <v>23</v>
      </c>
      <c r="K13558" s="1" t="s">
        <v>23</v>
      </c>
      <c r="L13558" s="1" t="s">
        <v>23</v>
      </c>
      <c r="M13558" s="1" t="s">
        <v>23</v>
      </c>
      <c r="N13558" s="1" t="s">
        <v>23</v>
      </c>
      <c r="O13558" s="1" t="s">
        <v>23</v>
      </c>
      <c r="P13558" s="1" t="s">
        <v>23</v>
      </c>
      <c r="Q13558" s="1" t="s">
        <v>23</v>
      </c>
      <c r="R13558" s="1" t="s">
        <v>23</v>
      </c>
      <c r="S13558" s="1" t="s">
        <v>23</v>
      </c>
    </row>
    <row r="13559" spans="1:19" x14ac:dyDescent="0.3">
      <c r="A13559">
        <v>2019</v>
      </c>
      <c r="B13559">
        <v>1</v>
      </c>
      <c r="C13559">
        <v>1</v>
      </c>
      <c r="D13559">
        <v>66025029</v>
      </c>
      <c r="E13559" s="1" t="s">
        <v>323</v>
      </c>
      <c r="F13559" s="1" t="s">
        <v>37</v>
      </c>
      <c r="G13559" s="1" t="s">
        <v>38</v>
      </c>
      <c r="H13559" s="1" t="s">
        <v>580</v>
      </c>
      <c r="I13559" s="1" t="s">
        <v>580</v>
      </c>
      <c r="J13559" s="1" t="s">
        <v>23</v>
      </c>
      <c r="K13559" s="1" t="s">
        <v>23</v>
      </c>
      <c r="L13559" s="1" t="s">
        <v>23</v>
      </c>
      <c r="M13559" s="1" t="s">
        <v>23</v>
      </c>
      <c r="N13559" s="1" t="s">
        <v>23</v>
      </c>
      <c r="O13559" s="1" t="s">
        <v>23</v>
      </c>
      <c r="P13559" s="1" t="s">
        <v>23</v>
      </c>
      <c r="Q13559" s="1" t="s">
        <v>23</v>
      </c>
      <c r="R13559" s="1" t="s">
        <v>23</v>
      </c>
      <c r="S13559" s="1" t="s">
        <v>23</v>
      </c>
    </row>
    <row r="13560" spans="1:19" x14ac:dyDescent="0.3">
      <c r="A13560">
        <v>2019</v>
      </c>
      <c r="B13560">
        <v>1</v>
      </c>
      <c r="C13560">
        <v>1</v>
      </c>
      <c r="D13560">
        <v>66025029</v>
      </c>
      <c r="E13560" s="1" t="s">
        <v>323</v>
      </c>
      <c r="F13560" s="1" t="s">
        <v>37</v>
      </c>
      <c r="G13560" s="1" t="s">
        <v>38</v>
      </c>
      <c r="H13560" s="1" t="s">
        <v>267</v>
      </c>
      <c r="I13560" s="1" t="s">
        <v>23</v>
      </c>
      <c r="J13560" s="1" t="s">
        <v>23</v>
      </c>
      <c r="K13560" s="1" t="s">
        <v>23</v>
      </c>
      <c r="L13560" s="1" t="s">
        <v>23</v>
      </c>
      <c r="M13560" s="1" t="s">
        <v>23</v>
      </c>
      <c r="N13560" s="1" t="s">
        <v>23</v>
      </c>
      <c r="O13560" s="1" t="s">
        <v>23</v>
      </c>
      <c r="P13560" s="1" t="s">
        <v>23</v>
      </c>
      <c r="Q13560" s="1" t="s">
        <v>23</v>
      </c>
      <c r="R13560" s="1" t="s">
        <v>23</v>
      </c>
      <c r="S13560" s="1" t="s">
        <v>23</v>
      </c>
    </row>
    <row r="13561" spans="1:19" x14ac:dyDescent="0.3">
      <c r="A13561">
        <v>2019</v>
      </c>
      <c r="B13561">
        <v>1</v>
      </c>
      <c r="C13561">
        <v>1</v>
      </c>
      <c r="D13561">
        <v>66025029</v>
      </c>
      <c r="E13561" s="1" t="s">
        <v>323</v>
      </c>
      <c r="F13561" s="1" t="s">
        <v>37</v>
      </c>
      <c r="G13561" s="1" t="s">
        <v>38</v>
      </c>
      <c r="H13561" s="1" t="s">
        <v>233</v>
      </c>
      <c r="I13561" s="1" t="s">
        <v>183</v>
      </c>
      <c r="J13561" s="1" t="s">
        <v>23</v>
      </c>
      <c r="K13561" s="1" t="s">
        <v>23</v>
      </c>
      <c r="L13561" s="1" t="s">
        <v>23</v>
      </c>
      <c r="M13561" s="1" t="s">
        <v>23</v>
      </c>
      <c r="N13561" s="1" t="s">
        <v>23</v>
      </c>
      <c r="O13561" s="1" t="s">
        <v>23</v>
      </c>
      <c r="P13561" s="1" t="s">
        <v>23</v>
      </c>
      <c r="Q13561" s="1" t="s">
        <v>23</v>
      </c>
      <c r="R13561" s="1" t="s">
        <v>23</v>
      </c>
      <c r="S13561" s="1" t="s">
        <v>23</v>
      </c>
    </row>
    <row r="13562" spans="1:19" x14ac:dyDescent="0.3">
      <c r="A13562">
        <v>2019</v>
      </c>
      <c r="B13562">
        <v>1</v>
      </c>
      <c r="C13562">
        <v>1</v>
      </c>
      <c r="D13562">
        <v>66025029</v>
      </c>
      <c r="E13562" s="1" t="s">
        <v>323</v>
      </c>
      <c r="F13562" s="1" t="s">
        <v>37</v>
      </c>
      <c r="G13562" s="1" t="s">
        <v>38</v>
      </c>
      <c r="H13562" s="1" t="s">
        <v>29</v>
      </c>
      <c r="I13562" s="1" t="s">
        <v>23</v>
      </c>
      <c r="J13562" s="1" t="s">
        <v>23</v>
      </c>
      <c r="K13562" s="1" t="s">
        <v>23</v>
      </c>
      <c r="L13562" s="1" t="s">
        <v>23</v>
      </c>
      <c r="M13562" s="1" t="s">
        <v>23</v>
      </c>
      <c r="N13562" s="1" t="s">
        <v>23</v>
      </c>
      <c r="O13562" s="1" t="s">
        <v>23</v>
      </c>
      <c r="P13562" s="1" t="s">
        <v>23</v>
      </c>
      <c r="Q13562" s="1" t="s">
        <v>23</v>
      </c>
      <c r="R13562" s="1" t="s">
        <v>23</v>
      </c>
      <c r="S13562" s="1" t="s">
        <v>23</v>
      </c>
    </row>
    <row r="13563" spans="1:19" x14ac:dyDescent="0.3">
      <c r="A13563">
        <v>2019</v>
      </c>
      <c r="B13563">
        <v>1</v>
      </c>
      <c r="C13563">
        <v>2</v>
      </c>
      <c r="D13563">
        <v>66025029</v>
      </c>
      <c r="E13563" s="1" t="s">
        <v>323</v>
      </c>
      <c r="F13563" s="1" t="s">
        <v>37</v>
      </c>
      <c r="G13563" s="1" t="s">
        <v>38</v>
      </c>
      <c r="H13563" s="1" t="s">
        <v>29</v>
      </c>
      <c r="I13563" s="1" t="s">
        <v>23</v>
      </c>
      <c r="J13563" s="1" t="s">
        <v>23</v>
      </c>
      <c r="K13563" s="1" t="s">
        <v>23</v>
      </c>
      <c r="L13563" s="1" t="s">
        <v>23</v>
      </c>
      <c r="M13563" s="1" t="s">
        <v>23</v>
      </c>
      <c r="N13563" s="1" t="s">
        <v>23</v>
      </c>
      <c r="O13563" s="1" t="s">
        <v>23</v>
      </c>
      <c r="P13563" s="1" t="s">
        <v>23</v>
      </c>
      <c r="Q13563" s="1" t="s">
        <v>23</v>
      </c>
      <c r="R13563" s="1" t="s">
        <v>23</v>
      </c>
      <c r="S13563" s="1" t="s">
        <v>23</v>
      </c>
    </row>
    <row r="13564" spans="1:19" x14ac:dyDescent="0.3">
      <c r="A13564">
        <v>2019</v>
      </c>
      <c r="B13564">
        <v>1</v>
      </c>
      <c r="C13564">
        <v>1</v>
      </c>
      <c r="D13564">
        <v>66025029</v>
      </c>
      <c r="E13564" s="1" t="s">
        <v>323</v>
      </c>
      <c r="F13564" s="1" t="s">
        <v>37</v>
      </c>
      <c r="G13564" s="1" t="s">
        <v>38</v>
      </c>
      <c r="H13564" s="1" t="s">
        <v>29</v>
      </c>
      <c r="I13564" s="1" t="s">
        <v>23</v>
      </c>
      <c r="J13564" s="1" t="s">
        <v>23</v>
      </c>
      <c r="K13564" s="1" t="s">
        <v>23</v>
      </c>
      <c r="L13564" s="1" t="s">
        <v>23</v>
      </c>
      <c r="M13564" s="1" t="s">
        <v>23</v>
      </c>
      <c r="N13564" s="1" t="s">
        <v>23</v>
      </c>
      <c r="O13564" s="1" t="s">
        <v>23</v>
      </c>
      <c r="P13564" s="1" t="s">
        <v>23</v>
      </c>
      <c r="Q13564" s="1" t="s">
        <v>23</v>
      </c>
      <c r="R13564" s="1" t="s">
        <v>23</v>
      </c>
      <c r="S13564" s="1" t="s">
        <v>23</v>
      </c>
    </row>
    <row r="13565" spans="1:19" x14ac:dyDescent="0.3">
      <c r="A13565">
        <v>2019</v>
      </c>
      <c r="B13565">
        <v>1</v>
      </c>
      <c r="C13565">
        <v>1</v>
      </c>
      <c r="D13565">
        <v>66025029</v>
      </c>
      <c r="E13565" s="1" t="s">
        <v>323</v>
      </c>
      <c r="F13565" s="1" t="s">
        <v>37</v>
      </c>
      <c r="G13565" s="1" t="s">
        <v>38</v>
      </c>
      <c r="H13565" s="1" t="s">
        <v>312</v>
      </c>
      <c r="I13565" s="1" t="s">
        <v>23</v>
      </c>
      <c r="J13565" s="1" t="s">
        <v>23</v>
      </c>
      <c r="K13565" s="1" t="s">
        <v>23</v>
      </c>
      <c r="L13565" s="1" t="s">
        <v>23</v>
      </c>
      <c r="M13565" s="1" t="s">
        <v>23</v>
      </c>
      <c r="N13565" s="1" t="s">
        <v>23</v>
      </c>
      <c r="O13565" s="1" t="s">
        <v>23</v>
      </c>
      <c r="P13565" s="1" t="s">
        <v>23</v>
      </c>
      <c r="Q13565" s="1" t="s">
        <v>23</v>
      </c>
      <c r="R13565" s="1" t="s">
        <v>23</v>
      </c>
      <c r="S13565" s="1" t="s">
        <v>23</v>
      </c>
    </row>
    <row r="13566" spans="1:19" x14ac:dyDescent="0.3">
      <c r="A13566">
        <v>2019</v>
      </c>
      <c r="B13566">
        <v>1</v>
      </c>
      <c r="C13566">
        <v>2</v>
      </c>
      <c r="D13566">
        <v>66025029</v>
      </c>
      <c r="E13566" s="1" t="s">
        <v>323</v>
      </c>
      <c r="F13566" s="1" t="s">
        <v>37</v>
      </c>
      <c r="G13566" s="1" t="s">
        <v>38</v>
      </c>
      <c r="H13566" s="1" t="s">
        <v>208</v>
      </c>
      <c r="I13566" s="1" t="s">
        <v>23</v>
      </c>
      <c r="J13566" s="1" t="s">
        <v>23</v>
      </c>
      <c r="K13566" s="1" t="s">
        <v>23</v>
      </c>
      <c r="L13566" s="1" t="s">
        <v>23</v>
      </c>
      <c r="M13566" s="1" t="s">
        <v>23</v>
      </c>
      <c r="N13566" s="1" t="s">
        <v>23</v>
      </c>
      <c r="O13566" s="1" t="s">
        <v>23</v>
      </c>
      <c r="P13566" s="1" t="s">
        <v>23</v>
      </c>
      <c r="Q13566" s="1" t="s">
        <v>23</v>
      </c>
      <c r="R13566" s="1" t="s">
        <v>23</v>
      </c>
      <c r="S13566" s="1" t="s">
        <v>23</v>
      </c>
    </row>
    <row r="13567" spans="1:19" x14ac:dyDescent="0.3">
      <c r="A13567">
        <v>2019</v>
      </c>
      <c r="B13567">
        <v>1</v>
      </c>
      <c r="C13567">
        <v>2</v>
      </c>
      <c r="D13567">
        <v>66025029</v>
      </c>
      <c r="E13567" s="1" t="s">
        <v>323</v>
      </c>
      <c r="F13567" s="1" t="s">
        <v>37</v>
      </c>
      <c r="G13567" s="1" t="s">
        <v>38</v>
      </c>
      <c r="H13567" s="1" t="s">
        <v>265</v>
      </c>
      <c r="I13567" s="1" t="s">
        <v>23</v>
      </c>
      <c r="J13567" s="1" t="s">
        <v>23</v>
      </c>
      <c r="K13567" s="1" t="s">
        <v>23</v>
      </c>
      <c r="L13567" s="1" t="s">
        <v>23</v>
      </c>
      <c r="M13567" s="1" t="s">
        <v>23</v>
      </c>
      <c r="N13567" s="1" t="s">
        <v>23</v>
      </c>
      <c r="O13567" s="1" t="s">
        <v>23</v>
      </c>
      <c r="P13567" s="1" t="s">
        <v>23</v>
      </c>
      <c r="Q13567" s="1" t="s">
        <v>23</v>
      </c>
      <c r="R13567" s="1" t="s">
        <v>23</v>
      </c>
      <c r="S13567" s="1" t="s">
        <v>23</v>
      </c>
    </row>
    <row r="13568" spans="1:19" x14ac:dyDescent="0.3">
      <c r="A13568">
        <v>2019</v>
      </c>
      <c r="B13568">
        <v>1</v>
      </c>
      <c r="C13568">
        <v>2</v>
      </c>
      <c r="D13568">
        <v>66025029</v>
      </c>
      <c r="E13568" s="1" t="s">
        <v>323</v>
      </c>
      <c r="F13568" s="1" t="s">
        <v>37</v>
      </c>
      <c r="G13568" s="1" t="s">
        <v>38</v>
      </c>
      <c r="H13568" s="1" t="s">
        <v>45</v>
      </c>
      <c r="I13568" s="1" t="s">
        <v>23</v>
      </c>
      <c r="J13568" s="1" t="s">
        <v>23</v>
      </c>
      <c r="K13568" s="1" t="s">
        <v>23</v>
      </c>
      <c r="L13568" s="1" t="s">
        <v>23</v>
      </c>
      <c r="M13568" s="1" t="s">
        <v>23</v>
      </c>
      <c r="N13568" s="1" t="s">
        <v>23</v>
      </c>
      <c r="O13568" s="1" t="s">
        <v>23</v>
      </c>
      <c r="P13568" s="1" t="s">
        <v>23</v>
      </c>
      <c r="Q13568" s="1" t="s">
        <v>23</v>
      </c>
      <c r="R13568" s="1" t="s">
        <v>23</v>
      </c>
      <c r="S13568" s="1" t="s">
        <v>23</v>
      </c>
    </row>
    <row r="13569" spans="1:19" x14ac:dyDescent="0.3">
      <c r="A13569">
        <v>2019</v>
      </c>
      <c r="B13569">
        <v>1</v>
      </c>
      <c r="C13569">
        <v>2</v>
      </c>
      <c r="D13569">
        <v>66025029</v>
      </c>
      <c r="E13569" s="1" t="s">
        <v>323</v>
      </c>
      <c r="F13569" s="1" t="s">
        <v>37</v>
      </c>
      <c r="G13569" s="1" t="s">
        <v>38</v>
      </c>
      <c r="H13569" s="1" t="s">
        <v>145</v>
      </c>
      <c r="I13569" s="1" t="s">
        <v>23</v>
      </c>
      <c r="J13569" s="1" t="s">
        <v>23</v>
      </c>
      <c r="K13569" s="1" t="s">
        <v>23</v>
      </c>
      <c r="L13569" s="1" t="s">
        <v>23</v>
      </c>
      <c r="M13569" s="1" t="s">
        <v>23</v>
      </c>
      <c r="N13569" s="1" t="s">
        <v>23</v>
      </c>
      <c r="O13569" s="1" t="s">
        <v>23</v>
      </c>
      <c r="P13569" s="1" t="s">
        <v>23</v>
      </c>
      <c r="Q13569" s="1" t="s">
        <v>23</v>
      </c>
      <c r="R13569" s="1" t="s">
        <v>23</v>
      </c>
      <c r="S13569" s="1" t="s">
        <v>23</v>
      </c>
    </row>
    <row r="13570" spans="1:19" x14ac:dyDescent="0.3">
      <c r="A13570">
        <v>2019</v>
      </c>
      <c r="B13570">
        <v>1</v>
      </c>
      <c r="C13570">
        <v>2</v>
      </c>
      <c r="D13570">
        <v>66025029</v>
      </c>
      <c r="E13570" s="1" t="s">
        <v>323</v>
      </c>
      <c r="F13570" s="1" t="s">
        <v>37</v>
      </c>
      <c r="G13570" s="1" t="s">
        <v>38</v>
      </c>
      <c r="H13570" s="1" t="s">
        <v>295</v>
      </c>
      <c r="I13570" s="1" t="s">
        <v>23</v>
      </c>
      <c r="J13570" s="1" t="s">
        <v>23</v>
      </c>
      <c r="K13570" s="1" t="s">
        <v>23</v>
      </c>
      <c r="L13570" s="1" t="s">
        <v>23</v>
      </c>
      <c r="M13570" s="1" t="s">
        <v>23</v>
      </c>
      <c r="N13570" s="1" t="s">
        <v>23</v>
      </c>
      <c r="O13570" s="1" t="s">
        <v>23</v>
      </c>
      <c r="P13570" s="1" t="s">
        <v>23</v>
      </c>
      <c r="Q13570" s="1" t="s">
        <v>23</v>
      </c>
      <c r="R13570" s="1" t="s">
        <v>23</v>
      </c>
      <c r="S13570" s="1" t="s">
        <v>23</v>
      </c>
    </row>
    <row r="13571" spans="1:19" x14ac:dyDescent="0.3">
      <c r="A13571">
        <v>2019</v>
      </c>
      <c r="B13571">
        <v>1</v>
      </c>
      <c r="C13571">
        <v>2</v>
      </c>
      <c r="D13571">
        <v>66025029</v>
      </c>
      <c r="E13571" s="1" t="s">
        <v>323</v>
      </c>
      <c r="F13571" s="1" t="s">
        <v>37</v>
      </c>
      <c r="G13571" s="1" t="s">
        <v>38</v>
      </c>
      <c r="H13571" s="1" t="s">
        <v>40</v>
      </c>
      <c r="I13571" s="1" t="s">
        <v>23</v>
      </c>
      <c r="J13571" s="1" t="s">
        <v>23</v>
      </c>
      <c r="K13571" s="1" t="s">
        <v>23</v>
      </c>
      <c r="L13571" s="1" t="s">
        <v>23</v>
      </c>
      <c r="M13571" s="1" t="s">
        <v>23</v>
      </c>
      <c r="N13571" s="1" t="s">
        <v>23</v>
      </c>
      <c r="O13571" s="1" t="s">
        <v>23</v>
      </c>
      <c r="P13571" s="1" t="s">
        <v>23</v>
      </c>
      <c r="Q13571" s="1" t="s">
        <v>23</v>
      </c>
      <c r="R13571" s="1" t="s">
        <v>23</v>
      </c>
      <c r="S13571" s="1" t="s">
        <v>23</v>
      </c>
    </row>
    <row r="13572" spans="1:19" x14ac:dyDescent="0.3">
      <c r="A13572">
        <v>2019</v>
      </c>
      <c r="B13572">
        <v>1</v>
      </c>
      <c r="C13572">
        <v>2</v>
      </c>
      <c r="D13572">
        <v>66025029</v>
      </c>
      <c r="E13572" s="1" t="s">
        <v>323</v>
      </c>
      <c r="F13572" s="1" t="s">
        <v>37</v>
      </c>
      <c r="G13572" s="1" t="s">
        <v>38</v>
      </c>
      <c r="H13572" s="1" t="s">
        <v>40</v>
      </c>
      <c r="I13572" s="1" t="s">
        <v>23</v>
      </c>
      <c r="J13572" s="1" t="s">
        <v>23</v>
      </c>
      <c r="K13572" s="1" t="s">
        <v>23</v>
      </c>
      <c r="L13572" s="1" t="s">
        <v>23</v>
      </c>
      <c r="M13572" s="1" t="s">
        <v>23</v>
      </c>
      <c r="N13572" s="1" t="s">
        <v>23</v>
      </c>
      <c r="O13572" s="1" t="s">
        <v>23</v>
      </c>
      <c r="P13572" s="1" t="s">
        <v>23</v>
      </c>
      <c r="Q13572" s="1" t="s">
        <v>23</v>
      </c>
      <c r="R13572" s="1" t="s">
        <v>23</v>
      </c>
      <c r="S13572" s="1" t="s">
        <v>23</v>
      </c>
    </row>
    <row r="13573" spans="1:19" x14ac:dyDescent="0.3">
      <c r="A13573">
        <v>2019</v>
      </c>
      <c r="B13573">
        <v>1</v>
      </c>
      <c r="C13573">
        <v>1</v>
      </c>
      <c r="D13573">
        <v>66025029</v>
      </c>
      <c r="E13573" s="1" t="s">
        <v>323</v>
      </c>
      <c r="F13573" s="1" t="s">
        <v>37</v>
      </c>
      <c r="G13573" s="1" t="s">
        <v>38</v>
      </c>
      <c r="H13573" s="1" t="s">
        <v>40</v>
      </c>
      <c r="I13573" s="1" t="s">
        <v>23</v>
      </c>
      <c r="J13573" s="1" t="s">
        <v>23</v>
      </c>
      <c r="K13573" s="1" t="s">
        <v>23</v>
      </c>
      <c r="L13573" s="1" t="s">
        <v>23</v>
      </c>
      <c r="M13573" s="1" t="s">
        <v>23</v>
      </c>
      <c r="N13573" s="1" t="s">
        <v>23</v>
      </c>
      <c r="O13573" s="1" t="s">
        <v>23</v>
      </c>
      <c r="P13573" s="1" t="s">
        <v>23</v>
      </c>
      <c r="Q13573" s="1" t="s">
        <v>23</v>
      </c>
      <c r="R13573" s="1" t="s">
        <v>23</v>
      </c>
      <c r="S13573" s="1" t="s">
        <v>23</v>
      </c>
    </row>
    <row r="13574" spans="1:19" x14ac:dyDescent="0.3">
      <c r="A13574">
        <v>2019</v>
      </c>
      <c r="B13574">
        <v>1</v>
      </c>
      <c r="C13574">
        <v>1</v>
      </c>
      <c r="D13574">
        <v>66025029</v>
      </c>
      <c r="E13574" s="1" t="s">
        <v>323</v>
      </c>
      <c r="F13574" s="1" t="s">
        <v>37</v>
      </c>
      <c r="G13574" s="1" t="s">
        <v>38</v>
      </c>
      <c r="H13574" s="1" t="s">
        <v>143</v>
      </c>
      <c r="I13574" s="1" t="s">
        <v>23</v>
      </c>
      <c r="J13574" s="1" t="s">
        <v>23</v>
      </c>
      <c r="K13574" s="1" t="s">
        <v>23</v>
      </c>
      <c r="L13574" s="1" t="s">
        <v>23</v>
      </c>
      <c r="M13574" s="1" t="s">
        <v>23</v>
      </c>
      <c r="N13574" s="1" t="s">
        <v>23</v>
      </c>
      <c r="O13574" s="1" t="s">
        <v>23</v>
      </c>
      <c r="P13574" s="1" t="s">
        <v>23</v>
      </c>
      <c r="Q13574" s="1" t="s">
        <v>23</v>
      </c>
      <c r="R13574" s="1" t="s">
        <v>23</v>
      </c>
      <c r="S13574" s="1" t="s">
        <v>23</v>
      </c>
    </row>
    <row r="13575" spans="1:19" x14ac:dyDescent="0.3">
      <c r="A13575">
        <v>2019</v>
      </c>
      <c r="B13575">
        <v>1</v>
      </c>
      <c r="C13575">
        <v>1</v>
      </c>
      <c r="D13575">
        <v>66025029</v>
      </c>
      <c r="E13575" s="1" t="s">
        <v>323</v>
      </c>
      <c r="F13575" s="1" t="s">
        <v>37</v>
      </c>
      <c r="G13575" s="1" t="s">
        <v>38</v>
      </c>
      <c r="H13575" s="1" t="s">
        <v>101</v>
      </c>
      <c r="I13575" s="1" t="s">
        <v>23</v>
      </c>
      <c r="J13575" s="1" t="s">
        <v>23</v>
      </c>
      <c r="K13575" s="1" t="s">
        <v>23</v>
      </c>
      <c r="L13575" s="1" t="s">
        <v>23</v>
      </c>
      <c r="M13575" s="1" t="s">
        <v>23</v>
      </c>
      <c r="N13575" s="1" t="s">
        <v>23</v>
      </c>
      <c r="O13575" s="1" t="s">
        <v>23</v>
      </c>
      <c r="P13575" s="1" t="s">
        <v>23</v>
      </c>
      <c r="Q13575" s="1" t="s">
        <v>23</v>
      </c>
      <c r="R13575" s="1" t="s">
        <v>23</v>
      </c>
      <c r="S13575" s="1" t="s">
        <v>23</v>
      </c>
    </row>
    <row r="13576" spans="1:19" x14ac:dyDescent="0.3">
      <c r="A13576">
        <v>2019</v>
      </c>
      <c r="B13576">
        <v>1</v>
      </c>
      <c r="C13576">
        <v>2</v>
      </c>
      <c r="D13576">
        <v>66025029</v>
      </c>
      <c r="E13576" s="1" t="s">
        <v>323</v>
      </c>
      <c r="F13576" s="1" t="s">
        <v>37</v>
      </c>
      <c r="G13576" s="1" t="s">
        <v>197</v>
      </c>
      <c r="H13576" s="1" t="s">
        <v>300</v>
      </c>
      <c r="I13576" s="1" t="s">
        <v>23</v>
      </c>
      <c r="J13576" s="1" t="s">
        <v>23</v>
      </c>
      <c r="K13576" s="1" t="s">
        <v>23</v>
      </c>
      <c r="L13576" s="1" t="s">
        <v>23</v>
      </c>
      <c r="M13576" s="1" t="s">
        <v>23</v>
      </c>
      <c r="N13576" s="1" t="s">
        <v>23</v>
      </c>
      <c r="O13576" s="1" t="s">
        <v>23</v>
      </c>
      <c r="P13576" s="1" t="s">
        <v>23</v>
      </c>
      <c r="Q13576" s="1" t="s">
        <v>23</v>
      </c>
      <c r="R13576" s="1" t="s">
        <v>23</v>
      </c>
      <c r="S13576" s="1" t="s">
        <v>23</v>
      </c>
    </row>
    <row r="13577" spans="1:19" x14ac:dyDescent="0.3">
      <c r="A13577">
        <v>2019</v>
      </c>
      <c r="B13577">
        <v>1</v>
      </c>
      <c r="C13577">
        <v>2</v>
      </c>
      <c r="D13577">
        <v>66025029</v>
      </c>
      <c r="E13577" s="1" t="s">
        <v>323</v>
      </c>
      <c r="F13577" s="1" t="s">
        <v>37</v>
      </c>
      <c r="G13577" s="1" t="s">
        <v>197</v>
      </c>
      <c r="H13577" s="1" t="s">
        <v>29</v>
      </c>
      <c r="I13577" s="1" t="s">
        <v>23</v>
      </c>
      <c r="J13577" s="1" t="s">
        <v>23</v>
      </c>
      <c r="K13577" s="1" t="s">
        <v>23</v>
      </c>
      <c r="L13577" s="1" t="s">
        <v>23</v>
      </c>
      <c r="M13577" s="1" t="s">
        <v>23</v>
      </c>
      <c r="N13577" s="1" t="s">
        <v>23</v>
      </c>
      <c r="O13577" s="1" t="s">
        <v>23</v>
      </c>
      <c r="P13577" s="1" t="s">
        <v>23</v>
      </c>
      <c r="Q13577" s="1" t="s">
        <v>23</v>
      </c>
      <c r="R13577" s="1" t="s">
        <v>23</v>
      </c>
      <c r="S13577" s="1" t="s">
        <v>23</v>
      </c>
    </row>
    <row r="13578" spans="1:19" x14ac:dyDescent="0.3">
      <c r="A13578">
        <v>2019</v>
      </c>
      <c r="B13578">
        <v>1</v>
      </c>
      <c r="C13578">
        <v>1</v>
      </c>
      <c r="D13578">
        <v>66025029</v>
      </c>
      <c r="E13578" s="1" t="s">
        <v>323</v>
      </c>
      <c r="F13578" s="1" t="s">
        <v>37</v>
      </c>
      <c r="G13578" s="1" t="s">
        <v>197</v>
      </c>
      <c r="H13578" s="1" t="s">
        <v>29</v>
      </c>
      <c r="I13578" s="1" t="s">
        <v>23</v>
      </c>
      <c r="J13578" s="1" t="s">
        <v>23</v>
      </c>
      <c r="K13578" s="1" t="s">
        <v>23</v>
      </c>
      <c r="L13578" s="1" t="s">
        <v>23</v>
      </c>
      <c r="M13578" s="1" t="s">
        <v>23</v>
      </c>
      <c r="N13578" s="1" t="s">
        <v>23</v>
      </c>
      <c r="O13578" s="1" t="s">
        <v>23</v>
      </c>
      <c r="P13578" s="1" t="s">
        <v>23</v>
      </c>
      <c r="Q13578" s="1" t="s">
        <v>23</v>
      </c>
      <c r="R13578" s="1" t="s">
        <v>23</v>
      </c>
      <c r="S13578" s="1" t="s">
        <v>23</v>
      </c>
    </row>
    <row r="13579" spans="1:19" x14ac:dyDescent="0.3">
      <c r="A13579">
        <v>2019</v>
      </c>
      <c r="B13579">
        <v>1</v>
      </c>
      <c r="C13579">
        <v>1</v>
      </c>
      <c r="D13579">
        <v>66025029</v>
      </c>
      <c r="E13579" s="1" t="s">
        <v>323</v>
      </c>
      <c r="F13579" s="1" t="s">
        <v>37</v>
      </c>
      <c r="G13579" s="1" t="s">
        <v>197</v>
      </c>
      <c r="H13579" s="1" t="s">
        <v>29</v>
      </c>
      <c r="I13579" s="1" t="s">
        <v>23</v>
      </c>
      <c r="J13579" s="1" t="s">
        <v>23</v>
      </c>
      <c r="K13579" s="1" t="s">
        <v>23</v>
      </c>
      <c r="L13579" s="1" t="s">
        <v>23</v>
      </c>
      <c r="M13579" s="1" t="s">
        <v>23</v>
      </c>
      <c r="N13579" s="1" t="s">
        <v>23</v>
      </c>
      <c r="O13579" s="1" t="s">
        <v>23</v>
      </c>
      <c r="P13579" s="1" t="s">
        <v>23</v>
      </c>
      <c r="Q13579" s="1" t="s">
        <v>23</v>
      </c>
      <c r="R13579" s="1" t="s">
        <v>23</v>
      </c>
      <c r="S13579" s="1" t="s">
        <v>23</v>
      </c>
    </row>
    <row r="13580" spans="1:19" x14ac:dyDescent="0.3">
      <c r="A13580">
        <v>2019</v>
      </c>
      <c r="B13580">
        <v>1</v>
      </c>
      <c r="C13580">
        <v>1</v>
      </c>
      <c r="D13580">
        <v>66025029</v>
      </c>
      <c r="E13580" s="1" t="s">
        <v>323</v>
      </c>
      <c r="F13580" s="1" t="s">
        <v>37</v>
      </c>
      <c r="G13580" s="1" t="s">
        <v>197</v>
      </c>
      <c r="H13580" s="1" t="s">
        <v>29</v>
      </c>
      <c r="I13580" s="1" t="s">
        <v>23</v>
      </c>
      <c r="J13580" s="1" t="s">
        <v>23</v>
      </c>
      <c r="K13580" s="1" t="s">
        <v>23</v>
      </c>
      <c r="L13580" s="1" t="s">
        <v>23</v>
      </c>
      <c r="M13580" s="1" t="s">
        <v>23</v>
      </c>
      <c r="N13580" s="1" t="s">
        <v>23</v>
      </c>
      <c r="O13580" s="1" t="s">
        <v>23</v>
      </c>
      <c r="P13580" s="1" t="s">
        <v>23</v>
      </c>
      <c r="Q13580" s="1" t="s">
        <v>23</v>
      </c>
      <c r="R13580" s="1" t="s">
        <v>23</v>
      </c>
      <c r="S13580" s="1" t="s">
        <v>23</v>
      </c>
    </row>
    <row r="13581" spans="1:19" x14ac:dyDescent="0.3">
      <c r="A13581">
        <v>2019</v>
      </c>
      <c r="B13581">
        <v>1</v>
      </c>
      <c r="C13581">
        <v>1</v>
      </c>
      <c r="D13581">
        <v>66025029</v>
      </c>
      <c r="E13581" s="1" t="s">
        <v>323</v>
      </c>
      <c r="F13581" s="1" t="s">
        <v>37</v>
      </c>
      <c r="G13581" s="1" t="s">
        <v>197</v>
      </c>
      <c r="H13581" s="1" t="s">
        <v>54</v>
      </c>
      <c r="I13581" s="1" t="s">
        <v>23</v>
      </c>
      <c r="J13581" s="1" t="s">
        <v>23</v>
      </c>
      <c r="K13581" s="1" t="s">
        <v>23</v>
      </c>
      <c r="L13581" s="1" t="s">
        <v>23</v>
      </c>
      <c r="M13581" s="1" t="s">
        <v>23</v>
      </c>
      <c r="N13581" s="1" t="s">
        <v>23</v>
      </c>
      <c r="O13581" s="1" t="s">
        <v>23</v>
      </c>
      <c r="P13581" s="1" t="s">
        <v>23</v>
      </c>
      <c r="Q13581" s="1" t="s">
        <v>23</v>
      </c>
      <c r="R13581" s="1" t="s">
        <v>23</v>
      </c>
      <c r="S13581" s="1" t="s">
        <v>23</v>
      </c>
    </row>
    <row r="13582" spans="1:19" x14ac:dyDescent="0.3">
      <c r="A13582">
        <v>2019</v>
      </c>
      <c r="B13582">
        <v>1</v>
      </c>
      <c r="C13582">
        <v>1</v>
      </c>
      <c r="D13582">
        <v>66025029</v>
      </c>
      <c r="E13582" s="1" t="s">
        <v>323</v>
      </c>
      <c r="F13582" s="1" t="s">
        <v>37</v>
      </c>
      <c r="G13582" s="1" t="s">
        <v>197</v>
      </c>
      <c r="H13582" s="1" t="s">
        <v>51</v>
      </c>
      <c r="I13582" s="1" t="s">
        <v>23</v>
      </c>
      <c r="J13582" s="1" t="s">
        <v>23</v>
      </c>
      <c r="K13582" s="1" t="s">
        <v>23</v>
      </c>
      <c r="L13582" s="1" t="s">
        <v>23</v>
      </c>
      <c r="M13582" s="1" t="s">
        <v>23</v>
      </c>
      <c r="N13582" s="1" t="s">
        <v>23</v>
      </c>
      <c r="O13582" s="1" t="s">
        <v>23</v>
      </c>
      <c r="P13582" s="1" t="s">
        <v>23</v>
      </c>
      <c r="Q13582" s="1" t="s">
        <v>23</v>
      </c>
      <c r="R13582" s="1" t="s">
        <v>23</v>
      </c>
      <c r="S13582" s="1" t="s">
        <v>23</v>
      </c>
    </row>
    <row r="13583" spans="1:19" x14ac:dyDescent="0.3">
      <c r="A13583">
        <v>2019</v>
      </c>
      <c r="B13583">
        <v>1</v>
      </c>
      <c r="C13583">
        <v>1</v>
      </c>
      <c r="D13583">
        <v>66025029</v>
      </c>
      <c r="E13583" s="1" t="s">
        <v>323</v>
      </c>
      <c r="F13583" s="1" t="s">
        <v>37</v>
      </c>
      <c r="G13583" s="1" t="s">
        <v>197</v>
      </c>
      <c r="H13583" s="1" t="s">
        <v>51</v>
      </c>
      <c r="I13583" s="1" t="s">
        <v>23</v>
      </c>
      <c r="J13583" s="1" t="s">
        <v>23</v>
      </c>
      <c r="K13583" s="1" t="s">
        <v>23</v>
      </c>
      <c r="L13583" s="1" t="s">
        <v>23</v>
      </c>
      <c r="M13583" s="1" t="s">
        <v>23</v>
      </c>
      <c r="N13583" s="1" t="s">
        <v>23</v>
      </c>
      <c r="O13583" s="1" t="s">
        <v>23</v>
      </c>
      <c r="P13583" s="1" t="s">
        <v>23</v>
      </c>
      <c r="Q13583" s="1" t="s">
        <v>23</v>
      </c>
      <c r="R13583" s="1" t="s">
        <v>23</v>
      </c>
      <c r="S13583" s="1" t="s">
        <v>23</v>
      </c>
    </row>
    <row r="13584" spans="1:19" x14ac:dyDescent="0.3">
      <c r="A13584">
        <v>2019</v>
      </c>
      <c r="B13584">
        <v>1</v>
      </c>
      <c r="C13584">
        <v>1</v>
      </c>
      <c r="D13584">
        <v>66025029</v>
      </c>
      <c r="E13584" s="1" t="s">
        <v>323</v>
      </c>
      <c r="F13584" s="1" t="s">
        <v>37</v>
      </c>
      <c r="G13584" s="1" t="s">
        <v>197</v>
      </c>
      <c r="H13584" s="1" t="s">
        <v>332</v>
      </c>
      <c r="I13584" s="1" t="s">
        <v>23</v>
      </c>
      <c r="J13584" s="1" t="s">
        <v>23</v>
      </c>
      <c r="K13584" s="1" t="s">
        <v>23</v>
      </c>
      <c r="L13584" s="1" t="s">
        <v>23</v>
      </c>
      <c r="M13584" s="1" t="s">
        <v>23</v>
      </c>
      <c r="N13584" s="1" t="s">
        <v>23</v>
      </c>
      <c r="O13584" s="1" t="s">
        <v>23</v>
      </c>
      <c r="P13584" s="1" t="s">
        <v>23</v>
      </c>
      <c r="Q13584" s="1" t="s">
        <v>23</v>
      </c>
      <c r="R13584" s="1" t="s">
        <v>23</v>
      </c>
      <c r="S13584" s="1" t="s">
        <v>23</v>
      </c>
    </row>
    <row r="13585" spans="1:19" x14ac:dyDescent="0.3">
      <c r="A13585">
        <v>2019</v>
      </c>
      <c r="B13585">
        <v>1</v>
      </c>
      <c r="C13585">
        <v>2</v>
      </c>
      <c r="D13585">
        <v>66025029</v>
      </c>
      <c r="E13585" s="1" t="s">
        <v>323</v>
      </c>
      <c r="F13585" s="1" t="s">
        <v>37</v>
      </c>
      <c r="G13585" s="1" t="s">
        <v>197</v>
      </c>
      <c r="H13585" s="1" t="s">
        <v>40</v>
      </c>
      <c r="I13585" s="1" t="s">
        <v>23</v>
      </c>
      <c r="J13585" s="1" t="s">
        <v>23</v>
      </c>
      <c r="K13585" s="1" t="s">
        <v>23</v>
      </c>
      <c r="L13585" s="1" t="s">
        <v>23</v>
      </c>
      <c r="M13585" s="1" t="s">
        <v>23</v>
      </c>
      <c r="N13585" s="1" t="s">
        <v>23</v>
      </c>
      <c r="O13585" s="1" t="s">
        <v>23</v>
      </c>
      <c r="P13585" s="1" t="s">
        <v>23</v>
      </c>
      <c r="Q13585" s="1" t="s">
        <v>23</v>
      </c>
      <c r="R13585" s="1" t="s">
        <v>23</v>
      </c>
      <c r="S13585" s="1" t="s">
        <v>23</v>
      </c>
    </row>
    <row r="13586" spans="1:19" x14ac:dyDescent="0.3">
      <c r="A13586">
        <v>2019</v>
      </c>
      <c r="B13586">
        <v>1</v>
      </c>
      <c r="C13586">
        <v>1</v>
      </c>
      <c r="D13586">
        <v>66025029</v>
      </c>
      <c r="E13586" s="1" t="s">
        <v>323</v>
      </c>
      <c r="F13586" s="1" t="s">
        <v>37</v>
      </c>
      <c r="G13586" s="1" t="s">
        <v>197</v>
      </c>
      <c r="H13586" s="1" t="s">
        <v>40</v>
      </c>
      <c r="I13586" s="1" t="s">
        <v>23</v>
      </c>
      <c r="J13586" s="1" t="s">
        <v>23</v>
      </c>
      <c r="K13586" s="1" t="s">
        <v>23</v>
      </c>
      <c r="L13586" s="1" t="s">
        <v>23</v>
      </c>
      <c r="M13586" s="1" t="s">
        <v>23</v>
      </c>
      <c r="N13586" s="1" t="s">
        <v>23</v>
      </c>
      <c r="O13586" s="1" t="s">
        <v>23</v>
      </c>
      <c r="P13586" s="1" t="s">
        <v>23</v>
      </c>
      <c r="Q13586" s="1" t="s">
        <v>23</v>
      </c>
      <c r="R13586" s="1" t="s">
        <v>23</v>
      </c>
      <c r="S13586" s="1" t="s">
        <v>23</v>
      </c>
    </row>
    <row r="13587" spans="1:19" x14ac:dyDescent="0.3">
      <c r="A13587">
        <v>2019</v>
      </c>
      <c r="B13587">
        <v>1</v>
      </c>
      <c r="C13587">
        <v>2</v>
      </c>
      <c r="D13587">
        <v>66025029</v>
      </c>
      <c r="E13587" s="1" t="s">
        <v>323</v>
      </c>
      <c r="F13587" s="1" t="s">
        <v>37</v>
      </c>
      <c r="G13587" s="1" t="s">
        <v>39</v>
      </c>
      <c r="H13587" s="1" t="s">
        <v>249</v>
      </c>
      <c r="I13587" s="1" t="s">
        <v>509</v>
      </c>
      <c r="J13587" s="1" t="s">
        <v>23</v>
      </c>
      <c r="K13587" s="1" t="s">
        <v>23</v>
      </c>
      <c r="L13587" s="1" t="s">
        <v>23</v>
      </c>
      <c r="M13587" s="1" t="s">
        <v>23</v>
      </c>
      <c r="N13587" s="1" t="s">
        <v>23</v>
      </c>
      <c r="O13587" s="1" t="s">
        <v>23</v>
      </c>
      <c r="P13587" s="1" t="s">
        <v>23</v>
      </c>
      <c r="Q13587" s="1" t="s">
        <v>23</v>
      </c>
      <c r="R13587" s="1" t="s">
        <v>23</v>
      </c>
      <c r="S13587" s="1" t="s">
        <v>23</v>
      </c>
    </row>
    <row r="13588" spans="1:19" x14ac:dyDescent="0.3">
      <c r="A13588">
        <v>2019</v>
      </c>
      <c r="B13588">
        <v>1</v>
      </c>
      <c r="C13588">
        <v>1</v>
      </c>
      <c r="D13588">
        <v>66025029</v>
      </c>
      <c r="E13588" s="1" t="s">
        <v>323</v>
      </c>
      <c r="F13588" s="1" t="s">
        <v>37</v>
      </c>
      <c r="G13588" s="1" t="s">
        <v>39</v>
      </c>
      <c r="H13588" s="1" t="s">
        <v>29</v>
      </c>
      <c r="I13588" s="1" t="s">
        <v>23</v>
      </c>
      <c r="J13588" s="1" t="s">
        <v>23</v>
      </c>
      <c r="K13588" s="1" t="s">
        <v>23</v>
      </c>
      <c r="L13588" s="1" t="s">
        <v>23</v>
      </c>
      <c r="M13588" s="1" t="s">
        <v>23</v>
      </c>
      <c r="N13588" s="1" t="s">
        <v>23</v>
      </c>
      <c r="O13588" s="1" t="s">
        <v>23</v>
      </c>
      <c r="P13588" s="1" t="s">
        <v>23</v>
      </c>
      <c r="Q13588" s="1" t="s">
        <v>23</v>
      </c>
      <c r="R13588" s="1" t="s">
        <v>23</v>
      </c>
      <c r="S13588" s="1" t="s">
        <v>23</v>
      </c>
    </row>
    <row r="13589" spans="1:19" x14ac:dyDescent="0.3">
      <c r="A13589">
        <v>2019</v>
      </c>
      <c r="B13589">
        <v>1</v>
      </c>
      <c r="C13589">
        <v>1</v>
      </c>
      <c r="D13589">
        <v>66025029</v>
      </c>
      <c r="E13589" s="1" t="s">
        <v>323</v>
      </c>
      <c r="F13589" s="1" t="s">
        <v>37</v>
      </c>
      <c r="G13589" s="1" t="s">
        <v>39</v>
      </c>
      <c r="H13589" s="1" t="s">
        <v>29</v>
      </c>
      <c r="I13589" s="1" t="s">
        <v>23</v>
      </c>
      <c r="J13589" s="1" t="s">
        <v>23</v>
      </c>
      <c r="K13589" s="1" t="s">
        <v>23</v>
      </c>
      <c r="L13589" s="1" t="s">
        <v>23</v>
      </c>
      <c r="M13589" s="1" t="s">
        <v>23</v>
      </c>
      <c r="N13589" s="1" t="s">
        <v>23</v>
      </c>
      <c r="O13589" s="1" t="s">
        <v>23</v>
      </c>
      <c r="P13589" s="1" t="s">
        <v>23</v>
      </c>
      <c r="Q13589" s="1" t="s">
        <v>23</v>
      </c>
      <c r="R13589" s="1" t="s">
        <v>23</v>
      </c>
      <c r="S13589" s="1" t="s">
        <v>23</v>
      </c>
    </row>
    <row r="13590" spans="1:19" x14ac:dyDescent="0.3">
      <c r="A13590">
        <v>2019</v>
      </c>
      <c r="B13590">
        <v>1</v>
      </c>
      <c r="C13590">
        <v>2</v>
      </c>
      <c r="D13590">
        <v>66025029</v>
      </c>
      <c r="E13590" s="1" t="s">
        <v>323</v>
      </c>
      <c r="F13590" s="1" t="s">
        <v>37</v>
      </c>
      <c r="G13590" s="1" t="s">
        <v>39</v>
      </c>
      <c r="H13590" s="1" t="s">
        <v>118</v>
      </c>
      <c r="I13590" s="1" t="s">
        <v>23</v>
      </c>
      <c r="J13590" s="1" t="s">
        <v>23</v>
      </c>
      <c r="K13590" s="1" t="s">
        <v>23</v>
      </c>
      <c r="L13590" s="1" t="s">
        <v>23</v>
      </c>
      <c r="M13590" s="1" t="s">
        <v>23</v>
      </c>
      <c r="N13590" s="1" t="s">
        <v>23</v>
      </c>
      <c r="O13590" s="1" t="s">
        <v>23</v>
      </c>
      <c r="P13590" s="1" t="s">
        <v>23</v>
      </c>
      <c r="Q13590" s="1" t="s">
        <v>23</v>
      </c>
      <c r="R13590" s="1" t="s">
        <v>23</v>
      </c>
      <c r="S13590" s="1" t="s">
        <v>23</v>
      </c>
    </row>
    <row r="13591" spans="1:19" x14ac:dyDescent="0.3">
      <c r="A13591">
        <v>2019</v>
      </c>
      <c r="B13591">
        <v>1</v>
      </c>
      <c r="C13591">
        <v>2</v>
      </c>
      <c r="D13591">
        <v>66025029</v>
      </c>
      <c r="E13591" s="1" t="s">
        <v>323</v>
      </c>
      <c r="F13591" s="1" t="s">
        <v>37</v>
      </c>
      <c r="G13591" s="1" t="s">
        <v>39</v>
      </c>
      <c r="H13591" s="1" t="s">
        <v>85</v>
      </c>
      <c r="I13591" s="1" t="s">
        <v>435</v>
      </c>
      <c r="J13591" s="1" t="s">
        <v>23</v>
      </c>
      <c r="K13591" s="1" t="s">
        <v>23</v>
      </c>
      <c r="L13591" s="1" t="s">
        <v>23</v>
      </c>
      <c r="M13591" s="1" t="s">
        <v>23</v>
      </c>
      <c r="N13591" s="1" t="s">
        <v>23</v>
      </c>
      <c r="O13591" s="1" t="s">
        <v>23</v>
      </c>
      <c r="P13591" s="1" t="s">
        <v>23</v>
      </c>
      <c r="Q13591" s="1" t="s">
        <v>23</v>
      </c>
      <c r="R13591" s="1" t="s">
        <v>23</v>
      </c>
      <c r="S13591" s="1" t="s">
        <v>23</v>
      </c>
    </row>
    <row r="13592" spans="1:19" x14ac:dyDescent="0.3">
      <c r="A13592">
        <v>2019</v>
      </c>
      <c r="B13592">
        <v>1</v>
      </c>
      <c r="C13592">
        <v>1</v>
      </c>
      <c r="D13592">
        <v>66025029</v>
      </c>
      <c r="E13592" s="1" t="s">
        <v>323</v>
      </c>
      <c r="F13592" s="1" t="s">
        <v>37</v>
      </c>
      <c r="G13592" s="1" t="s">
        <v>39</v>
      </c>
      <c r="H13592" s="1" t="s">
        <v>327</v>
      </c>
      <c r="I13592" s="1" t="s">
        <v>23</v>
      </c>
      <c r="J13592" s="1" t="s">
        <v>23</v>
      </c>
      <c r="K13592" s="1" t="s">
        <v>23</v>
      </c>
      <c r="L13592" s="1" t="s">
        <v>23</v>
      </c>
      <c r="M13592" s="1" t="s">
        <v>23</v>
      </c>
      <c r="N13592" s="1" t="s">
        <v>23</v>
      </c>
      <c r="O13592" s="1" t="s">
        <v>23</v>
      </c>
      <c r="P13592" s="1" t="s">
        <v>23</v>
      </c>
      <c r="Q13592" s="1" t="s">
        <v>23</v>
      </c>
      <c r="R13592" s="1" t="s">
        <v>23</v>
      </c>
      <c r="S13592" s="1" t="s">
        <v>23</v>
      </c>
    </row>
    <row r="13593" spans="1:19" x14ac:dyDescent="0.3">
      <c r="A13593">
        <v>2019</v>
      </c>
      <c r="B13593">
        <v>1</v>
      </c>
      <c r="C13593">
        <v>1</v>
      </c>
      <c r="D13593">
        <v>66025029</v>
      </c>
      <c r="E13593" s="1" t="s">
        <v>323</v>
      </c>
      <c r="F13593" s="1" t="s">
        <v>37</v>
      </c>
      <c r="G13593" s="1" t="s">
        <v>39</v>
      </c>
      <c r="H13593" s="1" t="s">
        <v>40</v>
      </c>
      <c r="I13593" s="1" t="s">
        <v>23</v>
      </c>
      <c r="J13593" s="1" t="s">
        <v>23</v>
      </c>
      <c r="K13593" s="1" t="s">
        <v>23</v>
      </c>
      <c r="L13593" s="1" t="s">
        <v>23</v>
      </c>
      <c r="M13593" s="1" t="s">
        <v>23</v>
      </c>
      <c r="N13593" s="1" t="s">
        <v>23</v>
      </c>
      <c r="O13593" s="1" t="s">
        <v>23</v>
      </c>
      <c r="P13593" s="1" t="s">
        <v>23</v>
      </c>
      <c r="Q13593" s="1" t="s">
        <v>23</v>
      </c>
      <c r="R13593" s="1" t="s">
        <v>23</v>
      </c>
      <c r="S13593" s="1" t="s">
        <v>23</v>
      </c>
    </row>
    <row r="13594" spans="1:19" x14ac:dyDescent="0.3">
      <c r="A13594">
        <v>2019</v>
      </c>
      <c r="B13594">
        <v>1</v>
      </c>
      <c r="C13594">
        <v>2</v>
      </c>
      <c r="D13594">
        <v>66025029</v>
      </c>
      <c r="E13594" s="1" t="s">
        <v>323</v>
      </c>
      <c r="F13594" s="1" t="s">
        <v>37</v>
      </c>
      <c r="G13594" s="1" t="s">
        <v>39</v>
      </c>
      <c r="H13594" s="1" t="s">
        <v>40</v>
      </c>
      <c r="I13594" s="1" t="s">
        <v>23</v>
      </c>
      <c r="J13594" s="1" t="s">
        <v>23</v>
      </c>
      <c r="K13594" s="1" t="s">
        <v>23</v>
      </c>
      <c r="L13594" s="1" t="s">
        <v>23</v>
      </c>
      <c r="M13594" s="1" t="s">
        <v>23</v>
      </c>
      <c r="N13594" s="1" t="s">
        <v>23</v>
      </c>
      <c r="O13594" s="1" t="s">
        <v>23</v>
      </c>
      <c r="P13594" s="1" t="s">
        <v>23</v>
      </c>
      <c r="Q13594" s="1" t="s">
        <v>23</v>
      </c>
      <c r="R13594" s="1" t="s">
        <v>23</v>
      </c>
      <c r="S13594" s="1" t="s">
        <v>23</v>
      </c>
    </row>
    <row r="13595" spans="1:19" x14ac:dyDescent="0.3">
      <c r="A13595">
        <v>2019</v>
      </c>
      <c r="B13595">
        <v>1</v>
      </c>
      <c r="C13595">
        <v>1</v>
      </c>
      <c r="D13595">
        <v>66025029</v>
      </c>
      <c r="E13595" s="1" t="s">
        <v>323</v>
      </c>
      <c r="F13595" s="1" t="s">
        <v>37</v>
      </c>
      <c r="G13595" s="1" t="s">
        <v>39</v>
      </c>
      <c r="H13595" s="1" t="s">
        <v>33</v>
      </c>
      <c r="I13595" s="1" t="s">
        <v>23</v>
      </c>
      <c r="J13595" s="1" t="s">
        <v>23</v>
      </c>
      <c r="K13595" s="1" t="s">
        <v>23</v>
      </c>
      <c r="L13595" s="1" t="s">
        <v>23</v>
      </c>
      <c r="M13595" s="1" t="s">
        <v>23</v>
      </c>
      <c r="N13595" s="1" t="s">
        <v>23</v>
      </c>
      <c r="O13595" s="1" t="s">
        <v>23</v>
      </c>
      <c r="P13595" s="1" t="s">
        <v>23</v>
      </c>
      <c r="Q13595" s="1" t="s">
        <v>23</v>
      </c>
      <c r="R13595" s="1" t="s">
        <v>23</v>
      </c>
      <c r="S13595" s="1" t="s">
        <v>23</v>
      </c>
    </row>
    <row r="13596" spans="1:19" x14ac:dyDescent="0.3">
      <c r="A13596">
        <v>2019</v>
      </c>
      <c r="B13596">
        <v>1</v>
      </c>
      <c r="C13596">
        <v>2</v>
      </c>
      <c r="D13596">
        <v>66025029</v>
      </c>
      <c r="E13596" s="1" t="s">
        <v>323</v>
      </c>
      <c r="F13596" s="1" t="s">
        <v>37</v>
      </c>
      <c r="G13596" s="1" t="s">
        <v>201</v>
      </c>
      <c r="H13596" s="1" t="s">
        <v>163</v>
      </c>
      <c r="I13596" s="1" t="s">
        <v>208</v>
      </c>
      <c r="J13596" s="1" t="s">
        <v>149</v>
      </c>
      <c r="K13596" s="1" t="s">
        <v>23</v>
      </c>
      <c r="L13596" s="1" t="s">
        <v>23</v>
      </c>
      <c r="M13596" s="1" t="s">
        <v>23</v>
      </c>
      <c r="N13596" s="1" t="s">
        <v>23</v>
      </c>
      <c r="O13596" s="1" t="s">
        <v>23</v>
      </c>
      <c r="P13596" s="1" t="s">
        <v>23</v>
      </c>
      <c r="Q13596" s="1" t="s">
        <v>23</v>
      </c>
      <c r="R13596" s="1" t="s">
        <v>23</v>
      </c>
      <c r="S13596" s="1" t="s">
        <v>23</v>
      </c>
    </row>
    <row r="13597" spans="1:19" x14ac:dyDescent="0.3">
      <c r="A13597">
        <v>2019</v>
      </c>
      <c r="B13597">
        <v>1</v>
      </c>
      <c r="C13597">
        <v>2</v>
      </c>
      <c r="D13597">
        <v>66025029</v>
      </c>
      <c r="E13597" s="1" t="s">
        <v>323</v>
      </c>
      <c r="F13597" s="1" t="s">
        <v>37</v>
      </c>
      <c r="G13597" s="1" t="s">
        <v>201</v>
      </c>
      <c r="H13597" s="1" t="s">
        <v>198</v>
      </c>
      <c r="I13597" s="1" t="s">
        <v>23</v>
      </c>
      <c r="J13597" s="1" t="s">
        <v>23</v>
      </c>
      <c r="K13597" s="1" t="s">
        <v>23</v>
      </c>
      <c r="L13597" s="1" t="s">
        <v>23</v>
      </c>
      <c r="M13597" s="1" t="s">
        <v>23</v>
      </c>
      <c r="N13597" s="1" t="s">
        <v>23</v>
      </c>
      <c r="O13597" s="1" t="s">
        <v>23</v>
      </c>
      <c r="P13597" s="1" t="s">
        <v>23</v>
      </c>
      <c r="Q13597" s="1" t="s">
        <v>23</v>
      </c>
      <c r="R13597" s="1" t="s">
        <v>23</v>
      </c>
      <c r="S13597" s="1" t="s">
        <v>23</v>
      </c>
    </row>
    <row r="13598" spans="1:19" x14ac:dyDescent="0.3">
      <c r="A13598">
        <v>2019</v>
      </c>
      <c r="B13598">
        <v>1</v>
      </c>
      <c r="C13598">
        <v>1</v>
      </c>
      <c r="D13598">
        <v>66025029</v>
      </c>
      <c r="E13598" s="1" t="s">
        <v>323</v>
      </c>
      <c r="F13598" s="1" t="s">
        <v>37</v>
      </c>
      <c r="G13598" s="1" t="s">
        <v>201</v>
      </c>
      <c r="H13598" s="1" t="s">
        <v>32</v>
      </c>
      <c r="I13598" s="1" t="s">
        <v>23</v>
      </c>
      <c r="J13598" s="1" t="s">
        <v>23</v>
      </c>
      <c r="K13598" s="1" t="s">
        <v>23</v>
      </c>
      <c r="L13598" s="1" t="s">
        <v>23</v>
      </c>
      <c r="M13598" s="1" t="s">
        <v>23</v>
      </c>
      <c r="N13598" s="1" t="s">
        <v>23</v>
      </c>
      <c r="O13598" s="1" t="s">
        <v>23</v>
      </c>
      <c r="P13598" s="1" t="s">
        <v>23</v>
      </c>
      <c r="Q13598" s="1" t="s">
        <v>23</v>
      </c>
      <c r="R13598" s="1" t="s">
        <v>23</v>
      </c>
      <c r="S13598" s="1" t="s">
        <v>23</v>
      </c>
    </row>
    <row r="13599" spans="1:19" x14ac:dyDescent="0.3">
      <c r="A13599">
        <v>2019</v>
      </c>
      <c r="B13599">
        <v>1</v>
      </c>
      <c r="C13599">
        <v>1</v>
      </c>
      <c r="D13599">
        <v>66025029</v>
      </c>
      <c r="E13599" s="1" t="s">
        <v>323</v>
      </c>
      <c r="F13599" s="1" t="s">
        <v>37</v>
      </c>
      <c r="G13599" s="1" t="s">
        <v>201</v>
      </c>
      <c r="H13599" s="1" t="s">
        <v>32</v>
      </c>
      <c r="I13599" s="1" t="s">
        <v>23</v>
      </c>
      <c r="J13599" s="1" t="s">
        <v>23</v>
      </c>
      <c r="K13599" s="1" t="s">
        <v>23</v>
      </c>
      <c r="L13599" s="1" t="s">
        <v>23</v>
      </c>
      <c r="M13599" s="1" t="s">
        <v>23</v>
      </c>
      <c r="N13599" s="1" t="s">
        <v>23</v>
      </c>
      <c r="O13599" s="1" t="s">
        <v>23</v>
      </c>
      <c r="P13599" s="1" t="s">
        <v>23</v>
      </c>
      <c r="Q13599" s="1" t="s">
        <v>23</v>
      </c>
      <c r="R13599" s="1" t="s">
        <v>23</v>
      </c>
      <c r="S13599" s="1" t="s">
        <v>23</v>
      </c>
    </row>
    <row r="13600" spans="1:19" x14ac:dyDescent="0.3">
      <c r="A13600">
        <v>2019</v>
      </c>
      <c r="B13600">
        <v>1</v>
      </c>
      <c r="C13600">
        <v>1</v>
      </c>
      <c r="D13600">
        <v>66025029</v>
      </c>
      <c r="E13600" s="1" t="s">
        <v>323</v>
      </c>
      <c r="F13600" s="1" t="s">
        <v>37</v>
      </c>
      <c r="G13600" s="1" t="s">
        <v>201</v>
      </c>
      <c r="H13600" s="1" t="s">
        <v>343</v>
      </c>
      <c r="I13600" s="1" t="s">
        <v>23</v>
      </c>
      <c r="J13600" s="1" t="s">
        <v>23</v>
      </c>
      <c r="K13600" s="1" t="s">
        <v>23</v>
      </c>
      <c r="L13600" s="1" t="s">
        <v>23</v>
      </c>
      <c r="M13600" s="1" t="s">
        <v>23</v>
      </c>
      <c r="N13600" s="1" t="s">
        <v>23</v>
      </c>
      <c r="O13600" s="1" t="s">
        <v>23</v>
      </c>
      <c r="P13600" s="1" t="s">
        <v>23</v>
      </c>
      <c r="Q13600" s="1" t="s">
        <v>23</v>
      </c>
      <c r="R13600" s="1" t="s">
        <v>23</v>
      </c>
      <c r="S13600" s="1" t="s">
        <v>23</v>
      </c>
    </row>
    <row r="13601" spans="1:19" x14ac:dyDescent="0.3">
      <c r="A13601">
        <v>2019</v>
      </c>
      <c r="B13601">
        <v>1</v>
      </c>
      <c r="C13601">
        <v>1</v>
      </c>
      <c r="D13601">
        <v>66025029</v>
      </c>
      <c r="E13601" s="1" t="s">
        <v>323</v>
      </c>
      <c r="F13601" s="1" t="s">
        <v>37</v>
      </c>
      <c r="G13601" s="1" t="s">
        <v>201</v>
      </c>
      <c r="H13601" s="1" t="s">
        <v>101</v>
      </c>
      <c r="I13601" s="1" t="s">
        <v>23</v>
      </c>
      <c r="J13601" s="1" t="s">
        <v>23</v>
      </c>
      <c r="K13601" s="1" t="s">
        <v>23</v>
      </c>
      <c r="L13601" s="1" t="s">
        <v>23</v>
      </c>
      <c r="M13601" s="1" t="s">
        <v>23</v>
      </c>
      <c r="N13601" s="1" t="s">
        <v>23</v>
      </c>
      <c r="O13601" s="1" t="s">
        <v>23</v>
      </c>
      <c r="P13601" s="1" t="s">
        <v>23</v>
      </c>
      <c r="Q13601" s="1" t="s">
        <v>23</v>
      </c>
      <c r="R13601" s="1" t="s">
        <v>23</v>
      </c>
      <c r="S13601" s="1" t="s">
        <v>23</v>
      </c>
    </row>
    <row r="13602" spans="1:19" x14ac:dyDescent="0.3">
      <c r="A13602">
        <v>2019</v>
      </c>
      <c r="B13602">
        <v>1</v>
      </c>
      <c r="C13602">
        <v>2</v>
      </c>
      <c r="D13602">
        <v>66025029</v>
      </c>
      <c r="E13602" s="1" t="s">
        <v>323</v>
      </c>
      <c r="F13602" s="1" t="s">
        <v>37</v>
      </c>
      <c r="G13602" s="1" t="s">
        <v>203</v>
      </c>
      <c r="H13602" s="1" t="s">
        <v>43</v>
      </c>
      <c r="I13602" s="1" t="s">
        <v>23</v>
      </c>
      <c r="J13602" s="1" t="s">
        <v>23</v>
      </c>
      <c r="K13602" s="1" t="s">
        <v>23</v>
      </c>
      <c r="L13602" s="1" t="s">
        <v>23</v>
      </c>
      <c r="M13602" s="1" t="s">
        <v>23</v>
      </c>
      <c r="N13602" s="1" t="s">
        <v>23</v>
      </c>
      <c r="O13602" s="1" t="s">
        <v>23</v>
      </c>
      <c r="P13602" s="1" t="s">
        <v>23</v>
      </c>
      <c r="Q13602" s="1" t="s">
        <v>23</v>
      </c>
      <c r="R13602" s="1" t="s">
        <v>23</v>
      </c>
      <c r="S13602" s="1" t="s">
        <v>23</v>
      </c>
    </row>
    <row r="13603" spans="1:19" x14ac:dyDescent="0.3">
      <c r="A13603">
        <v>2019</v>
      </c>
      <c r="B13603">
        <v>1</v>
      </c>
      <c r="C13603">
        <v>1</v>
      </c>
      <c r="D13603">
        <v>66025029</v>
      </c>
      <c r="E13603" s="1" t="s">
        <v>323</v>
      </c>
      <c r="F13603" s="1" t="s">
        <v>37</v>
      </c>
      <c r="G13603" s="1" t="s">
        <v>203</v>
      </c>
      <c r="H13603" s="1" t="s">
        <v>54</v>
      </c>
      <c r="I13603" s="1" t="s">
        <v>23</v>
      </c>
      <c r="J13603" s="1" t="s">
        <v>23</v>
      </c>
      <c r="K13603" s="1" t="s">
        <v>23</v>
      </c>
      <c r="L13603" s="1" t="s">
        <v>23</v>
      </c>
      <c r="M13603" s="1" t="s">
        <v>23</v>
      </c>
      <c r="N13603" s="1" t="s">
        <v>23</v>
      </c>
      <c r="O13603" s="1" t="s">
        <v>23</v>
      </c>
      <c r="P13603" s="1" t="s">
        <v>23</v>
      </c>
      <c r="Q13603" s="1" t="s">
        <v>23</v>
      </c>
      <c r="R13603" s="1" t="s">
        <v>23</v>
      </c>
      <c r="S13603" s="1" t="s">
        <v>23</v>
      </c>
    </row>
    <row r="13604" spans="1:19" x14ac:dyDescent="0.3">
      <c r="A13604">
        <v>2019</v>
      </c>
      <c r="B13604">
        <v>1</v>
      </c>
      <c r="C13604">
        <v>1</v>
      </c>
      <c r="D13604">
        <v>66025029</v>
      </c>
      <c r="E13604" s="1" t="s">
        <v>323</v>
      </c>
      <c r="F13604" s="1" t="s">
        <v>37</v>
      </c>
      <c r="G13604" s="1" t="s">
        <v>203</v>
      </c>
      <c r="H13604" s="1" t="s">
        <v>54</v>
      </c>
      <c r="I13604" s="1" t="s">
        <v>23</v>
      </c>
      <c r="J13604" s="1" t="s">
        <v>23</v>
      </c>
      <c r="K13604" s="1" t="s">
        <v>23</v>
      </c>
      <c r="L13604" s="1" t="s">
        <v>23</v>
      </c>
      <c r="M13604" s="1" t="s">
        <v>23</v>
      </c>
      <c r="N13604" s="1" t="s">
        <v>23</v>
      </c>
      <c r="O13604" s="1" t="s">
        <v>23</v>
      </c>
      <c r="P13604" s="1" t="s">
        <v>23</v>
      </c>
      <c r="Q13604" s="1" t="s">
        <v>23</v>
      </c>
      <c r="R13604" s="1" t="s">
        <v>23</v>
      </c>
      <c r="S13604" s="1" t="s">
        <v>23</v>
      </c>
    </row>
    <row r="13605" spans="1:19" x14ac:dyDescent="0.3">
      <c r="A13605">
        <v>2019</v>
      </c>
      <c r="B13605">
        <v>1</v>
      </c>
      <c r="C13605">
        <v>1</v>
      </c>
      <c r="D13605">
        <v>66025029</v>
      </c>
      <c r="E13605" s="1" t="s">
        <v>323</v>
      </c>
      <c r="F13605" s="1" t="s">
        <v>37</v>
      </c>
      <c r="G13605" s="1" t="s">
        <v>203</v>
      </c>
      <c r="H13605" s="1" t="s">
        <v>40</v>
      </c>
      <c r="I13605" s="1" t="s">
        <v>23</v>
      </c>
      <c r="J13605" s="1" t="s">
        <v>23</v>
      </c>
      <c r="K13605" s="1" t="s">
        <v>23</v>
      </c>
      <c r="L13605" s="1" t="s">
        <v>23</v>
      </c>
      <c r="M13605" s="1" t="s">
        <v>23</v>
      </c>
      <c r="N13605" s="1" t="s">
        <v>23</v>
      </c>
      <c r="O13605" s="1" t="s">
        <v>23</v>
      </c>
      <c r="P13605" s="1" t="s">
        <v>23</v>
      </c>
      <c r="Q13605" s="1" t="s">
        <v>23</v>
      </c>
      <c r="R13605" s="1" t="s">
        <v>23</v>
      </c>
      <c r="S13605" s="1" t="s">
        <v>23</v>
      </c>
    </row>
    <row r="13606" spans="1:19" x14ac:dyDescent="0.3">
      <c r="A13606">
        <v>2019</v>
      </c>
      <c r="B13606">
        <v>1</v>
      </c>
      <c r="C13606">
        <v>1</v>
      </c>
      <c r="D13606">
        <v>66025029</v>
      </c>
      <c r="E13606" s="1" t="s">
        <v>323</v>
      </c>
      <c r="F13606" s="1" t="s">
        <v>37</v>
      </c>
      <c r="G13606" s="1" t="s">
        <v>204</v>
      </c>
      <c r="H13606" s="1" t="s">
        <v>29</v>
      </c>
      <c r="I13606" s="1" t="s">
        <v>23</v>
      </c>
      <c r="J13606" s="1" t="s">
        <v>23</v>
      </c>
      <c r="K13606" s="1" t="s">
        <v>23</v>
      </c>
      <c r="L13606" s="1" t="s">
        <v>23</v>
      </c>
      <c r="M13606" s="1" t="s">
        <v>23</v>
      </c>
      <c r="N13606" s="1" t="s">
        <v>23</v>
      </c>
      <c r="O13606" s="1" t="s">
        <v>23</v>
      </c>
      <c r="P13606" s="1" t="s">
        <v>23</v>
      </c>
      <c r="Q13606" s="1" t="s">
        <v>23</v>
      </c>
      <c r="R13606" s="1" t="s">
        <v>23</v>
      </c>
      <c r="S13606" s="1" t="s">
        <v>23</v>
      </c>
    </row>
    <row r="13607" spans="1:19" x14ac:dyDescent="0.3">
      <c r="A13607">
        <v>2019</v>
      </c>
      <c r="B13607">
        <v>1</v>
      </c>
      <c r="C13607">
        <v>2</v>
      </c>
      <c r="D13607">
        <v>66025029</v>
      </c>
      <c r="E13607" s="1" t="s">
        <v>323</v>
      </c>
      <c r="F13607" s="1" t="s">
        <v>37</v>
      </c>
      <c r="G13607" s="1" t="s">
        <v>204</v>
      </c>
      <c r="H13607" s="1" t="s">
        <v>43</v>
      </c>
      <c r="I13607" s="1" t="s">
        <v>23</v>
      </c>
      <c r="J13607" s="1" t="s">
        <v>23</v>
      </c>
      <c r="K13607" s="1" t="s">
        <v>23</v>
      </c>
      <c r="L13607" s="1" t="s">
        <v>23</v>
      </c>
      <c r="M13607" s="1" t="s">
        <v>23</v>
      </c>
      <c r="N13607" s="1" t="s">
        <v>23</v>
      </c>
      <c r="O13607" s="1" t="s">
        <v>23</v>
      </c>
      <c r="P13607" s="1" t="s">
        <v>23</v>
      </c>
      <c r="Q13607" s="1" t="s">
        <v>23</v>
      </c>
      <c r="R13607" s="1" t="s">
        <v>23</v>
      </c>
      <c r="S13607" s="1" t="s">
        <v>23</v>
      </c>
    </row>
    <row r="13608" spans="1:19" x14ac:dyDescent="0.3">
      <c r="A13608">
        <v>2019</v>
      </c>
      <c r="B13608">
        <v>1</v>
      </c>
      <c r="C13608">
        <v>1</v>
      </c>
      <c r="D13608">
        <v>66025029</v>
      </c>
      <c r="E13608" s="1" t="s">
        <v>323</v>
      </c>
      <c r="F13608" s="1" t="s">
        <v>37</v>
      </c>
      <c r="G13608" s="1" t="s">
        <v>204</v>
      </c>
      <c r="H13608" s="1" t="s">
        <v>312</v>
      </c>
      <c r="I13608" s="1" t="s">
        <v>23</v>
      </c>
      <c r="J13608" s="1" t="s">
        <v>23</v>
      </c>
      <c r="K13608" s="1" t="s">
        <v>23</v>
      </c>
      <c r="L13608" s="1" t="s">
        <v>23</v>
      </c>
      <c r="M13608" s="1" t="s">
        <v>23</v>
      </c>
      <c r="N13608" s="1" t="s">
        <v>23</v>
      </c>
      <c r="O13608" s="1" t="s">
        <v>23</v>
      </c>
      <c r="P13608" s="1" t="s">
        <v>23</v>
      </c>
      <c r="Q13608" s="1" t="s">
        <v>23</v>
      </c>
      <c r="R13608" s="1" t="s">
        <v>23</v>
      </c>
      <c r="S13608" s="1" t="s">
        <v>23</v>
      </c>
    </row>
    <row r="13609" spans="1:19" x14ac:dyDescent="0.3">
      <c r="A13609">
        <v>2019</v>
      </c>
      <c r="B13609">
        <v>1</v>
      </c>
      <c r="C13609">
        <v>1</v>
      </c>
      <c r="D13609">
        <v>66025029</v>
      </c>
      <c r="E13609" s="1" t="s">
        <v>323</v>
      </c>
      <c r="F13609" s="1" t="s">
        <v>37</v>
      </c>
      <c r="G13609" s="1" t="s">
        <v>204</v>
      </c>
      <c r="H13609" s="1" t="s">
        <v>412</v>
      </c>
      <c r="I13609" s="1" t="s">
        <v>23</v>
      </c>
      <c r="J13609" s="1" t="s">
        <v>23</v>
      </c>
      <c r="K13609" s="1" t="s">
        <v>23</v>
      </c>
      <c r="L13609" s="1" t="s">
        <v>23</v>
      </c>
      <c r="M13609" s="1" t="s">
        <v>23</v>
      </c>
      <c r="N13609" s="1" t="s">
        <v>23</v>
      </c>
      <c r="O13609" s="1" t="s">
        <v>23</v>
      </c>
      <c r="P13609" s="1" t="s">
        <v>23</v>
      </c>
      <c r="Q13609" s="1" t="s">
        <v>23</v>
      </c>
      <c r="R13609" s="1" t="s">
        <v>23</v>
      </c>
      <c r="S13609" s="1" t="s">
        <v>23</v>
      </c>
    </row>
    <row r="13610" spans="1:19" x14ac:dyDescent="0.3">
      <c r="A13610">
        <v>2019</v>
      </c>
      <c r="B13610">
        <v>1</v>
      </c>
      <c r="C13610">
        <v>2</v>
      </c>
      <c r="D13610">
        <v>66025029</v>
      </c>
      <c r="E13610" s="1" t="s">
        <v>323</v>
      </c>
      <c r="F13610" s="1" t="s">
        <v>37</v>
      </c>
      <c r="G13610" s="1" t="s">
        <v>204</v>
      </c>
      <c r="H13610" s="1" t="s">
        <v>40</v>
      </c>
      <c r="I13610" s="1" t="s">
        <v>23</v>
      </c>
      <c r="J13610" s="1" t="s">
        <v>23</v>
      </c>
      <c r="K13610" s="1" t="s">
        <v>23</v>
      </c>
      <c r="L13610" s="1" t="s">
        <v>23</v>
      </c>
      <c r="M13610" s="1" t="s">
        <v>23</v>
      </c>
      <c r="N13610" s="1" t="s">
        <v>23</v>
      </c>
      <c r="O13610" s="1" t="s">
        <v>23</v>
      </c>
      <c r="P13610" s="1" t="s">
        <v>23</v>
      </c>
      <c r="Q13610" s="1" t="s">
        <v>23</v>
      </c>
      <c r="R13610" s="1" t="s">
        <v>23</v>
      </c>
      <c r="S13610" s="1" t="s">
        <v>23</v>
      </c>
    </row>
    <row r="13611" spans="1:19" x14ac:dyDescent="0.3">
      <c r="A13611">
        <v>2019</v>
      </c>
      <c r="B13611">
        <v>1</v>
      </c>
      <c r="C13611">
        <v>1</v>
      </c>
      <c r="D13611">
        <v>66025029</v>
      </c>
      <c r="E13611" s="1" t="s">
        <v>323</v>
      </c>
      <c r="F13611" s="1" t="s">
        <v>37</v>
      </c>
      <c r="G13611" s="1" t="s">
        <v>204</v>
      </c>
      <c r="H13611" s="1" t="s">
        <v>55</v>
      </c>
      <c r="I13611" s="1" t="s">
        <v>23</v>
      </c>
      <c r="J13611" s="1" t="s">
        <v>23</v>
      </c>
      <c r="K13611" s="1" t="s">
        <v>23</v>
      </c>
      <c r="L13611" s="1" t="s">
        <v>23</v>
      </c>
      <c r="M13611" s="1" t="s">
        <v>23</v>
      </c>
      <c r="N13611" s="1" t="s">
        <v>23</v>
      </c>
      <c r="O13611" s="1" t="s">
        <v>23</v>
      </c>
      <c r="P13611" s="1" t="s">
        <v>23</v>
      </c>
      <c r="Q13611" s="1" t="s">
        <v>23</v>
      </c>
      <c r="R13611" s="1" t="s">
        <v>23</v>
      </c>
      <c r="S13611" s="1" t="s">
        <v>23</v>
      </c>
    </row>
    <row r="13612" spans="1:19" x14ac:dyDescent="0.3">
      <c r="A13612">
        <v>2019</v>
      </c>
      <c r="B13612">
        <v>1</v>
      </c>
      <c r="C13612">
        <v>1</v>
      </c>
      <c r="D13612">
        <v>66025029</v>
      </c>
      <c r="E13612" s="1" t="s">
        <v>323</v>
      </c>
      <c r="F13612" s="1" t="s">
        <v>37</v>
      </c>
      <c r="G13612" s="1" t="s">
        <v>204</v>
      </c>
      <c r="H13612" s="1" t="s">
        <v>55</v>
      </c>
      <c r="I13612" s="1" t="s">
        <v>23</v>
      </c>
      <c r="J13612" s="1" t="s">
        <v>23</v>
      </c>
      <c r="K13612" s="1" t="s">
        <v>23</v>
      </c>
      <c r="L13612" s="1" t="s">
        <v>23</v>
      </c>
      <c r="M13612" s="1" t="s">
        <v>23</v>
      </c>
      <c r="N13612" s="1" t="s">
        <v>23</v>
      </c>
      <c r="O13612" s="1" t="s">
        <v>23</v>
      </c>
      <c r="P13612" s="1" t="s">
        <v>23</v>
      </c>
      <c r="Q13612" s="1" t="s">
        <v>23</v>
      </c>
      <c r="R13612" s="1" t="s">
        <v>23</v>
      </c>
      <c r="S13612" s="1" t="s">
        <v>23</v>
      </c>
    </row>
    <row r="13613" spans="1:19" x14ac:dyDescent="0.3">
      <c r="A13613">
        <v>2019</v>
      </c>
      <c r="B13613">
        <v>1</v>
      </c>
      <c r="C13613">
        <v>2</v>
      </c>
      <c r="D13613">
        <v>66025029</v>
      </c>
      <c r="E13613" s="1" t="s">
        <v>323</v>
      </c>
      <c r="F13613" s="1" t="s">
        <v>37</v>
      </c>
      <c r="G13613" s="1" t="s">
        <v>206</v>
      </c>
      <c r="H13613" s="1" t="s">
        <v>118</v>
      </c>
      <c r="I13613" s="1" t="s">
        <v>23</v>
      </c>
      <c r="J13613" s="1" t="s">
        <v>23</v>
      </c>
      <c r="K13613" s="1" t="s">
        <v>23</v>
      </c>
      <c r="L13613" s="1" t="s">
        <v>23</v>
      </c>
      <c r="M13613" s="1" t="s">
        <v>23</v>
      </c>
      <c r="N13613" s="1" t="s">
        <v>23</v>
      </c>
      <c r="O13613" s="1" t="s">
        <v>23</v>
      </c>
      <c r="P13613" s="1" t="s">
        <v>23</v>
      </c>
      <c r="Q13613" s="1" t="s">
        <v>23</v>
      </c>
      <c r="R13613" s="1" t="s">
        <v>23</v>
      </c>
      <c r="S13613" s="1" t="s">
        <v>23</v>
      </c>
    </row>
    <row r="13614" spans="1:19" x14ac:dyDescent="0.3">
      <c r="A13614">
        <v>2019</v>
      </c>
      <c r="B13614">
        <v>1</v>
      </c>
      <c r="C13614">
        <v>1</v>
      </c>
      <c r="D13614">
        <v>66025029</v>
      </c>
      <c r="E13614" s="1" t="s">
        <v>323</v>
      </c>
      <c r="F13614" s="1" t="s">
        <v>37</v>
      </c>
      <c r="G13614" s="1" t="s">
        <v>206</v>
      </c>
      <c r="H13614" s="1" t="s">
        <v>118</v>
      </c>
      <c r="I13614" s="1" t="s">
        <v>23</v>
      </c>
      <c r="J13614" s="1" t="s">
        <v>23</v>
      </c>
      <c r="K13614" s="1" t="s">
        <v>23</v>
      </c>
      <c r="L13614" s="1" t="s">
        <v>23</v>
      </c>
      <c r="M13614" s="1" t="s">
        <v>23</v>
      </c>
      <c r="N13614" s="1" t="s">
        <v>23</v>
      </c>
      <c r="O13614" s="1" t="s">
        <v>23</v>
      </c>
      <c r="P13614" s="1" t="s">
        <v>23</v>
      </c>
      <c r="Q13614" s="1" t="s">
        <v>23</v>
      </c>
      <c r="R13614" s="1" t="s">
        <v>23</v>
      </c>
      <c r="S13614" s="1" t="s">
        <v>23</v>
      </c>
    </row>
    <row r="13615" spans="1:19" x14ac:dyDescent="0.3">
      <c r="A13615">
        <v>2019</v>
      </c>
      <c r="B13615">
        <v>1</v>
      </c>
      <c r="C13615">
        <v>1</v>
      </c>
      <c r="D13615">
        <v>66025029</v>
      </c>
      <c r="E13615" s="1" t="s">
        <v>323</v>
      </c>
      <c r="F13615" s="1" t="s">
        <v>37</v>
      </c>
      <c r="G13615" s="1" t="s">
        <v>206</v>
      </c>
      <c r="H13615" s="1" t="s">
        <v>115</v>
      </c>
      <c r="I13615" s="1" t="s">
        <v>23</v>
      </c>
      <c r="J13615" s="1" t="s">
        <v>23</v>
      </c>
      <c r="K13615" s="1" t="s">
        <v>23</v>
      </c>
      <c r="L13615" s="1" t="s">
        <v>23</v>
      </c>
      <c r="M13615" s="1" t="s">
        <v>23</v>
      </c>
      <c r="N13615" s="1" t="s">
        <v>23</v>
      </c>
      <c r="O13615" s="1" t="s">
        <v>23</v>
      </c>
      <c r="P13615" s="1" t="s">
        <v>23</v>
      </c>
      <c r="Q13615" s="1" t="s">
        <v>23</v>
      </c>
      <c r="R13615" s="1" t="s">
        <v>23</v>
      </c>
      <c r="S13615" s="1" t="s">
        <v>23</v>
      </c>
    </row>
    <row r="13616" spans="1:19" x14ac:dyDescent="0.3">
      <c r="A13616">
        <v>2019</v>
      </c>
      <c r="B13616">
        <v>1</v>
      </c>
      <c r="C13616">
        <v>2</v>
      </c>
      <c r="D13616">
        <v>66025029</v>
      </c>
      <c r="E13616" s="1" t="s">
        <v>323</v>
      </c>
      <c r="F13616" s="1" t="s">
        <v>37</v>
      </c>
      <c r="G13616" s="1" t="s">
        <v>206</v>
      </c>
      <c r="H13616" s="1" t="s">
        <v>496</v>
      </c>
      <c r="I13616" s="1" t="s">
        <v>23</v>
      </c>
      <c r="J13616" s="1" t="s">
        <v>23</v>
      </c>
      <c r="K13616" s="1" t="s">
        <v>23</v>
      </c>
      <c r="L13616" s="1" t="s">
        <v>23</v>
      </c>
      <c r="M13616" s="1" t="s">
        <v>23</v>
      </c>
      <c r="N13616" s="1" t="s">
        <v>23</v>
      </c>
      <c r="O13616" s="1" t="s">
        <v>23</v>
      </c>
      <c r="P13616" s="1" t="s">
        <v>23</v>
      </c>
      <c r="Q13616" s="1" t="s">
        <v>23</v>
      </c>
      <c r="R13616" s="1" t="s">
        <v>23</v>
      </c>
      <c r="S13616" s="1" t="s">
        <v>23</v>
      </c>
    </row>
    <row r="13617" spans="1:19" x14ac:dyDescent="0.3">
      <c r="A13617">
        <v>2019</v>
      </c>
      <c r="B13617">
        <v>1</v>
      </c>
      <c r="C13617">
        <v>1</v>
      </c>
      <c r="D13617">
        <v>66025029</v>
      </c>
      <c r="E13617" s="1" t="s">
        <v>323</v>
      </c>
      <c r="F13617" s="1" t="s">
        <v>37</v>
      </c>
      <c r="G13617" s="1" t="s">
        <v>206</v>
      </c>
      <c r="H13617" s="1" t="s">
        <v>54</v>
      </c>
      <c r="I13617" s="1" t="s">
        <v>23</v>
      </c>
      <c r="J13617" s="1" t="s">
        <v>23</v>
      </c>
      <c r="K13617" s="1" t="s">
        <v>23</v>
      </c>
      <c r="L13617" s="1" t="s">
        <v>23</v>
      </c>
      <c r="M13617" s="1" t="s">
        <v>23</v>
      </c>
      <c r="N13617" s="1" t="s">
        <v>23</v>
      </c>
      <c r="O13617" s="1" t="s">
        <v>23</v>
      </c>
      <c r="P13617" s="1" t="s">
        <v>23</v>
      </c>
      <c r="Q13617" s="1" t="s">
        <v>23</v>
      </c>
      <c r="R13617" s="1" t="s">
        <v>23</v>
      </c>
      <c r="S13617" s="1" t="s">
        <v>23</v>
      </c>
    </row>
    <row r="13618" spans="1:19" x14ac:dyDescent="0.3">
      <c r="A13618">
        <v>2019</v>
      </c>
      <c r="B13618">
        <v>1</v>
      </c>
      <c r="C13618">
        <v>1</v>
      </c>
      <c r="D13618">
        <v>66025029</v>
      </c>
      <c r="E13618" s="1" t="s">
        <v>323</v>
      </c>
      <c r="F13618" s="1" t="s">
        <v>37</v>
      </c>
      <c r="G13618" s="1" t="s">
        <v>206</v>
      </c>
      <c r="H13618" s="1" t="s">
        <v>40</v>
      </c>
      <c r="I13618" s="1" t="s">
        <v>23</v>
      </c>
      <c r="J13618" s="1" t="s">
        <v>23</v>
      </c>
      <c r="K13618" s="1" t="s">
        <v>23</v>
      </c>
      <c r="L13618" s="1" t="s">
        <v>23</v>
      </c>
      <c r="M13618" s="1" t="s">
        <v>23</v>
      </c>
      <c r="N13618" s="1" t="s">
        <v>23</v>
      </c>
      <c r="O13618" s="1" t="s">
        <v>23</v>
      </c>
      <c r="P13618" s="1" t="s">
        <v>23</v>
      </c>
      <c r="Q13618" s="1" t="s">
        <v>23</v>
      </c>
      <c r="R13618" s="1" t="s">
        <v>23</v>
      </c>
      <c r="S13618" s="1" t="s">
        <v>23</v>
      </c>
    </row>
    <row r="13619" spans="1:19" x14ac:dyDescent="0.3">
      <c r="A13619">
        <v>2019</v>
      </c>
      <c r="B13619">
        <v>1</v>
      </c>
      <c r="C13619">
        <v>2</v>
      </c>
      <c r="D13619">
        <v>66025029</v>
      </c>
      <c r="E13619" s="1" t="s">
        <v>323</v>
      </c>
      <c r="F13619" s="1" t="s">
        <v>37</v>
      </c>
      <c r="G13619" s="1" t="s">
        <v>206</v>
      </c>
      <c r="H13619" s="1" t="s">
        <v>80</v>
      </c>
      <c r="I13619" s="1" t="s">
        <v>23</v>
      </c>
      <c r="J13619" s="1" t="s">
        <v>23</v>
      </c>
      <c r="K13619" s="1" t="s">
        <v>23</v>
      </c>
      <c r="L13619" s="1" t="s">
        <v>23</v>
      </c>
      <c r="M13619" s="1" t="s">
        <v>23</v>
      </c>
      <c r="N13619" s="1" t="s">
        <v>23</v>
      </c>
      <c r="O13619" s="1" t="s">
        <v>23</v>
      </c>
      <c r="P13619" s="1" t="s">
        <v>23</v>
      </c>
      <c r="Q13619" s="1" t="s">
        <v>23</v>
      </c>
      <c r="R13619" s="1" t="s">
        <v>23</v>
      </c>
      <c r="S13619" s="1" t="s">
        <v>23</v>
      </c>
    </row>
    <row r="13620" spans="1:19" x14ac:dyDescent="0.3">
      <c r="A13620">
        <v>2019</v>
      </c>
      <c r="B13620">
        <v>1</v>
      </c>
      <c r="C13620">
        <v>2</v>
      </c>
      <c r="D13620">
        <v>66025029</v>
      </c>
      <c r="E13620" s="1" t="s">
        <v>323</v>
      </c>
      <c r="F13620" s="1" t="s">
        <v>37</v>
      </c>
      <c r="G13620" s="1" t="s">
        <v>206</v>
      </c>
      <c r="H13620" s="1" t="s">
        <v>22</v>
      </c>
      <c r="I13620" s="1" t="s">
        <v>23</v>
      </c>
      <c r="J13620" s="1" t="s">
        <v>23</v>
      </c>
      <c r="K13620" s="1" t="s">
        <v>23</v>
      </c>
      <c r="L13620" s="1" t="s">
        <v>23</v>
      </c>
      <c r="M13620" s="1" t="s">
        <v>23</v>
      </c>
      <c r="N13620" s="1" t="s">
        <v>23</v>
      </c>
      <c r="O13620" s="1" t="s">
        <v>23</v>
      </c>
      <c r="P13620" s="1" t="s">
        <v>23</v>
      </c>
      <c r="Q13620" s="1" t="s">
        <v>23</v>
      </c>
      <c r="R13620" s="1" t="s">
        <v>23</v>
      </c>
      <c r="S13620" s="1" t="s">
        <v>23</v>
      </c>
    </row>
    <row r="13621" spans="1:19" x14ac:dyDescent="0.3">
      <c r="A13621">
        <v>2019</v>
      </c>
      <c r="B13621">
        <v>1</v>
      </c>
      <c r="C13621">
        <v>1</v>
      </c>
      <c r="D13621">
        <v>66025029</v>
      </c>
      <c r="E13621" s="1" t="s">
        <v>323</v>
      </c>
      <c r="F13621" s="1" t="s">
        <v>37</v>
      </c>
      <c r="G13621" s="1" t="s">
        <v>206</v>
      </c>
      <c r="H13621" s="1" t="s">
        <v>22</v>
      </c>
      <c r="I13621" s="1" t="s">
        <v>23</v>
      </c>
      <c r="J13621" s="1" t="s">
        <v>23</v>
      </c>
      <c r="K13621" s="1" t="s">
        <v>23</v>
      </c>
      <c r="L13621" s="1" t="s">
        <v>23</v>
      </c>
      <c r="M13621" s="1" t="s">
        <v>23</v>
      </c>
      <c r="N13621" s="1" t="s">
        <v>23</v>
      </c>
      <c r="O13621" s="1" t="s">
        <v>23</v>
      </c>
      <c r="P13621" s="1" t="s">
        <v>23</v>
      </c>
      <c r="Q13621" s="1" t="s">
        <v>23</v>
      </c>
      <c r="R13621" s="1" t="s">
        <v>23</v>
      </c>
      <c r="S13621" s="1" t="s">
        <v>23</v>
      </c>
    </row>
    <row r="13622" spans="1:19" x14ac:dyDescent="0.3">
      <c r="A13622">
        <v>2019</v>
      </c>
      <c r="B13622">
        <v>1</v>
      </c>
      <c r="C13622">
        <v>1</v>
      </c>
      <c r="D13622">
        <v>66025029</v>
      </c>
      <c r="E13622" s="1" t="s">
        <v>323</v>
      </c>
      <c r="F13622" s="1" t="s">
        <v>37</v>
      </c>
      <c r="G13622" s="1" t="s">
        <v>206</v>
      </c>
      <c r="H13622" s="1" t="s">
        <v>36</v>
      </c>
      <c r="I13622" s="1" t="s">
        <v>253</v>
      </c>
      <c r="J13622" s="1" t="s">
        <v>23</v>
      </c>
      <c r="K13622" s="1" t="s">
        <v>23</v>
      </c>
      <c r="L13622" s="1" t="s">
        <v>23</v>
      </c>
      <c r="M13622" s="1" t="s">
        <v>23</v>
      </c>
      <c r="N13622" s="1" t="s">
        <v>23</v>
      </c>
      <c r="O13622" s="1" t="s">
        <v>23</v>
      </c>
      <c r="P13622" s="1" t="s">
        <v>23</v>
      </c>
      <c r="Q13622" s="1" t="s">
        <v>23</v>
      </c>
      <c r="R13622" s="1" t="s">
        <v>23</v>
      </c>
      <c r="S13622" s="1" t="s">
        <v>23</v>
      </c>
    </row>
    <row r="13623" spans="1:19" x14ac:dyDescent="0.3">
      <c r="A13623">
        <v>2019</v>
      </c>
      <c r="B13623">
        <v>1</v>
      </c>
      <c r="C13623">
        <v>1</v>
      </c>
      <c r="D13623">
        <v>66025029</v>
      </c>
      <c r="E13623" s="1" t="s">
        <v>323</v>
      </c>
      <c r="F13623" s="1" t="s">
        <v>37</v>
      </c>
      <c r="G13623" s="1" t="s">
        <v>206</v>
      </c>
      <c r="H13623" s="1" t="s">
        <v>101</v>
      </c>
      <c r="I13623" s="1" t="s">
        <v>23</v>
      </c>
      <c r="J13623" s="1" t="s">
        <v>23</v>
      </c>
      <c r="K13623" s="1" t="s">
        <v>23</v>
      </c>
      <c r="L13623" s="1" t="s">
        <v>23</v>
      </c>
      <c r="M13623" s="1" t="s">
        <v>23</v>
      </c>
      <c r="N13623" s="1" t="s">
        <v>23</v>
      </c>
      <c r="O13623" s="1" t="s">
        <v>23</v>
      </c>
      <c r="P13623" s="1" t="s">
        <v>23</v>
      </c>
      <c r="Q13623" s="1" t="s">
        <v>23</v>
      </c>
      <c r="R13623" s="1" t="s">
        <v>23</v>
      </c>
      <c r="S13623" s="1" t="s">
        <v>23</v>
      </c>
    </row>
    <row r="13624" spans="1:19" x14ac:dyDescent="0.3">
      <c r="A13624">
        <v>2019</v>
      </c>
      <c r="B13624">
        <v>1</v>
      </c>
      <c r="C13624">
        <v>2</v>
      </c>
      <c r="D13624">
        <v>66025029</v>
      </c>
      <c r="E13624" s="1" t="s">
        <v>323</v>
      </c>
      <c r="F13624" s="1" t="s">
        <v>37</v>
      </c>
      <c r="G13624" s="1" t="s">
        <v>206</v>
      </c>
      <c r="H13624" s="1" t="s">
        <v>101</v>
      </c>
      <c r="I13624" s="1" t="s">
        <v>23</v>
      </c>
      <c r="J13624" s="1" t="s">
        <v>23</v>
      </c>
      <c r="K13624" s="1" t="s">
        <v>23</v>
      </c>
      <c r="L13624" s="1" t="s">
        <v>23</v>
      </c>
      <c r="M13624" s="1" t="s">
        <v>23</v>
      </c>
      <c r="N13624" s="1" t="s">
        <v>23</v>
      </c>
      <c r="O13624" s="1" t="s">
        <v>23</v>
      </c>
      <c r="P13624" s="1" t="s">
        <v>23</v>
      </c>
      <c r="Q13624" s="1" t="s">
        <v>23</v>
      </c>
      <c r="R13624" s="1" t="s">
        <v>23</v>
      </c>
      <c r="S13624" s="1" t="s">
        <v>23</v>
      </c>
    </row>
    <row r="13625" spans="1:19" x14ac:dyDescent="0.3">
      <c r="A13625">
        <v>2019</v>
      </c>
      <c r="B13625">
        <v>1</v>
      </c>
      <c r="C13625">
        <v>2</v>
      </c>
      <c r="D13625">
        <v>66025029</v>
      </c>
      <c r="E13625" s="1" t="s">
        <v>323</v>
      </c>
      <c r="F13625" s="1" t="s">
        <v>41</v>
      </c>
      <c r="G13625" s="1" t="s">
        <v>42</v>
      </c>
      <c r="H13625" s="1" t="s">
        <v>199</v>
      </c>
      <c r="I13625" s="1" t="s">
        <v>23</v>
      </c>
      <c r="J13625" s="1" t="s">
        <v>23</v>
      </c>
      <c r="K13625" s="1" t="s">
        <v>23</v>
      </c>
      <c r="L13625" s="1" t="s">
        <v>23</v>
      </c>
      <c r="M13625" s="1" t="s">
        <v>23</v>
      </c>
      <c r="N13625" s="1" t="s">
        <v>23</v>
      </c>
      <c r="O13625" s="1" t="s">
        <v>23</v>
      </c>
      <c r="P13625" s="1" t="s">
        <v>23</v>
      </c>
      <c r="Q13625" s="1" t="s">
        <v>23</v>
      </c>
      <c r="R13625" s="1" t="s">
        <v>23</v>
      </c>
      <c r="S13625" s="1" t="s">
        <v>23</v>
      </c>
    </row>
    <row r="13626" spans="1:19" x14ac:dyDescent="0.3">
      <c r="A13626">
        <v>2019</v>
      </c>
      <c r="B13626">
        <v>1</v>
      </c>
      <c r="C13626">
        <v>2</v>
      </c>
      <c r="D13626">
        <v>66025029</v>
      </c>
      <c r="E13626" s="1" t="s">
        <v>323</v>
      </c>
      <c r="F13626" s="1" t="s">
        <v>41</v>
      </c>
      <c r="G13626" s="1" t="s">
        <v>42</v>
      </c>
      <c r="H13626" s="1" t="s">
        <v>283</v>
      </c>
      <c r="I13626" s="1" t="s">
        <v>23</v>
      </c>
      <c r="J13626" s="1" t="s">
        <v>23</v>
      </c>
      <c r="K13626" s="1" t="s">
        <v>23</v>
      </c>
      <c r="L13626" s="1" t="s">
        <v>23</v>
      </c>
      <c r="M13626" s="1" t="s">
        <v>23</v>
      </c>
      <c r="N13626" s="1" t="s">
        <v>23</v>
      </c>
      <c r="O13626" s="1" t="s">
        <v>23</v>
      </c>
      <c r="P13626" s="1" t="s">
        <v>23</v>
      </c>
      <c r="Q13626" s="1" t="s">
        <v>23</v>
      </c>
      <c r="R13626" s="1" t="s">
        <v>23</v>
      </c>
      <c r="S13626" s="1" t="s">
        <v>23</v>
      </c>
    </row>
    <row r="13627" spans="1:19" x14ac:dyDescent="0.3">
      <c r="A13627">
        <v>2019</v>
      </c>
      <c r="B13627">
        <v>1</v>
      </c>
      <c r="C13627">
        <v>1</v>
      </c>
      <c r="D13627">
        <v>66025029</v>
      </c>
      <c r="E13627" s="1" t="s">
        <v>323</v>
      </c>
      <c r="F13627" s="1" t="s">
        <v>41</v>
      </c>
      <c r="G13627" s="1" t="s">
        <v>42</v>
      </c>
      <c r="H13627" s="1" t="s">
        <v>114</v>
      </c>
      <c r="I13627" s="1" t="s">
        <v>23</v>
      </c>
      <c r="J13627" s="1" t="s">
        <v>23</v>
      </c>
      <c r="K13627" s="1" t="s">
        <v>23</v>
      </c>
      <c r="L13627" s="1" t="s">
        <v>23</v>
      </c>
      <c r="M13627" s="1" t="s">
        <v>23</v>
      </c>
      <c r="N13627" s="1" t="s">
        <v>23</v>
      </c>
      <c r="O13627" s="1" t="s">
        <v>23</v>
      </c>
      <c r="P13627" s="1" t="s">
        <v>23</v>
      </c>
      <c r="Q13627" s="1" t="s">
        <v>23</v>
      </c>
      <c r="R13627" s="1" t="s">
        <v>23</v>
      </c>
      <c r="S13627" s="1" t="s">
        <v>23</v>
      </c>
    </row>
    <row r="13628" spans="1:19" x14ac:dyDescent="0.3">
      <c r="A13628">
        <v>2019</v>
      </c>
      <c r="B13628">
        <v>1</v>
      </c>
      <c r="C13628">
        <v>2</v>
      </c>
      <c r="D13628">
        <v>66025029</v>
      </c>
      <c r="E13628" s="1" t="s">
        <v>323</v>
      </c>
      <c r="F13628" s="1" t="s">
        <v>41</v>
      </c>
      <c r="G13628" s="1" t="s">
        <v>42</v>
      </c>
      <c r="H13628" s="1" t="s">
        <v>145</v>
      </c>
      <c r="I13628" s="1" t="s">
        <v>23</v>
      </c>
      <c r="J13628" s="1" t="s">
        <v>23</v>
      </c>
      <c r="K13628" s="1" t="s">
        <v>23</v>
      </c>
      <c r="L13628" s="1" t="s">
        <v>23</v>
      </c>
      <c r="M13628" s="1" t="s">
        <v>23</v>
      </c>
      <c r="N13628" s="1" t="s">
        <v>23</v>
      </c>
      <c r="O13628" s="1" t="s">
        <v>23</v>
      </c>
      <c r="P13628" s="1" t="s">
        <v>23</v>
      </c>
      <c r="Q13628" s="1" t="s">
        <v>23</v>
      </c>
      <c r="R13628" s="1" t="s">
        <v>23</v>
      </c>
      <c r="S13628" s="1" t="s">
        <v>23</v>
      </c>
    </row>
    <row r="13629" spans="1:19" x14ac:dyDescent="0.3">
      <c r="A13629">
        <v>2019</v>
      </c>
      <c r="B13629">
        <v>1</v>
      </c>
      <c r="C13629">
        <v>1</v>
      </c>
      <c r="D13629">
        <v>66025029</v>
      </c>
      <c r="E13629" s="1" t="s">
        <v>323</v>
      </c>
      <c r="F13629" s="1" t="s">
        <v>41</v>
      </c>
      <c r="G13629" s="1" t="s">
        <v>42</v>
      </c>
      <c r="H13629" s="1" t="s">
        <v>55</v>
      </c>
      <c r="I13629" s="1" t="s">
        <v>23</v>
      </c>
      <c r="J13629" s="1" t="s">
        <v>23</v>
      </c>
      <c r="K13629" s="1" t="s">
        <v>23</v>
      </c>
      <c r="L13629" s="1" t="s">
        <v>23</v>
      </c>
      <c r="M13629" s="1" t="s">
        <v>23</v>
      </c>
      <c r="N13629" s="1" t="s">
        <v>23</v>
      </c>
      <c r="O13629" s="1" t="s">
        <v>23</v>
      </c>
      <c r="P13629" s="1" t="s">
        <v>23</v>
      </c>
      <c r="Q13629" s="1" t="s">
        <v>23</v>
      </c>
      <c r="R13629" s="1" t="s">
        <v>23</v>
      </c>
      <c r="S13629" s="1" t="s">
        <v>23</v>
      </c>
    </row>
    <row r="13630" spans="1:19" x14ac:dyDescent="0.3">
      <c r="A13630">
        <v>2019</v>
      </c>
      <c r="B13630">
        <v>1</v>
      </c>
      <c r="C13630">
        <v>1</v>
      </c>
      <c r="D13630">
        <v>66025029</v>
      </c>
      <c r="E13630" s="1" t="s">
        <v>323</v>
      </c>
      <c r="F13630" s="1" t="s">
        <v>41</v>
      </c>
      <c r="G13630" s="1" t="s">
        <v>42</v>
      </c>
      <c r="H13630" s="1" t="s">
        <v>143</v>
      </c>
      <c r="I13630" s="1" t="s">
        <v>23</v>
      </c>
      <c r="J13630" s="1" t="s">
        <v>23</v>
      </c>
      <c r="K13630" s="1" t="s">
        <v>23</v>
      </c>
      <c r="L13630" s="1" t="s">
        <v>23</v>
      </c>
      <c r="M13630" s="1" t="s">
        <v>23</v>
      </c>
      <c r="N13630" s="1" t="s">
        <v>23</v>
      </c>
      <c r="O13630" s="1" t="s">
        <v>23</v>
      </c>
      <c r="P13630" s="1" t="s">
        <v>23</v>
      </c>
      <c r="Q13630" s="1" t="s">
        <v>23</v>
      </c>
      <c r="R13630" s="1" t="s">
        <v>23</v>
      </c>
      <c r="S13630" s="1" t="s">
        <v>23</v>
      </c>
    </row>
    <row r="13631" spans="1:19" x14ac:dyDescent="0.3">
      <c r="A13631">
        <v>2019</v>
      </c>
      <c r="B13631">
        <v>1</v>
      </c>
      <c r="C13631">
        <v>1</v>
      </c>
      <c r="D13631">
        <v>66025029</v>
      </c>
      <c r="E13631" s="1" t="s">
        <v>323</v>
      </c>
      <c r="F13631" s="1" t="s">
        <v>41</v>
      </c>
      <c r="G13631" s="1" t="s">
        <v>42</v>
      </c>
      <c r="H13631" s="1" t="s">
        <v>319</v>
      </c>
      <c r="I13631" s="1" t="s">
        <v>23</v>
      </c>
      <c r="J13631" s="1" t="s">
        <v>23</v>
      </c>
      <c r="K13631" s="1" t="s">
        <v>23</v>
      </c>
      <c r="L13631" s="1" t="s">
        <v>23</v>
      </c>
      <c r="M13631" s="1" t="s">
        <v>23</v>
      </c>
      <c r="N13631" s="1" t="s">
        <v>23</v>
      </c>
      <c r="O13631" s="1" t="s">
        <v>23</v>
      </c>
      <c r="P13631" s="1" t="s">
        <v>23</v>
      </c>
      <c r="Q13631" s="1" t="s">
        <v>23</v>
      </c>
      <c r="R13631" s="1" t="s">
        <v>23</v>
      </c>
      <c r="S13631" s="1" t="s">
        <v>23</v>
      </c>
    </row>
    <row r="13632" spans="1:19" x14ac:dyDescent="0.3">
      <c r="A13632">
        <v>2019</v>
      </c>
      <c r="B13632">
        <v>1</v>
      </c>
      <c r="C13632">
        <v>2</v>
      </c>
      <c r="D13632">
        <v>66025029</v>
      </c>
      <c r="E13632" s="1" t="s">
        <v>323</v>
      </c>
      <c r="F13632" s="1" t="s">
        <v>41</v>
      </c>
      <c r="G13632" s="1" t="s">
        <v>47</v>
      </c>
      <c r="H13632" s="1" t="s">
        <v>837</v>
      </c>
      <c r="I13632" s="1" t="s">
        <v>23</v>
      </c>
      <c r="J13632" s="1" t="s">
        <v>23</v>
      </c>
      <c r="K13632" s="1" t="s">
        <v>23</v>
      </c>
      <c r="L13632" s="1" t="s">
        <v>23</v>
      </c>
      <c r="M13632" s="1" t="s">
        <v>23</v>
      </c>
      <c r="N13632" s="1" t="s">
        <v>23</v>
      </c>
      <c r="O13632" s="1" t="s">
        <v>23</v>
      </c>
      <c r="P13632" s="1" t="s">
        <v>23</v>
      </c>
      <c r="Q13632" s="1" t="s">
        <v>23</v>
      </c>
      <c r="R13632" s="1" t="s">
        <v>23</v>
      </c>
      <c r="S13632" s="1" t="s">
        <v>23</v>
      </c>
    </row>
    <row r="13633" spans="1:19" x14ac:dyDescent="0.3">
      <c r="A13633">
        <v>2019</v>
      </c>
      <c r="B13633">
        <v>1</v>
      </c>
      <c r="C13633">
        <v>1</v>
      </c>
      <c r="D13633">
        <v>66025029</v>
      </c>
      <c r="E13633" s="1" t="s">
        <v>323</v>
      </c>
      <c r="F13633" s="1" t="s">
        <v>41</v>
      </c>
      <c r="G13633" s="1" t="s">
        <v>47</v>
      </c>
      <c r="H13633" s="1" t="s">
        <v>29</v>
      </c>
      <c r="I13633" s="1" t="s">
        <v>23</v>
      </c>
      <c r="J13633" s="1" t="s">
        <v>23</v>
      </c>
      <c r="K13633" s="1" t="s">
        <v>23</v>
      </c>
      <c r="L13633" s="1" t="s">
        <v>23</v>
      </c>
      <c r="M13633" s="1" t="s">
        <v>23</v>
      </c>
      <c r="N13633" s="1" t="s">
        <v>23</v>
      </c>
      <c r="O13633" s="1" t="s">
        <v>23</v>
      </c>
      <c r="P13633" s="1" t="s">
        <v>23</v>
      </c>
      <c r="Q13633" s="1" t="s">
        <v>23</v>
      </c>
      <c r="R13633" s="1" t="s">
        <v>23</v>
      </c>
      <c r="S13633" s="1" t="s">
        <v>23</v>
      </c>
    </row>
    <row r="13634" spans="1:19" x14ac:dyDescent="0.3">
      <c r="A13634">
        <v>2019</v>
      </c>
      <c r="B13634">
        <v>1</v>
      </c>
      <c r="C13634">
        <v>2</v>
      </c>
      <c r="D13634">
        <v>66025029</v>
      </c>
      <c r="E13634" s="1" t="s">
        <v>323</v>
      </c>
      <c r="F13634" s="1" t="s">
        <v>41</v>
      </c>
      <c r="G13634" s="1" t="s">
        <v>47</v>
      </c>
      <c r="H13634" s="1" t="s">
        <v>29</v>
      </c>
      <c r="I13634" s="1" t="s">
        <v>23</v>
      </c>
      <c r="J13634" s="1" t="s">
        <v>23</v>
      </c>
      <c r="K13634" s="1" t="s">
        <v>23</v>
      </c>
      <c r="L13634" s="1" t="s">
        <v>23</v>
      </c>
      <c r="M13634" s="1" t="s">
        <v>23</v>
      </c>
      <c r="N13634" s="1" t="s">
        <v>23</v>
      </c>
      <c r="O13634" s="1" t="s">
        <v>23</v>
      </c>
      <c r="P13634" s="1" t="s">
        <v>23</v>
      </c>
      <c r="Q13634" s="1" t="s">
        <v>23</v>
      </c>
      <c r="R13634" s="1" t="s">
        <v>23</v>
      </c>
      <c r="S13634" s="1" t="s">
        <v>23</v>
      </c>
    </row>
    <row r="13635" spans="1:19" x14ac:dyDescent="0.3">
      <c r="A13635">
        <v>2019</v>
      </c>
      <c r="B13635">
        <v>1</v>
      </c>
      <c r="C13635">
        <v>2</v>
      </c>
      <c r="D13635">
        <v>66025029</v>
      </c>
      <c r="E13635" s="1" t="s">
        <v>323</v>
      </c>
      <c r="F13635" s="1" t="s">
        <v>41</v>
      </c>
      <c r="G13635" s="1" t="s">
        <v>47</v>
      </c>
      <c r="H13635" s="1" t="s">
        <v>43</v>
      </c>
      <c r="I13635" s="1" t="s">
        <v>23</v>
      </c>
      <c r="J13635" s="1" t="s">
        <v>23</v>
      </c>
      <c r="K13635" s="1" t="s">
        <v>23</v>
      </c>
      <c r="L13635" s="1" t="s">
        <v>23</v>
      </c>
      <c r="M13635" s="1" t="s">
        <v>23</v>
      </c>
      <c r="N13635" s="1" t="s">
        <v>23</v>
      </c>
      <c r="O13635" s="1" t="s">
        <v>23</v>
      </c>
      <c r="P13635" s="1" t="s">
        <v>23</v>
      </c>
      <c r="Q13635" s="1" t="s">
        <v>23</v>
      </c>
      <c r="R13635" s="1" t="s">
        <v>23</v>
      </c>
      <c r="S13635" s="1" t="s">
        <v>23</v>
      </c>
    </row>
    <row r="13636" spans="1:19" x14ac:dyDescent="0.3">
      <c r="A13636">
        <v>2019</v>
      </c>
      <c r="B13636">
        <v>1</v>
      </c>
      <c r="C13636">
        <v>1</v>
      </c>
      <c r="D13636">
        <v>66025029</v>
      </c>
      <c r="E13636" s="1" t="s">
        <v>323</v>
      </c>
      <c r="F13636" s="1" t="s">
        <v>41</v>
      </c>
      <c r="G13636" s="1" t="s">
        <v>47</v>
      </c>
      <c r="H13636" s="1" t="s">
        <v>43</v>
      </c>
      <c r="I13636" s="1" t="s">
        <v>304</v>
      </c>
      <c r="J13636" s="1" t="s">
        <v>48</v>
      </c>
      <c r="K13636" s="1" t="s">
        <v>264</v>
      </c>
      <c r="L13636" s="1" t="s">
        <v>273</v>
      </c>
      <c r="M13636" s="1" t="s">
        <v>23</v>
      </c>
      <c r="N13636" s="1" t="s">
        <v>23</v>
      </c>
      <c r="O13636" s="1" t="s">
        <v>23</v>
      </c>
      <c r="P13636" s="1" t="s">
        <v>23</v>
      </c>
      <c r="Q13636" s="1" t="s">
        <v>23</v>
      </c>
      <c r="R13636" s="1" t="s">
        <v>23</v>
      </c>
      <c r="S13636" s="1" t="s">
        <v>23</v>
      </c>
    </row>
    <row r="13637" spans="1:19" x14ac:dyDescent="0.3">
      <c r="A13637">
        <v>2019</v>
      </c>
      <c r="B13637">
        <v>1</v>
      </c>
      <c r="C13637">
        <v>2</v>
      </c>
      <c r="D13637">
        <v>66025029</v>
      </c>
      <c r="E13637" s="1" t="s">
        <v>323</v>
      </c>
      <c r="F13637" s="1" t="s">
        <v>41</v>
      </c>
      <c r="G13637" s="1" t="s">
        <v>47</v>
      </c>
      <c r="H13637" s="1" t="s">
        <v>297</v>
      </c>
      <c r="I13637" s="1" t="s">
        <v>219</v>
      </c>
      <c r="J13637" s="1" t="s">
        <v>557</v>
      </c>
      <c r="K13637" s="1" t="s">
        <v>27</v>
      </c>
      <c r="L13637" s="1" t="s">
        <v>23</v>
      </c>
      <c r="M13637" s="1" t="s">
        <v>641</v>
      </c>
      <c r="N13637" s="1" t="s">
        <v>23</v>
      </c>
      <c r="O13637" s="1" t="s">
        <v>23</v>
      </c>
      <c r="P13637" s="1" t="s">
        <v>23</v>
      </c>
      <c r="Q13637" s="1" t="s">
        <v>23</v>
      </c>
      <c r="R13637" s="1" t="s">
        <v>23</v>
      </c>
      <c r="S13637" s="1" t="s">
        <v>23</v>
      </c>
    </row>
    <row r="13638" spans="1:19" x14ac:dyDescent="0.3">
      <c r="A13638">
        <v>2019</v>
      </c>
      <c r="B13638">
        <v>1</v>
      </c>
      <c r="C13638">
        <v>1</v>
      </c>
      <c r="D13638">
        <v>66025029</v>
      </c>
      <c r="E13638" s="1" t="s">
        <v>323</v>
      </c>
      <c r="F13638" s="1" t="s">
        <v>41</v>
      </c>
      <c r="G13638" s="1" t="s">
        <v>47</v>
      </c>
      <c r="H13638" s="1" t="s">
        <v>54</v>
      </c>
      <c r="I13638" s="1" t="s">
        <v>23</v>
      </c>
      <c r="J13638" s="1" t="s">
        <v>23</v>
      </c>
      <c r="K13638" s="1" t="s">
        <v>23</v>
      </c>
      <c r="L13638" s="1" t="s">
        <v>23</v>
      </c>
      <c r="M13638" s="1" t="s">
        <v>23</v>
      </c>
      <c r="N13638" s="1" t="s">
        <v>23</v>
      </c>
      <c r="O13638" s="1" t="s">
        <v>23</v>
      </c>
      <c r="P13638" s="1" t="s">
        <v>23</v>
      </c>
      <c r="Q13638" s="1" t="s">
        <v>23</v>
      </c>
      <c r="R13638" s="1" t="s">
        <v>23</v>
      </c>
      <c r="S13638" s="1" t="s">
        <v>23</v>
      </c>
    </row>
    <row r="13639" spans="1:19" x14ac:dyDescent="0.3">
      <c r="A13639">
        <v>2019</v>
      </c>
      <c r="B13639">
        <v>1</v>
      </c>
      <c r="C13639">
        <v>1</v>
      </c>
      <c r="D13639">
        <v>66025029</v>
      </c>
      <c r="E13639" s="1" t="s">
        <v>323</v>
      </c>
      <c r="F13639" s="1" t="s">
        <v>41</v>
      </c>
      <c r="G13639" s="1" t="s">
        <v>47</v>
      </c>
      <c r="H13639" s="1" t="s">
        <v>64</v>
      </c>
      <c r="I13639" s="1" t="s">
        <v>23</v>
      </c>
      <c r="J13639" s="1" t="s">
        <v>23</v>
      </c>
      <c r="K13639" s="1" t="s">
        <v>23</v>
      </c>
      <c r="L13639" s="1" t="s">
        <v>23</v>
      </c>
      <c r="M13639" s="1" t="s">
        <v>23</v>
      </c>
      <c r="N13639" s="1" t="s">
        <v>23</v>
      </c>
      <c r="O13639" s="1" t="s">
        <v>23</v>
      </c>
      <c r="P13639" s="1" t="s">
        <v>23</v>
      </c>
      <c r="Q13639" s="1" t="s">
        <v>23</v>
      </c>
      <c r="R13639" s="1" t="s">
        <v>23</v>
      </c>
      <c r="S13639" s="1" t="s">
        <v>23</v>
      </c>
    </row>
    <row r="13640" spans="1:19" x14ac:dyDescent="0.3">
      <c r="A13640">
        <v>2019</v>
      </c>
      <c r="B13640">
        <v>1</v>
      </c>
      <c r="C13640">
        <v>1</v>
      </c>
      <c r="D13640">
        <v>66025029</v>
      </c>
      <c r="E13640" s="1" t="s">
        <v>323</v>
      </c>
      <c r="F13640" s="1" t="s">
        <v>41</v>
      </c>
      <c r="G13640" s="1" t="s">
        <v>47</v>
      </c>
      <c r="H13640" s="1" t="s">
        <v>55</v>
      </c>
      <c r="I13640" s="1" t="s">
        <v>23</v>
      </c>
      <c r="J13640" s="1" t="s">
        <v>23</v>
      </c>
      <c r="K13640" s="1" t="s">
        <v>23</v>
      </c>
      <c r="L13640" s="1" t="s">
        <v>23</v>
      </c>
      <c r="M13640" s="1" t="s">
        <v>23</v>
      </c>
      <c r="N13640" s="1" t="s">
        <v>23</v>
      </c>
      <c r="O13640" s="1" t="s">
        <v>23</v>
      </c>
      <c r="P13640" s="1" t="s">
        <v>23</v>
      </c>
      <c r="Q13640" s="1" t="s">
        <v>23</v>
      </c>
      <c r="R13640" s="1" t="s">
        <v>23</v>
      </c>
      <c r="S13640" s="1" t="s">
        <v>23</v>
      </c>
    </row>
    <row r="13641" spans="1:19" x14ac:dyDescent="0.3">
      <c r="A13641">
        <v>2019</v>
      </c>
      <c r="B13641">
        <v>1</v>
      </c>
      <c r="C13641">
        <v>1</v>
      </c>
      <c r="D13641">
        <v>66025029</v>
      </c>
      <c r="E13641" s="1" t="s">
        <v>323</v>
      </c>
      <c r="F13641" s="1" t="s">
        <v>41</v>
      </c>
      <c r="G13641" s="1" t="s">
        <v>47</v>
      </c>
      <c r="H13641" s="1" t="s">
        <v>275</v>
      </c>
      <c r="I13641" s="1" t="s">
        <v>275</v>
      </c>
      <c r="J13641" s="1" t="s">
        <v>23</v>
      </c>
      <c r="K13641" s="1" t="s">
        <v>23</v>
      </c>
      <c r="L13641" s="1" t="s">
        <v>23</v>
      </c>
      <c r="M13641" s="1" t="s">
        <v>23</v>
      </c>
      <c r="N13641" s="1" t="s">
        <v>23</v>
      </c>
      <c r="O13641" s="1" t="s">
        <v>23</v>
      </c>
      <c r="P13641" s="1" t="s">
        <v>23</v>
      </c>
      <c r="Q13641" s="1" t="s">
        <v>23</v>
      </c>
      <c r="R13641" s="1" t="s">
        <v>23</v>
      </c>
      <c r="S13641" s="1" t="s">
        <v>23</v>
      </c>
    </row>
    <row r="13642" spans="1:19" x14ac:dyDescent="0.3">
      <c r="A13642">
        <v>2019</v>
      </c>
      <c r="B13642">
        <v>1</v>
      </c>
      <c r="C13642">
        <v>1</v>
      </c>
      <c r="D13642">
        <v>66025029</v>
      </c>
      <c r="E13642" s="1" t="s">
        <v>323</v>
      </c>
      <c r="F13642" s="1" t="s">
        <v>41</v>
      </c>
      <c r="G13642" s="1" t="s">
        <v>210</v>
      </c>
      <c r="H13642" s="1" t="s">
        <v>251</v>
      </c>
      <c r="I13642" s="1" t="s">
        <v>23</v>
      </c>
      <c r="J13642" s="1" t="s">
        <v>23</v>
      </c>
      <c r="K13642" s="1" t="s">
        <v>23</v>
      </c>
      <c r="L13642" s="1" t="s">
        <v>23</v>
      </c>
      <c r="M13642" s="1" t="s">
        <v>23</v>
      </c>
      <c r="N13642" s="1" t="s">
        <v>23</v>
      </c>
      <c r="O13642" s="1" t="s">
        <v>23</v>
      </c>
      <c r="P13642" s="1" t="s">
        <v>23</v>
      </c>
      <c r="Q13642" s="1" t="s">
        <v>23</v>
      </c>
      <c r="R13642" s="1" t="s">
        <v>23</v>
      </c>
      <c r="S13642" s="1" t="s">
        <v>23</v>
      </c>
    </row>
    <row r="13643" spans="1:19" x14ac:dyDescent="0.3">
      <c r="A13643">
        <v>2019</v>
      </c>
      <c r="B13643">
        <v>1</v>
      </c>
      <c r="C13643">
        <v>2</v>
      </c>
      <c r="D13643">
        <v>66025029</v>
      </c>
      <c r="E13643" s="1" t="s">
        <v>323</v>
      </c>
      <c r="F13643" s="1" t="s">
        <v>41</v>
      </c>
      <c r="G13643" s="1" t="s">
        <v>210</v>
      </c>
      <c r="H13643" s="1" t="s">
        <v>251</v>
      </c>
      <c r="I13643" s="1" t="s">
        <v>29</v>
      </c>
      <c r="J13643" s="1" t="s">
        <v>85</v>
      </c>
      <c r="K13643" s="1" t="s">
        <v>23</v>
      </c>
      <c r="L13643" s="1" t="s">
        <v>23</v>
      </c>
      <c r="M13643" s="1" t="s">
        <v>23</v>
      </c>
      <c r="N13643" s="1" t="s">
        <v>23</v>
      </c>
      <c r="O13643" s="1" t="s">
        <v>23</v>
      </c>
      <c r="P13643" s="1" t="s">
        <v>23</v>
      </c>
      <c r="Q13643" s="1" t="s">
        <v>23</v>
      </c>
      <c r="R13643" s="1" t="s">
        <v>23</v>
      </c>
      <c r="S13643" s="1" t="s">
        <v>23</v>
      </c>
    </row>
    <row r="13644" spans="1:19" x14ac:dyDescent="0.3">
      <c r="A13644">
        <v>2019</v>
      </c>
      <c r="B13644">
        <v>1</v>
      </c>
      <c r="C13644">
        <v>2</v>
      </c>
      <c r="D13644">
        <v>66025029</v>
      </c>
      <c r="E13644" s="1" t="s">
        <v>323</v>
      </c>
      <c r="F13644" s="1" t="s">
        <v>41</v>
      </c>
      <c r="G13644" s="1" t="s">
        <v>210</v>
      </c>
      <c r="H13644" s="1" t="s">
        <v>182</v>
      </c>
      <c r="I13644" s="1" t="s">
        <v>23</v>
      </c>
      <c r="J13644" s="1" t="s">
        <v>23</v>
      </c>
      <c r="K13644" s="1" t="s">
        <v>23</v>
      </c>
      <c r="L13644" s="1" t="s">
        <v>23</v>
      </c>
      <c r="M13644" s="1" t="s">
        <v>23</v>
      </c>
      <c r="N13644" s="1" t="s">
        <v>23</v>
      </c>
      <c r="O13644" s="1" t="s">
        <v>23</v>
      </c>
      <c r="P13644" s="1" t="s">
        <v>23</v>
      </c>
      <c r="Q13644" s="1" t="s">
        <v>23</v>
      </c>
      <c r="R13644" s="1" t="s">
        <v>23</v>
      </c>
      <c r="S13644" s="1" t="s">
        <v>23</v>
      </c>
    </row>
    <row r="13645" spans="1:19" x14ac:dyDescent="0.3">
      <c r="A13645">
        <v>2019</v>
      </c>
      <c r="B13645">
        <v>1</v>
      </c>
      <c r="C13645">
        <v>2</v>
      </c>
      <c r="D13645">
        <v>66025029</v>
      </c>
      <c r="E13645" s="1" t="s">
        <v>323</v>
      </c>
      <c r="F13645" s="1" t="s">
        <v>41</v>
      </c>
      <c r="G13645" s="1" t="s">
        <v>210</v>
      </c>
      <c r="H13645" s="1" t="s">
        <v>29</v>
      </c>
      <c r="I13645" s="1" t="s">
        <v>23</v>
      </c>
      <c r="J13645" s="1" t="s">
        <v>23</v>
      </c>
      <c r="K13645" s="1" t="s">
        <v>23</v>
      </c>
      <c r="L13645" s="1" t="s">
        <v>23</v>
      </c>
      <c r="M13645" s="1" t="s">
        <v>23</v>
      </c>
      <c r="N13645" s="1" t="s">
        <v>23</v>
      </c>
      <c r="O13645" s="1" t="s">
        <v>23</v>
      </c>
      <c r="P13645" s="1" t="s">
        <v>23</v>
      </c>
      <c r="Q13645" s="1" t="s">
        <v>23</v>
      </c>
      <c r="R13645" s="1" t="s">
        <v>23</v>
      </c>
      <c r="S13645" s="1" t="s">
        <v>23</v>
      </c>
    </row>
    <row r="13646" spans="1:19" x14ac:dyDescent="0.3">
      <c r="A13646">
        <v>2019</v>
      </c>
      <c r="B13646">
        <v>1</v>
      </c>
      <c r="C13646">
        <v>1</v>
      </c>
      <c r="D13646">
        <v>66025029</v>
      </c>
      <c r="E13646" s="1" t="s">
        <v>323</v>
      </c>
      <c r="F13646" s="1" t="s">
        <v>41</v>
      </c>
      <c r="G13646" s="1" t="s">
        <v>210</v>
      </c>
      <c r="H13646" s="1" t="s">
        <v>29</v>
      </c>
      <c r="I13646" s="1" t="s">
        <v>23</v>
      </c>
      <c r="J13646" s="1" t="s">
        <v>23</v>
      </c>
      <c r="K13646" s="1" t="s">
        <v>23</v>
      </c>
      <c r="L13646" s="1" t="s">
        <v>23</v>
      </c>
      <c r="M13646" s="1" t="s">
        <v>23</v>
      </c>
      <c r="N13646" s="1" t="s">
        <v>23</v>
      </c>
      <c r="O13646" s="1" t="s">
        <v>23</v>
      </c>
      <c r="P13646" s="1" t="s">
        <v>23</v>
      </c>
      <c r="Q13646" s="1" t="s">
        <v>23</v>
      </c>
      <c r="R13646" s="1" t="s">
        <v>23</v>
      </c>
      <c r="S13646" s="1" t="s">
        <v>23</v>
      </c>
    </row>
    <row r="13647" spans="1:19" x14ac:dyDescent="0.3">
      <c r="A13647">
        <v>2019</v>
      </c>
      <c r="B13647">
        <v>1</v>
      </c>
      <c r="C13647">
        <v>2</v>
      </c>
      <c r="D13647">
        <v>66025029</v>
      </c>
      <c r="E13647" s="1" t="s">
        <v>323</v>
      </c>
      <c r="F13647" s="1" t="s">
        <v>41</v>
      </c>
      <c r="G13647" s="1" t="s">
        <v>210</v>
      </c>
      <c r="H13647" s="1" t="s">
        <v>29</v>
      </c>
      <c r="I13647" s="1" t="s">
        <v>23</v>
      </c>
      <c r="J13647" s="1" t="s">
        <v>23</v>
      </c>
      <c r="K13647" s="1" t="s">
        <v>23</v>
      </c>
      <c r="L13647" s="1" t="s">
        <v>23</v>
      </c>
      <c r="M13647" s="1" t="s">
        <v>23</v>
      </c>
      <c r="N13647" s="1" t="s">
        <v>23</v>
      </c>
      <c r="O13647" s="1" t="s">
        <v>23</v>
      </c>
      <c r="P13647" s="1" t="s">
        <v>23</v>
      </c>
      <c r="Q13647" s="1" t="s">
        <v>23</v>
      </c>
      <c r="R13647" s="1" t="s">
        <v>23</v>
      </c>
      <c r="S13647" s="1" t="s">
        <v>23</v>
      </c>
    </row>
    <row r="13648" spans="1:19" x14ac:dyDescent="0.3">
      <c r="A13648">
        <v>2019</v>
      </c>
      <c r="B13648">
        <v>1</v>
      </c>
      <c r="C13648">
        <v>1</v>
      </c>
      <c r="D13648">
        <v>66025029</v>
      </c>
      <c r="E13648" s="1" t="s">
        <v>323</v>
      </c>
      <c r="F13648" s="1" t="s">
        <v>41</v>
      </c>
      <c r="G13648" s="1" t="s">
        <v>210</v>
      </c>
      <c r="H13648" s="1" t="s">
        <v>29</v>
      </c>
      <c r="I13648" s="1" t="s">
        <v>23</v>
      </c>
      <c r="J13648" s="1" t="s">
        <v>23</v>
      </c>
      <c r="K13648" s="1" t="s">
        <v>23</v>
      </c>
      <c r="L13648" s="1" t="s">
        <v>23</v>
      </c>
      <c r="M13648" s="1" t="s">
        <v>23</v>
      </c>
      <c r="N13648" s="1" t="s">
        <v>23</v>
      </c>
      <c r="O13648" s="1" t="s">
        <v>23</v>
      </c>
      <c r="P13648" s="1" t="s">
        <v>23</v>
      </c>
      <c r="Q13648" s="1" t="s">
        <v>23</v>
      </c>
      <c r="R13648" s="1" t="s">
        <v>23</v>
      </c>
      <c r="S13648" s="1" t="s">
        <v>23</v>
      </c>
    </row>
    <row r="13649" spans="1:19" x14ac:dyDescent="0.3">
      <c r="A13649">
        <v>2019</v>
      </c>
      <c r="B13649">
        <v>1</v>
      </c>
      <c r="C13649">
        <v>1</v>
      </c>
      <c r="D13649">
        <v>66025029</v>
      </c>
      <c r="E13649" s="1" t="s">
        <v>323</v>
      </c>
      <c r="F13649" s="1" t="s">
        <v>41</v>
      </c>
      <c r="G13649" s="1" t="s">
        <v>210</v>
      </c>
      <c r="H13649" s="1" t="s">
        <v>114</v>
      </c>
      <c r="I13649" s="1" t="s">
        <v>23</v>
      </c>
      <c r="J13649" s="1" t="s">
        <v>23</v>
      </c>
      <c r="K13649" s="1" t="s">
        <v>23</v>
      </c>
      <c r="L13649" s="1" t="s">
        <v>23</v>
      </c>
      <c r="M13649" s="1" t="s">
        <v>23</v>
      </c>
      <c r="N13649" s="1" t="s">
        <v>23</v>
      </c>
      <c r="O13649" s="1" t="s">
        <v>23</v>
      </c>
      <c r="P13649" s="1" t="s">
        <v>23</v>
      </c>
      <c r="Q13649" s="1" t="s">
        <v>23</v>
      </c>
      <c r="R13649" s="1" t="s">
        <v>23</v>
      </c>
      <c r="S13649" s="1" t="s">
        <v>23</v>
      </c>
    </row>
    <row r="13650" spans="1:19" x14ac:dyDescent="0.3">
      <c r="A13650">
        <v>2019</v>
      </c>
      <c r="B13650">
        <v>1</v>
      </c>
      <c r="C13650">
        <v>1</v>
      </c>
      <c r="D13650">
        <v>66025029</v>
      </c>
      <c r="E13650" s="1" t="s">
        <v>323</v>
      </c>
      <c r="F13650" s="1" t="s">
        <v>41</v>
      </c>
      <c r="G13650" s="1" t="s">
        <v>210</v>
      </c>
      <c r="H13650" s="1" t="s">
        <v>228</v>
      </c>
      <c r="I13650" s="1" t="s">
        <v>136</v>
      </c>
      <c r="J13650" s="1" t="s">
        <v>23</v>
      </c>
      <c r="K13650" s="1" t="s">
        <v>23</v>
      </c>
      <c r="L13650" s="1" t="s">
        <v>23</v>
      </c>
      <c r="M13650" s="1" t="s">
        <v>23</v>
      </c>
      <c r="N13650" s="1" t="s">
        <v>23</v>
      </c>
      <c r="O13650" s="1" t="s">
        <v>23</v>
      </c>
      <c r="P13650" s="1" t="s">
        <v>23</v>
      </c>
      <c r="Q13650" s="1" t="s">
        <v>23</v>
      </c>
      <c r="R13650" s="1" t="s">
        <v>23</v>
      </c>
      <c r="S13650" s="1" t="s">
        <v>23</v>
      </c>
    </row>
    <row r="13651" spans="1:19" x14ac:dyDescent="0.3">
      <c r="A13651">
        <v>2019</v>
      </c>
      <c r="B13651">
        <v>1</v>
      </c>
      <c r="C13651">
        <v>1</v>
      </c>
      <c r="D13651">
        <v>66025029</v>
      </c>
      <c r="E13651" s="1" t="s">
        <v>323</v>
      </c>
      <c r="F13651" s="1" t="s">
        <v>41</v>
      </c>
      <c r="G13651" s="1" t="s">
        <v>210</v>
      </c>
      <c r="H13651" s="1" t="s">
        <v>51</v>
      </c>
      <c r="I13651" s="1" t="s">
        <v>23</v>
      </c>
      <c r="J13651" s="1" t="s">
        <v>23</v>
      </c>
      <c r="K13651" s="1" t="s">
        <v>23</v>
      </c>
      <c r="L13651" s="1" t="s">
        <v>23</v>
      </c>
      <c r="M13651" s="1" t="s">
        <v>23</v>
      </c>
      <c r="N13651" s="1" t="s">
        <v>23</v>
      </c>
      <c r="O13651" s="1" t="s">
        <v>23</v>
      </c>
      <c r="P13651" s="1" t="s">
        <v>23</v>
      </c>
      <c r="Q13651" s="1" t="s">
        <v>23</v>
      </c>
      <c r="R13651" s="1" t="s">
        <v>23</v>
      </c>
      <c r="S13651" s="1" t="s">
        <v>23</v>
      </c>
    </row>
    <row r="13652" spans="1:19" x14ac:dyDescent="0.3">
      <c r="A13652">
        <v>2019</v>
      </c>
      <c r="B13652">
        <v>1</v>
      </c>
      <c r="C13652">
        <v>1</v>
      </c>
      <c r="D13652">
        <v>66025029</v>
      </c>
      <c r="E13652" s="1" t="s">
        <v>323</v>
      </c>
      <c r="F13652" s="1" t="s">
        <v>41</v>
      </c>
      <c r="G13652" s="1" t="s">
        <v>210</v>
      </c>
      <c r="H13652" s="1" t="s">
        <v>51</v>
      </c>
      <c r="I13652" s="1" t="s">
        <v>23</v>
      </c>
      <c r="J13652" s="1" t="s">
        <v>23</v>
      </c>
      <c r="K13652" s="1" t="s">
        <v>23</v>
      </c>
      <c r="L13652" s="1" t="s">
        <v>23</v>
      </c>
      <c r="M13652" s="1" t="s">
        <v>23</v>
      </c>
      <c r="N13652" s="1" t="s">
        <v>23</v>
      </c>
      <c r="O13652" s="1" t="s">
        <v>23</v>
      </c>
      <c r="P13652" s="1" t="s">
        <v>23</v>
      </c>
      <c r="Q13652" s="1" t="s">
        <v>23</v>
      </c>
      <c r="R13652" s="1" t="s">
        <v>23</v>
      </c>
      <c r="S13652" s="1" t="s">
        <v>23</v>
      </c>
    </row>
    <row r="13653" spans="1:19" x14ac:dyDescent="0.3">
      <c r="A13653">
        <v>2019</v>
      </c>
      <c r="B13653">
        <v>1</v>
      </c>
      <c r="C13653">
        <v>1</v>
      </c>
      <c r="D13653">
        <v>66025029</v>
      </c>
      <c r="E13653" s="1" t="s">
        <v>323</v>
      </c>
      <c r="F13653" s="1" t="s">
        <v>41</v>
      </c>
      <c r="G13653" s="1" t="s">
        <v>210</v>
      </c>
      <c r="H13653" s="1" t="s">
        <v>58</v>
      </c>
      <c r="I13653" s="1" t="s">
        <v>23</v>
      </c>
      <c r="J13653" s="1" t="s">
        <v>23</v>
      </c>
      <c r="K13653" s="1" t="s">
        <v>23</v>
      </c>
      <c r="L13653" s="1" t="s">
        <v>23</v>
      </c>
      <c r="M13653" s="1" t="s">
        <v>23</v>
      </c>
      <c r="N13653" s="1" t="s">
        <v>23</v>
      </c>
      <c r="O13653" s="1" t="s">
        <v>23</v>
      </c>
      <c r="P13653" s="1" t="s">
        <v>23</v>
      </c>
      <c r="Q13653" s="1" t="s">
        <v>23</v>
      </c>
      <c r="R13653" s="1" t="s">
        <v>23</v>
      </c>
      <c r="S13653" s="1" t="s">
        <v>23</v>
      </c>
    </row>
    <row r="13654" spans="1:19" x14ac:dyDescent="0.3">
      <c r="A13654">
        <v>2019</v>
      </c>
      <c r="B13654">
        <v>1</v>
      </c>
      <c r="C13654">
        <v>2</v>
      </c>
      <c r="D13654">
        <v>66025029</v>
      </c>
      <c r="E13654" s="1" t="s">
        <v>323</v>
      </c>
      <c r="F13654" s="1" t="s">
        <v>41</v>
      </c>
      <c r="G13654" s="1" t="s">
        <v>210</v>
      </c>
      <c r="H13654" s="1" t="s">
        <v>32</v>
      </c>
      <c r="I13654" s="1" t="s">
        <v>23</v>
      </c>
      <c r="J13654" s="1" t="s">
        <v>23</v>
      </c>
      <c r="K13654" s="1" t="s">
        <v>23</v>
      </c>
      <c r="L13654" s="1" t="s">
        <v>23</v>
      </c>
      <c r="M13654" s="1" t="s">
        <v>23</v>
      </c>
      <c r="N13654" s="1" t="s">
        <v>23</v>
      </c>
      <c r="O13654" s="1" t="s">
        <v>23</v>
      </c>
      <c r="P13654" s="1" t="s">
        <v>23</v>
      </c>
      <c r="Q13654" s="1" t="s">
        <v>23</v>
      </c>
      <c r="R13654" s="1" t="s">
        <v>23</v>
      </c>
      <c r="S13654" s="1" t="s">
        <v>23</v>
      </c>
    </row>
    <row r="13655" spans="1:19" x14ac:dyDescent="0.3">
      <c r="A13655">
        <v>2019</v>
      </c>
      <c r="B13655">
        <v>1</v>
      </c>
      <c r="C13655">
        <v>1</v>
      </c>
      <c r="D13655">
        <v>66025029</v>
      </c>
      <c r="E13655" s="1" t="s">
        <v>323</v>
      </c>
      <c r="F13655" s="1" t="s">
        <v>41</v>
      </c>
      <c r="G13655" s="1" t="s">
        <v>210</v>
      </c>
      <c r="H13655" s="1" t="s">
        <v>32</v>
      </c>
      <c r="I13655" s="1" t="s">
        <v>23</v>
      </c>
      <c r="J13655" s="1" t="s">
        <v>23</v>
      </c>
      <c r="K13655" s="1" t="s">
        <v>23</v>
      </c>
      <c r="L13655" s="1" t="s">
        <v>23</v>
      </c>
      <c r="M13655" s="1" t="s">
        <v>23</v>
      </c>
      <c r="N13655" s="1" t="s">
        <v>23</v>
      </c>
      <c r="O13655" s="1" t="s">
        <v>23</v>
      </c>
      <c r="P13655" s="1" t="s">
        <v>23</v>
      </c>
      <c r="Q13655" s="1" t="s">
        <v>23</v>
      </c>
      <c r="R13655" s="1" t="s">
        <v>23</v>
      </c>
      <c r="S13655" s="1" t="s">
        <v>23</v>
      </c>
    </row>
    <row r="13656" spans="1:19" x14ac:dyDescent="0.3">
      <c r="A13656">
        <v>2019</v>
      </c>
      <c r="B13656">
        <v>1</v>
      </c>
      <c r="C13656">
        <v>2</v>
      </c>
      <c r="D13656">
        <v>66025029</v>
      </c>
      <c r="E13656" s="1" t="s">
        <v>323</v>
      </c>
      <c r="F13656" s="1" t="s">
        <v>41</v>
      </c>
      <c r="G13656" s="1" t="s">
        <v>210</v>
      </c>
      <c r="H13656" s="1" t="s">
        <v>40</v>
      </c>
      <c r="I13656" s="1" t="s">
        <v>23</v>
      </c>
      <c r="J13656" s="1" t="s">
        <v>23</v>
      </c>
      <c r="K13656" s="1" t="s">
        <v>23</v>
      </c>
      <c r="L13656" s="1" t="s">
        <v>23</v>
      </c>
      <c r="M13656" s="1" t="s">
        <v>23</v>
      </c>
      <c r="N13656" s="1" t="s">
        <v>23</v>
      </c>
      <c r="O13656" s="1" t="s">
        <v>23</v>
      </c>
      <c r="P13656" s="1" t="s">
        <v>23</v>
      </c>
      <c r="Q13656" s="1" t="s">
        <v>23</v>
      </c>
      <c r="R13656" s="1" t="s">
        <v>23</v>
      </c>
      <c r="S13656" s="1" t="s">
        <v>23</v>
      </c>
    </row>
    <row r="13657" spans="1:19" x14ac:dyDescent="0.3">
      <c r="A13657">
        <v>2019</v>
      </c>
      <c r="B13657">
        <v>1</v>
      </c>
      <c r="C13657">
        <v>1</v>
      </c>
      <c r="D13657">
        <v>66025029</v>
      </c>
      <c r="E13657" s="1" t="s">
        <v>323</v>
      </c>
      <c r="F13657" s="1" t="s">
        <v>41</v>
      </c>
      <c r="G13657" s="1" t="s">
        <v>210</v>
      </c>
      <c r="H13657" s="1" t="s">
        <v>33</v>
      </c>
      <c r="I13657" s="1" t="s">
        <v>23</v>
      </c>
      <c r="J13657" s="1" t="s">
        <v>23</v>
      </c>
      <c r="K13657" s="1" t="s">
        <v>23</v>
      </c>
      <c r="L13657" s="1" t="s">
        <v>23</v>
      </c>
      <c r="M13657" s="1" t="s">
        <v>23</v>
      </c>
      <c r="N13657" s="1" t="s">
        <v>23</v>
      </c>
      <c r="O13657" s="1" t="s">
        <v>23</v>
      </c>
      <c r="P13657" s="1" t="s">
        <v>23</v>
      </c>
      <c r="Q13657" s="1" t="s">
        <v>23</v>
      </c>
      <c r="R13657" s="1" t="s">
        <v>23</v>
      </c>
      <c r="S13657" s="1" t="s">
        <v>23</v>
      </c>
    </row>
    <row r="13658" spans="1:19" x14ac:dyDescent="0.3">
      <c r="A13658">
        <v>2019</v>
      </c>
      <c r="B13658">
        <v>1</v>
      </c>
      <c r="C13658">
        <v>1</v>
      </c>
      <c r="D13658">
        <v>66025029</v>
      </c>
      <c r="E13658" s="1" t="s">
        <v>323</v>
      </c>
      <c r="F13658" s="1" t="s">
        <v>41</v>
      </c>
      <c r="G13658" s="1" t="s">
        <v>210</v>
      </c>
      <c r="H13658" s="1" t="s">
        <v>67</v>
      </c>
      <c r="I13658" s="1" t="s">
        <v>23</v>
      </c>
      <c r="J13658" s="1" t="s">
        <v>23</v>
      </c>
      <c r="K13658" s="1" t="s">
        <v>23</v>
      </c>
      <c r="L13658" s="1" t="s">
        <v>23</v>
      </c>
      <c r="M13658" s="1" t="s">
        <v>23</v>
      </c>
      <c r="N13658" s="1" t="s">
        <v>23</v>
      </c>
      <c r="O13658" s="1" t="s">
        <v>23</v>
      </c>
      <c r="P13658" s="1" t="s">
        <v>23</v>
      </c>
      <c r="Q13658" s="1" t="s">
        <v>23</v>
      </c>
      <c r="R13658" s="1" t="s">
        <v>23</v>
      </c>
      <c r="S13658" s="1" t="s">
        <v>23</v>
      </c>
    </row>
    <row r="13659" spans="1:19" x14ac:dyDescent="0.3">
      <c r="A13659">
        <v>2019</v>
      </c>
      <c r="B13659">
        <v>1</v>
      </c>
      <c r="C13659">
        <v>1</v>
      </c>
      <c r="D13659">
        <v>66025029</v>
      </c>
      <c r="E13659" s="1" t="s">
        <v>323</v>
      </c>
      <c r="F13659" s="1" t="s">
        <v>41</v>
      </c>
      <c r="G13659" s="1" t="s">
        <v>210</v>
      </c>
      <c r="H13659" s="1" t="s">
        <v>22</v>
      </c>
      <c r="I13659" s="1" t="s">
        <v>23</v>
      </c>
      <c r="J13659" s="1" t="s">
        <v>23</v>
      </c>
      <c r="K13659" s="1" t="s">
        <v>23</v>
      </c>
      <c r="L13659" s="1" t="s">
        <v>23</v>
      </c>
      <c r="M13659" s="1" t="s">
        <v>23</v>
      </c>
      <c r="N13659" s="1" t="s">
        <v>23</v>
      </c>
      <c r="O13659" s="1" t="s">
        <v>23</v>
      </c>
      <c r="P13659" s="1" t="s">
        <v>23</v>
      </c>
      <c r="Q13659" s="1" t="s">
        <v>23</v>
      </c>
      <c r="R13659" s="1" t="s">
        <v>23</v>
      </c>
      <c r="S13659" s="1" t="s">
        <v>23</v>
      </c>
    </row>
    <row r="13660" spans="1:19" x14ac:dyDescent="0.3">
      <c r="A13660">
        <v>2019</v>
      </c>
      <c r="B13660">
        <v>1</v>
      </c>
      <c r="C13660">
        <v>1</v>
      </c>
      <c r="D13660">
        <v>66025029</v>
      </c>
      <c r="E13660" s="1" t="s">
        <v>323</v>
      </c>
      <c r="F13660" s="1" t="s">
        <v>41</v>
      </c>
      <c r="G13660" s="1" t="s">
        <v>210</v>
      </c>
      <c r="H13660" s="1" t="s">
        <v>570</v>
      </c>
      <c r="I13660" s="1" t="s">
        <v>23</v>
      </c>
      <c r="J13660" s="1" t="s">
        <v>23</v>
      </c>
      <c r="K13660" s="1" t="s">
        <v>23</v>
      </c>
      <c r="L13660" s="1" t="s">
        <v>23</v>
      </c>
      <c r="M13660" s="1" t="s">
        <v>23</v>
      </c>
      <c r="N13660" s="1" t="s">
        <v>23</v>
      </c>
      <c r="O13660" s="1" t="s">
        <v>23</v>
      </c>
      <c r="P13660" s="1" t="s">
        <v>23</v>
      </c>
      <c r="Q13660" s="1" t="s">
        <v>23</v>
      </c>
      <c r="R13660" s="1" t="s">
        <v>23</v>
      </c>
      <c r="S13660" s="1" t="s">
        <v>23</v>
      </c>
    </row>
    <row r="13661" spans="1:19" x14ac:dyDescent="0.3">
      <c r="A13661">
        <v>2019</v>
      </c>
      <c r="B13661">
        <v>1</v>
      </c>
      <c r="C13661">
        <v>1</v>
      </c>
      <c r="D13661">
        <v>66025029</v>
      </c>
      <c r="E13661" s="1" t="s">
        <v>323</v>
      </c>
      <c r="F13661" s="1" t="s">
        <v>41</v>
      </c>
      <c r="G13661" s="1" t="s">
        <v>210</v>
      </c>
      <c r="H13661" s="1" t="s">
        <v>165</v>
      </c>
      <c r="I13661" s="1" t="s">
        <v>23</v>
      </c>
      <c r="J13661" s="1" t="s">
        <v>23</v>
      </c>
      <c r="K13661" s="1" t="s">
        <v>23</v>
      </c>
      <c r="L13661" s="1" t="s">
        <v>23</v>
      </c>
      <c r="M13661" s="1" t="s">
        <v>23</v>
      </c>
      <c r="N13661" s="1" t="s">
        <v>23</v>
      </c>
      <c r="O13661" s="1" t="s">
        <v>23</v>
      </c>
      <c r="P13661" s="1" t="s">
        <v>23</v>
      </c>
      <c r="Q13661" s="1" t="s">
        <v>23</v>
      </c>
      <c r="R13661" s="1" t="s">
        <v>23</v>
      </c>
      <c r="S13661" s="1" t="s">
        <v>23</v>
      </c>
    </row>
    <row r="13662" spans="1:19" x14ac:dyDescent="0.3">
      <c r="A13662">
        <v>2019</v>
      </c>
      <c r="B13662">
        <v>1</v>
      </c>
      <c r="C13662">
        <v>2</v>
      </c>
      <c r="D13662">
        <v>66025029</v>
      </c>
      <c r="E13662" s="1" t="s">
        <v>323</v>
      </c>
      <c r="F13662" s="1" t="s">
        <v>41</v>
      </c>
      <c r="G13662" s="1" t="s">
        <v>49</v>
      </c>
      <c r="H13662" s="1" t="s">
        <v>60</v>
      </c>
      <c r="I13662" s="1" t="s">
        <v>255</v>
      </c>
      <c r="J13662" s="1" t="s">
        <v>221</v>
      </c>
      <c r="K13662" s="1" t="s">
        <v>46</v>
      </c>
      <c r="L13662" s="1" t="s">
        <v>46</v>
      </c>
      <c r="M13662" s="1" t="s">
        <v>23</v>
      </c>
      <c r="N13662" s="1" t="s">
        <v>23</v>
      </c>
      <c r="O13662" s="1" t="s">
        <v>23</v>
      </c>
      <c r="P13662" s="1" t="s">
        <v>23</v>
      </c>
      <c r="Q13662" s="1" t="s">
        <v>23</v>
      </c>
      <c r="R13662" s="1" t="s">
        <v>23</v>
      </c>
      <c r="S13662" s="1" t="s">
        <v>23</v>
      </c>
    </row>
    <row r="13663" spans="1:19" x14ac:dyDescent="0.3">
      <c r="A13663">
        <v>2019</v>
      </c>
      <c r="B13663">
        <v>1</v>
      </c>
      <c r="C13663">
        <v>1</v>
      </c>
      <c r="D13663">
        <v>66025029</v>
      </c>
      <c r="E13663" s="1" t="s">
        <v>323</v>
      </c>
      <c r="F13663" s="1" t="s">
        <v>41</v>
      </c>
      <c r="G13663" s="1" t="s">
        <v>49</v>
      </c>
      <c r="H13663" s="1" t="s">
        <v>29</v>
      </c>
      <c r="I13663" s="1" t="s">
        <v>23</v>
      </c>
      <c r="J13663" s="1" t="s">
        <v>23</v>
      </c>
      <c r="K13663" s="1" t="s">
        <v>23</v>
      </c>
      <c r="L13663" s="1" t="s">
        <v>23</v>
      </c>
      <c r="M13663" s="1" t="s">
        <v>23</v>
      </c>
      <c r="N13663" s="1" t="s">
        <v>23</v>
      </c>
      <c r="O13663" s="1" t="s">
        <v>23</v>
      </c>
      <c r="P13663" s="1" t="s">
        <v>23</v>
      </c>
      <c r="Q13663" s="1" t="s">
        <v>23</v>
      </c>
      <c r="R13663" s="1" t="s">
        <v>23</v>
      </c>
      <c r="S13663" s="1" t="s">
        <v>23</v>
      </c>
    </row>
    <row r="13664" spans="1:19" x14ac:dyDescent="0.3">
      <c r="A13664">
        <v>2019</v>
      </c>
      <c r="B13664">
        <v>1</v>
      </c>
      <c r="C13664">
        <v>2</v>
      </c>
      <c r="D13664">
        <v>66025029</v>
      </c>
      <c r="E13664" s="1" t="s">
        <v>323</v>
      </c>
      <c r="F13664" s="1" t="s">
        <v>41</v>
      </c>
      <c r="G13664" s="1" t="s">
        <v>49</v>
      </c>
      <c r="H13664" s="1" t="s">
        <v>40</v>
      </c>
      <c r="I13664" s="1" t="s">
        <v>23</v>
      </c>
      <c r="J13664" s="1" t="s">
        <v>23</v>
      </c>
      <c r="K13664" s="1" t="s">
        <v>23</v>
      </c>
      <c r="L13664" s="1" t="s">
        <v>23</v>
      </c>
      <c r="M13664" s="1" t="s">
        <v>23</v>
      </c>
      <c r="N13664" s="1" t="s">
        <v>23</v>
      </c>
      <c r="O13664" s="1" t="s">
        <v>23</v>
      </c>
      <c r="P13664" s="1" t="s">
        <v>23</v>
      </c>
      <c r="Q13664" s="1" t="s">
        <v>23</v>
      </c>
      <c r="R13664" s="1" t="s">
        <v>23</v>
      </c>
      <c r="S13664" s="1" t="s">
        <v>23</v>
      </c>
    </row>
    <row r="13665" spans="1:19" x14ac:dyDescent="0.3">
      <c r="A13665">
        <v>2019</v>
      </c>
      <c r="B13665">
        <v>1</v>
      </c>
      <c r="C13665">
        <v>2</v>
      </c>
      <c r="D13665">
        <v>66025029</v>
      </c>
      <c r="E13665" s="1" t="s">
        <v>323</v>
      </c>
      <c r="F13665" s="1" t="s">
        <v>41</v>
      </c>
      <c r="G13665" s="1" t="s">
        <v>49</v>
      </c>
      <c r="H13665" s="1" t="s">
        <v>101</v>
      </c>
      <c r="I13665" s="1" t="s">
        <v>23</v>
      </c>
      <c r="J13665" s="1" t="s">
        <v>23</v>
      </c>
      <c r="K13665" s="1" t="s">
        <v>23</v>
      </c>
      <c r="L13665" s="1" t="s">
        <v>23</v>
      </c>
      <c r="M13665" s="1" t="s">
        <v>23</v>
      </c>
      <c r="N13665" s="1" t="s">
        <v>23</v>
      </c>
      <c r="O13665" s="1" t="s">
        <v>23</v>
      </c>
      <c r="P13665" s="1" t="s">
        <v>23</v>
      </c>
      <c r="Q13665" s="1" t="s">
        <v>23</v>
      </c>
      <c r="R13665" s="1" t="s">
        <v>23</v>
      </c>
      <c r="S13665" s="1" t="s">
        <v>23</v>
      </c>
    </row>
    <row r="13666" spans="1:19" x14ac:dyDescent="0.3">
      <c r="A13666">
        <v>2019</v>
      </c>
      <c r="B13666">
        <v>1</v>
      </c>
      <c r="C13666">
        <v>1</v>
      </c>
      <c r="D13666">
        <v>66025029</v>
      </c>
      <c r="E13666" s="1" t="s">
        <v>323</v>
      </c>
      <c r="F13666" s="1" t="s">
        <v>41</v>
      </c>
      <c r="G13666" s="1" t="s">
        <v>49</v>
      </c>
      <c r="H13666" s="1" t="s">
        <v>227</v>
      </c>
      <c r="I13666" s="1" t="s">
        <v>23</v>
      </c>
      <c r="J13666" s="1" t="s">
        <v>23</v>
      </c>
      <c r="K13666" s="1" t="s">
        <v>23</v>
      </c>
      <c r="L13666" s="1" t="s">
        <v>23</v>
      </c>
      <c r="M13666" s="1" t="s">
        <v>23</v>
      </c>
      <c r="N13666" s="1" t="s">
        <v>23</v>
      </c>
      <c r="O13666" s="1" t="s">
        <v>23</v>
      </c>
      <c r="P13666" s="1" t="s">
        <v>23</v>
      </c>
      <c r="Q13666" s="1" t="s">
        <v>23</v>
      </c>
      <c r="R13666" s="1" t="s">
        <v>23</v>
      </c>
      <c r="S13666" s="1" t="s">
        <v>23</v>
      </c>
    </row>
    <row r="13667" spans="1:19" x14ac:dyDescent="0.3">
      <c r="A13667">
        <v>2019</v>
      </c>
      <c r="B13667">
        <v>1</v>
      </c>
      <c r="C13667">
        <v>1</v>
      </c>
      <c r="D13667">
        <v>66025029</v>
      </c>
      <c r="E13667" s="1" t="s">
        <v>323</v>
      </c>
      <c r="F13667" s="1" t="s">
        <v>41</v>
      </c>
      <c r="G13667" s="1" t="s">
        <v>50</v>
      </c>
      <c r="H13667" s="1" t="s">
        <v>29</v>
      </c>
      <c r="I13667" s="1" t="s">
        <v>23</v>
      </c>
      <c r="J13667" s="1" t="s">
        <v>23</v>
      </c>
      <c r="K13667" s="1" t="s">
        <v>23</v>
      </c>
      <c r="L13667" s="1" t="s">
        <v>23</v>
      </c>
      <c r="M13667" s="1" t="s">
        <v>23</v>
      </c>
      <c r="N13667" s="1" t="s">
        <v>23</v>
      </c>
      <c r="O13667" s="1" t="s">
        <v>23</v>
      </c>
      <c r="P13667" s="1" t="s">
        <v>23</v>
      </c>
      <c r="Q13667" s="1" t="s">
        <v>23</v>
      </c>
      <c r="R13667" s="1" t="s">
        <v>23</v>
      </c>
      <c r="S13667" s="1" t="s">
        <v>23</v>
      </c>
    </row>
    <row r="13668" spans="1:19" x14ac:dyDescent="0.3">
      <c r="A13668">
        <v>2019</v>
      </c>
      <c r="B13668">
        <v>1</v>
      </c>
      <c r="C13668">
        <v>1</v>
      </c>
      <c r="D13668">
        <v>66025029</v>
      </c>
      <c r="E13668" s="1" t="s">
        <v>323</v>
      </c>
      <c r="F13668" s="1" t="s">
        <v>41</v>
      </c>
      <c r="G13668" s="1" t="s">
        <v>50</v>
      </c>
      <c r="H13668" s="1" t="s">
        <v>29</v>
      </c>
      <c r="I13668" s="1" t="s">
        <v>23</v>
      </c>
      <c r="J13668" s="1" t="s">
        <v>23</v>
      </c>
      <c r="K13668" s="1" t="s">
        <v>23</v>
      </c>
      <c r="L13668" s="1" t="s">
        <v>23</v>
      </c>
      <c r="M13668" s="1" t="s">
        <v>23</v>
      </c>
      <c r="N13668" s="1" t="s">
        <v>23</v>
      </c>
      <c r="O13668" s="1" t="s">
        <v>23</v>
      </c>
      <c r="P13668" s="1" t="s">
        <v>23</v>
      </c>
      <c r="Q13668" s="1" t="s">
        <v>23</v>
      </c>
      <c r="R13668" s="1" t="s">
        <v>23</v>
      </c>
      <c r="S13668" s="1" t="s">
        <v>23</v>
      </c>
    </row>
    <row r="13669" spans="1:19" x14ac:dyDescent="0.3">
      <c r="A13669">
        <v>2019</v>
      </c>
      <c r="B13669">
        <v>1</v>
      </c>
      <c r="C13669">
        <v>1</v>
      </c>
      <c r="D13669">
        <v>66025029</v>
      </c>
      <c r="E13669" s="1" t="s">
        <v>323</v>
      </c>
      <c r="F13669" s="1" t="s">
        <v>41</v>
      </c>
      <c r="G13669" s="1" t="s">
        <v>50</v>
      </c>
      <c r="H13669" s="1" t="s">
        <v>29</v>
      </c>
      <c r="I13669" s="1" t="s">
        <v>23</v>
      </c>
      <c r="J13669" s="1" t="s">
        <v>23</v>
      </c>
      <c r="K13669" s="1" t="s">
        <v>23</v>
      </c>
      <c r="L13669" s="1" t="s">
        <v>23</v>
      </c>
      <c r="M13669" s="1" t="s">
        <v>23</v>
      </c>
      <c r="N13669" s="1" t="s">
        <v>23</v>
      </c>
      <c r="O13669" s="1" t="s">
        <v>23</v>
      </c>
      <c r="P13669" s="1" t="s">
        <v>23</v>
      </c>
      <c r="Q13669" s="1" t="s">
        <v>23</v>
      </c>
      <c r="R13669" s="1" t="s">
        <v>23</v>
      </c>
      <c r="S13669" s="1" t="s">
        <v>23</v>
      </c>
    </row>
    <row r="13670" spans="1:19" x14ac:dyDescent="0.3">
      <c r="A13670">
        <v>2019</v>
      </c>
      <c r="B13670">
        <v>1</v>
      </c>
      <c r="C13670">
        <v>2</v>
      </c>
      <c r="D13670">
        <v>66025029</v>
      </c>
      <c r="E13670" s="1" t="s">
        <v>323</v>
      </c>
      <c r="F13670" s="1" t="s">
        <v>41</v>
      </c>
      <c r="G13670" s="1" t="s">
        <v>217</v>
      </c>
      <c r="H13670" s="1" t="s">
        <v>838</v>
      </c>
      <c r="I13670" s="1" t="s">
        <v>29</v>
      </c>
      <c r="J13670" s="1" t="s">
        <v>43</v>
      </c>
      <c r="K13670" s="1" t="s">
        <v>304</v>
      </c>
      <c r="L13670" s="1" t="s">
        <v>252</v>
      </c>
      <c r="M13670" s="1" t="s">
        <v>150</v>
      </c>
      <c r="N13670" s="1" t="s">
        <v>233</v>
      </c>
      <c r="O13670" s="1" t="s">
        <v>23</v>
      </c>
      <c r="P13670" s="1" t="s">
        <v>23</v>
      </c>
      <c r="Q13670" s="1" t="s">
        <v>23</v>
      </c>
      <c r="R13670" s="1" t="s">
        <v>23</v>
      </c>
      <c r="S13670" s="1" t="s">
        <v>23</v>
      </c>
    </row>
    <row r="13671" spans="1:19" x14ac:dyDescent="0.3">
      <c r="A13671">
        <v>2019</v>
      </c>
      <c r="B13671">
        <v>1</v>
      </c>
      <c r="C13671">
        <v>2</v>
      </c>
      <c r="D13671">
        <v>66025029</v>
      </c>
      <c r="E13671" s="1" t="s">
        <v>323</v>
      </c>
      <c r="F13671" s="1" t="s">
        <v>41</v>
      </c>
      <c r="G13671" s="1" t="s">
        <v>217</v>
      </c>
      <c r="H13671" s="1" t="s">
        <v>686</v>
      </c>
      <c r="I13671" s="1" t="s">
        <v>29</v>
      </c>
      <c r="J13671" s="1" t="s">
        <v>420</v>
      </c>
      <c r="K13671" s="1" t="s">
        <v>273</v>
      </c>
      <c r="L13671" s="1" t="s">
        <v>723</v>
      </c>
      <c r="M13671" s="1" t="s">
        <v>23</v>
      </c>
      <c r="N13671" s="1" t="s">
        <v>23</v>
      </c>
      <c r="O13671" s="1" t="s">
        <v>23</v>
      </c>
      <c r="P13671" s="1" t="s">
        <v>23</v>
      </c>
      <c r="Q13671" s="1" t="s">
        <v>23</v>
      </c>
      <c r="R13671" s="1" t="s">
        <v>23</v>
      </c>
      <c r="S13671" s="1" t="s">
        <v>23</v>
      </c>
    </row>
    <row r="13672" spans="1:19" x14ac:dyDescent="0.3">
      <c r="A13672">
        <v>2019</v>
      </c>
      <c r="B13672">
        <v>1</v>
      </c>
      <c r="C13672">
        <v>1</v>
      </c>
      <c r="D13672">
        <v>66025029</v>
      </c>
      <c r="E13672" s="1" t="s">
        <v>323</v>
      </c>
      <c r="F13672" s="1" t="s">
        <v>41</v>
      </c>
      <c r="G13672" s="1" t="s">
        <v>217</v>
      </c>
      <c r="H13672" s="1" t="s">
        <v>29</v>
      </c>
      <c r="I13672" s="1" t="s">
        <v>23</v>
      </c>
      <c r="J13672" s="1" t="s">
        <v>23</v>
      </c>
      <c r="K13672" s="1" t="s">
        <v>23</v>
      </c>
      <c r="L13672" s="1" t="s">
        <v>23</v>
      </c>
      <c r="M13672" s="1" t="s">
        <v>23</v>
      </c>
      <c r="N13672" s="1" t="s">
        <v>23</v>
      </c>
      <c r="O13672" s="1" t="s">
        <v>23</v>
      </c>
      <c r="P13672" s="1" t="s">
        <v>23</v>
      </c>
      <c r="Q13672" s="1" t="s">
        <v>23</v>
      </c>
      <c r="R13672" s="1" t="s">
        <v>23</v>
      </c>
      <c r="S13672" s="1" t="s">
        <v>23</v>
      </c>
    </row>
    <row r="13673" spans="1:19" x14ac:dyDescent="0.3">
      <c r="A13673">
        <v>2019</v>
      </c>
      <c r="B13673">
        <v>1</v>
      </c>
      <c r="C13673">
        <v>1</v>
      </c>
      <c r="D13673">
        <v>66025029</v>
      </c>
      <c r="E13673" s="1" t="s">
        <v>323</v>
      </c>
      <c r="F13673" s="1" t="s">
        <v>41</v>
      </c>
      <c r="G13673" s="1" t="s">
        <v>217</v>
      </c>
      <c r="H13673" s="1" t="s">
        <v>228</v>
      </c>
      <c r="I13673" s="1" t="s">
        <v>23</v>
      </c>
      <c r="J13673" s="1" t="s">
        <v>23</v>
      </c>
      <c r="K13673" s="1" t="s">
        <v>23</v>
      </c>
      <c r="L13673" s="1" t="s">
        <v>23</v>
      </c>
      <c r="M13673" s="1" t="s">
        <v>23</v>
      </c>
      <c r="N13673" s="1" t="s">
        <v>23</v>
      </c>
      <c r="O13673" s="1" t="s">
        <v>23</v>
      </c>
      <c r="P13673" s="1" t="s">
        <v>23</v>
      </c>
      <c r="Q13673" s="1" t="s">
        <v>23</v>
      </c>
      <c r="R13673" s="1" t="s">
        <v>23</v>
      </c>
      <c r="S13673" s="1" t="s">
        <v>23</v>
      </c>
    </row>
    <row r="13674" spans="1:19" x14ac:dyDescent="0.3">
      <c r="A13674">
        <v>2019</v>
      </c>
      <c r="B13674">
        <v>1</v>
      </c>
      <c r="C13674">
        <v>1</v>
      </c>
      <c r="D13674">
        <v>66025029</v>
      </c>
      <c r="E13674" s="1" t="s">
        <v>323</v>
      </c>
      <c r="F13674" s="1" t="s">
        <v>41</v>
      </c>
      <c r="G13674" s="1" t="s">
        <v>217</v>
      </c>
      <c r="H13674" s="1" t="s">
        <v>221</v>
      </c>
      <c r="I13674" s="1" t="s">
        <v>23</v>
      </c>
      <c r="J13674" s="1" t="s">
        <v>23</v>
      </c>
      <c r="K13674" s="1" t="s">
        <v>23</v>
      </c>
      <c r="L13674" s="1" t="s">
        <v>23</v>
      </c>
      <c r="M13674" s="1" t="s">
        <v>23</v>
      </c>
      <c r="N13674" s="1" t="s">
        <v>23</v>
      </c>
      <c r="O13674" s="1" t="s">
        <v>23</v>
      </c>
      <c r="P13674" s="1" t="s">
        <v>23</v>
      </c>
      <c r="Q13674" s="1" t="s">
        <v>23</v>
      </c>
      <c r="R13674" s="1" t="s">
        <v>23</v>
      </c>
      <c r="S13674" s="1" t="s">
        <v>23</v>
      </c>
    </row>
    <row r="13675" spans="1:19" x14ac:dyDescent="0.3">
      <c r="A13675">
        <v>2019</v>
      </c>
      <c r="B13675">
        <v>1</v>
      </c>
      <c r="C13675">
        <v>2</v>
      </c>
      <c r="D13675">
        <v>66025029</v>
      </c>
      <c r="E13675" s="1" t="s">
        <v>323</v>
      </c>
      <c r="F13675" s="1" t="s">
        <v>41</v>
      </c>
      <c r="G13675" s="1" t="s">
        <v>218</v>
      </c>
      <c r="H13675" s="1" t="s">
        <v>129</v>
      </c>
      <c r="I13675" s="1" t="s">
        <v>23</v>
      </c>
      <c r="J13675" s="1" t="s">
        <v>23</v>
      </c>
      <c r="K13675" s="1" t="s">
        <v>23</v>
      </c>
      <c r="L13675" s="1" t="s">
        <v>23</v>
      </c>
      <c r="M13675" s="1" t="s">
        <v>23</v>
      </c>
      <c r="N13675" s="1" t="s">
        <v>23</v>
      </c>
      <c r="O13675" s="1" t="s">
        <v>23</v>
      </c>
      <c r="P13675" s="1" t="s">
        <v>23</v>
      </c>
      <c r="Q13675" s="1" t="s">
        <v>23</v>
      </c>
      <c r="R13675" s="1" t="s">
        <v>23</v>
      </c>
      <c r="S13675" s="1" t="s">
        <v>23</v>
      </c>
    </row>
    <row r="13676" spans="1:19" x14ac:dyDescent="0.3">
      <c r="A13676">
        <v>2019</v>
      </c>
      <c r="B13676">
        <v>1</v>
      </c>
      <c r="C13676">
        <v>2</v>
      </c>
      <c r="D13676">
        <v>66025029</v>
      </c>
      <c r="E13676" s="1" t="s">
        <v>323</v>
      </c>
      <c r="F13676" s="1" t="s">
        <v>41</v>
      </c>
      <c r="G13676" s="1" t="s">
        <v>218</v>
      </c>
      <c r="H13676" s="1" t="s">
        <v>43</v>
      </c>
      <c r="I13676" s="1" t="s">
        <v>23</v>
      </c>
      <c r="J13676" s="1" t="s">
        <v>23</v>
      </c>
      <c r="K13676" s="1" t="s">
        <v>23</v>
      </c>
      <c r="L13676" s="1" t="s">
        <v>23</v>
      </c>
      <c r="M13676" s="1" t="s">
        <v>23</v>
      </c>
      <c r="N13676" s="1" t="s">
        <v>23</v>
      </c>
      <c r="O13676" s="1" t="s">
        <v>23</v>
      </c>
      <c r="P13676" s="1" t="s">
        <v>23</v>
      </c>
      <c r="Q13676" s="1" t="s">
        <v>23</v>
      </c>
      <c r="R13676" s="1" t="s">
        <v>23</v>
      </c>
      <c r="S13676" s="1" t="s">
        <v>23</v>
      </c>
    </row>
    <row r="13677" spans="1:19" x14ac:dyDescent="0.3">
      <c r="A13677">
        <v>2019</v>
      </c>
      <c r="B13677">
        <v>1</v>
      </c>
      <c r="C13677">
        <v>1</v>
      </c>
      <c r="D13677">
        <v>66025029</v>
      </c>
      <c r="E13677" s="1" t="s">
        <v>323</v>
      </c>
      <c r="F13677" s="1" t="s">
        <v>41</v>
      </c>
      <c r="G13677" s="1" t="s">
        <v>218</v>
      </c>
      <c r="H13677" s="1" t="s">
        <v>247</v>
      </c>
      <c r="I13677" s="1" t="s">
        <v>406</v>
      </c>
      <c r="J13677" s="1" t="s">
        <v>187</v>
      </c>
      <c r="K13677" s="1" t="s">
        <v>23</v>
      </c>
      <c r="L13677" s="1" t="s">
        <v>23</v>
      </c>
      <c r="M13677" s="1" t="s">
        <v>23</v>
      </c>
      <c r="N13677" s="1" t="s">
        <v>23</v>
      </c>
      <c r="O13677" s="1" t="s">
        <v>23</v>
      </c>
      <c r="P13677" s="1" t="s">
        <v>23</v>
      </c>
      <c r="Q13677" s="1" t="s">
        <v>23</v>
      </c>
      <c r="R13677" s="1" t="s">
        <v>23</v>
      </c>
      <c r="S13677" s="1" t="s">
        <v>23</v>
      </c>
    </row>
    <row r="13678" spans="1:19" x14ac:dyDescent="0.3">
      <c r="A13678">
        <v>2019</v>
      </c>
      <c r="B13678">
        <v>1</v>
      </c>
      <c r="C13678">
        <v>1</v>
      </c>
      <c r="D13678">
        <v>66025029</v>
      </c>
      <c r="E13678" s="1" t="s">
        <v>323</v>
      </c>
      <c r="F13678" s="1" t="s">
        <v>41</v>
      </c>
      <c r="G13678" s="1" t="s">
        <v>218</v>
      </c>
      <c r="H13678" s="1" t="s">
        <v>71</v>
      </c>
      <c r="I13678" s="1" t="s">
        <v>23</v>
      </c>
      <c r="J13678" s="1" t="s">
        <v>23</v>
      </c>
      <c r="K13678" s="1" t="s">
        <v>23</v>
      </c>
      <c r="L13678" s="1" t="s">
        <v>23</v>
      </c>
      <c r="M13678" s="1" t="s">
        <v>23</v>
      </c>
      <c r="N13678" s="1" t="s">
        <v>23</v>
      </c>
      <c r="O13678" s="1" t="s">
        <v>23</v>
      </c>
      <c r="P13678" s="1" t="s">
        <v>23</v>
      </c>
      <c r="Q13678" s="1" t="s">
        <v>23</v>
      </c>
      <c r="R13678" s="1" t="s">
        <v>23</v>
      </c>
      <c r="S13678" s="1" t="s">
        <v>23</v>
      </c>
    </row>
    <row r="13679" spans="1:19" x14ac:dyDescent="0.3">
      <c r="A13679">
        <v>2019</v>
      </c>
      <c r="B13679">
        <v>1</v>
      </c>
      <c r="C13679">
        <v>1</v>
      </c>
      <c r="D13679">
        <v>66025029</v>
      </c>
      <c r="E13679" s="1" t="s">
        <v>323</v>
      </c>
      <c r="F13679" s="1" t="s">
        <v>41</v>
      </c>
      <c r="G13679" s="1" t="s">
        <v>218</v>
      </c>
      <c r="H13679" s="1" t="s">
        <v>255</v>
      </c>
      <c r="I13679" s="1" t="s">
        <v>23</v>
      </c>
      <c r="J13679" s="1" t="s">
        <v>23</v>
      </c>
      <c r="K13679" s="1" t="s">
        <v>23</v>
      </c>
      <c r="L13679" s="1" t="s">
        <v>23</v>
      </c>
      <c r="M13679" s="1" t="s">
        <v>23</v>
      </c>
      <c r="N13679" s="1" t="s">
        <v>23</v>
      </c>
      <c r="O13679" s="1" t="s">
        <v>23</v>
      </c>
      <c r="P13679" s="1" t="s">
        <v>23</v>
      </c>
      <c r="Q13679" s="1" t="s">
        <v>23</v>
      </c>
      <c r="R13679" s="1" t="s">
        <v>23</v>
      </c>
      <c r="S13679" s="1" t="s">
        <v>23</v>
      </c>
    </row>
    <row r="13680" spans="1:19" x14ac:dyDescent="0.3">
      <c r="A13680">
        <v>2019</v>
      </c>
      <c r="B13680">
        <v>1</v>
      </c>
      <c r="C13680">
        <v>2</v>
      </c>
      <c r="D13680">
        <v>66025029</v>
      </c>
      <c r="E13680" s="1" t="s">
        <v>323</v>
      </c>
      <c r="F13680" s="1" t="s">
        <v>52</v>
      </c>
      <c r="G13680" s="1" t="s">
        <v>53</v>
      </c>
      <c r="H13680" s="1" t="s">
        <v>118</v>
      </c>
      <c r="I13680" s="1" t="s">
        <v>23</v>
      </c>
      <c r="J13680" s="1" t="s">
        <v>23</v>
      </c>
      <c r="K13680" s="1" t="s">
        <v>23</v>
      </c>
      <c r="L13680" s="1" t="s">
        <v>23</v>
      </c>
      <c r="M13680" s="1" t="s">
        <v>23</v>
      </c>
      <c r="N13680" s="1" t="s">
        <v>23</v>
      </c>
      <c r="O13680" s="1" t="s">
        <v>23</v>
      </c>
      <c r="P13680" s="1" t="s">
        <v>23</v>
      </c>
      <c r="Q13680" s="1" t="s">
        <v>23</v>
      </c>
      <c r="R13680" s="1" t="s">
        <v>23</v>
      </c>
      <c r="S13680" s="1" t="s">
        <v>23</v>
      </c>
    </row>
    <row r="13681" spans="1:19" x14ac:dyDescent="0.3">
      <c r="A13681">
        <v>2019</v>
      </c>
      <c r="B13681">
        <v>1</v>
      </c>
      <c r="C13681">
        <v>1</v>
      </c>
      <c r="D13681">
        <v>66025029</v>
      </c>
      <c r="E13681" s="1" t="s">
        <v>323</v>
      </c>
      <c r="F13681" s="1" t="s">
        <v>52</v>
      </c>
      <c r="G13681" s="1" t="s">
        <v>53</v>
      </c>
      <c r="H13681" s="1" t="s">
        <v>839</v>
      </c>
      <c r="I13681" s="1" t="s">
        <v>23</v>
      </c>
      <c r="J13681" s="1" t="s">
        <v>23</v>
      </c>
      <c r="K13681" s="1" t="s">
        <v>23</v>
      </c>
      <c r="L13681" s="1" t="s">
        <v>23</v>
      </c>
      <c r="M13681" s="1" t="s">
        <v>23</v>
      </c>
      <c r="N13681" s="1" t="s">
        <v>23</v>
      </c>
      <c r="O13681" s="1" t="s">
        <v>23</v>
      </c>
      <c r="P13681" s="1" t="s">
        <v>23</v>
      </c>
      <c r="Q13681" s="1" t="s">
        <v>23</v>
      </c>
      <c r="R13681" s="1" t="s">
        <v>23</v>
      </c>
      <c r="S13681" s="1" t="s">
        <v>23</v>
      </c>
    </row>
    <row r="13682" spans="1:19" x14ac:dyDescent="0.3">
      <c r="A13682">
        <v>2019</v>
      </c>
      <c r="B13682">
        <v>1</v>
      </c>
      <c r="C13682">
        <v>1</v>
      </c>
      <c r="D13682">
        <v>66025029</v>
      </c>
      <c r="E13682" s="1" t="s">
        <v>323</v>
      </c>
      <c r="F13682" s="1" t="s">
        <v>52</v>
      </c>
      <c r="G13682" s="1" t="s">
        <v>53</v>
      </c>
      <c r="H13682" s="1" t="s">
        <v>161</v>
      </c>
      <c r="I13682" s="1" t="s">
        <v>23</v>
      </c>
      <c r="J13682" s="1" t="s">
        <v>23</v>
      </c>
      <c r="K13682" s="1" t="s">
        <v>23</v>
      </c>
      <c r="L13682" s="1" t="s">
        <v>23</v>
      </c>
      <c r="M13682" s="1" t="s">
        <v>23</v>
      </c>
      <c r="N13682" s="1" t="s">
        <v>23</v>
      </c>
      <c r="O13682" s="1" t="s">
        <v>23</v>
      </c>
      <c r="P13682" s="1" t="s">
        <v>23</v>
      </c>
      <c r="Q13682" s="1" t="s">
        <v>23</v>
      </c>
      <c r="R13682" s="1" t="s">
        <v>23</v>
      </c>
      <c r="S13682" s="1" t="s">
        <v>23</v>
      </c>
    </row>
    <row r="13683" spans="1:19" x14ac:dyDescent="0.3">
      <c r="A13683">
        <v>2019</v>
      </c>
      <c r="B13683">
        <v>1</v>
      </c>
      <c r="C13683">
        <v>1</v>
      </c>
      <c r="D13683">
        <v>66025029</v>
      </c>
      <c r="E13683" s="1" t="s">
        <v>323</v>
      </c>
      <c r="F13683" s="1" t="s">
        <v>52</v>
      </c>
      <c r="G13683" s="1" t="s">
        <v>53</v>
      </c>
      <c r="H13683" s="1" t="s">
        <v>51</v>
      </c>
      <c r="I13683" s="1" t="s">
        <v>23</v>
      </c>
      <c r="J13683" s="1" t="s">
        <v>23</v>
      </c>
      <c r="K13683" s="1" t="s">
        <v>23</v>
      </c>
      <c r="L13683" s="1" t="s">
        <v>23</v>
      </c>
      <c r="M13683" s="1" t="s">
        <v>23</v>
      </c>
      <c r="N13683" s="1" t="s">
        <v>23</v>
      </c>
      <c r="O13683" s="1" t="s">
        <v>23</v>
      </c>
      <c r="P13683" s="1" t="s">
        <v>23</v>
      </c>
      <c r="Q13683" s="1" t="s">
        <v>23</v>
      </c>
      <c r="R13683" s="1" t="s">
        <v>23</v>
      </c>
      <c r="S13683" s="1" t="s">
        <v>23</v>
      </c>
    </row>
    <row r="13684" spans="1:19" x14ac:dyDescent="0.3">
      <c r="A13684">
        <v>2019</v>
      </c>
      <c r="B13684">
        <v>1</v>
      </c>
      <c r="C13684">
        <v>1</v>
      </c>
      <c r="D13684">
        <v>66025029</v>
      </c>
      <c r="E13684" s="1" t="s">
        <v>323</v>
      </c>
      <c r="F13684" s="1" t="s">
        <v>52</v>
      </c>
      <c r="G13684" s="1" t="s">
        <v>53</v>
      </c>
      <c r="H13684" s="1" t="s">
        <v>51</v>
      </c>
      <c r="I13684" s="1" t="s">
        <v>23</v>
      </c>
      <c r="J13684" s="1" t="s">
        <v>23</v>
      </c>
      <c r="K13684" s="1" t="s">
        <v>23</v>
      </c>
      <c r="L13684" s="1" t="s">
        <v>23</v>
      </c>
      <c r="M13684" s="1" t="s">
        <v>23</v>
      </c>
      <c r="N13684" s="1" t="s">
        <v>23</v>
      </c>
      <c r="O13684" s="1" t="s">
        <v>23</v>
      </c>
      <c r="P13684" s="1" t="s">
        <v>23</v>
      </c>
      <c r="Q13684" s="1" t="s">
        <v>23</v>
      </c>
      <c r="R13684" s="1" t="s">
        <v>23</v>
      </c>
      <c r="S13684" s="1" t="s">
        <v>23</v>
      </c>
    </row>
    <row r="13685" spans="1:19" x14ac:dyDescent="0.3">
      <c r="A13685">
        <v>2019</v>
      </c>
      <c r="B13685">
        <v>1</v>
      </c>
      <c r="C13685">
        <v>2</v>
      </c>
      <c r="D13685">
        <v>66025029</v>
      </c>
      <c r="E13685" s="1" t="s">
        <v>323</v>
      </c>
      <c r="F13685" s="1" t="s">
        <v>52</v>
      </c>
      <c r="G13685" s="1" t="s">
        <v>53</v>
      </c>
      <c r="H13685" s="1" t="s">
        <v>255</v>
      </c>
      <c r="I13685" s="1" t="s">
        <v>23</v>
      </c>
      <c r="J13685" s="1" t="s">
        <v>23</v>
      </c>
      <c r="K13685" s="1" t="s">
        <v>23</v>
      </c>
      <c r="L13685" s="1" t="s">
        <v>23</v>
      </c>
      <c r="M13685" s="1" t="s">
        <v>23</v>
      </c>
      <c r="N13685" s="1" t="s">
        <v>23</v>
      </c>
      <c r="O13685" s="1" t="s">
        <v>23</v>
      </c>
      <c r="P13685" s="1" t="s">
        <v>23</v>
      </c>
      <c r="Q13685" s="1" t="s">
        <v>23</v>
      </c>
      <c r="R13685" s="1" t="s">
        <v>23</v>
      </c>
      <c r="S13685" s="1" t="s">
        <v>23</v>
      </c>
    </row>
    <row r="13686" spans="1:19" x14ac:dyDescent="0.3">
      <c r="A13686">
        <v>2019</v>
      </c>
      <c r="B13686">
        <v>1</v>
      </c>
      <c r="C13686">
        <v>2</v>
      </c>
      <c r="D13686">
        <v>66025029</v>
      </c>
      <c r="E13686" s="1" t="s">
        <v>323</v>
      </c>
      <c r="F13686" s="1" t="s">
        <v>52</v>
      </c>
      <c r="G13686" s="1" t="s">
        <v>53</v>
      </c>
      <c r="H13686" s="1" t="s">
        <v>282</v>
      </c>
      <c r="I13686" s="1" t="s">
        <v>23</v>
      </c>
      <c r="J13686" s="1" t="s">
        <v>23</v>
      </c>
      <c r="K13686" s="1" t="s">
        <v>23</v>
      </c>
      <c r="L13686" s="1" t="s">
        <v>23</v>
      </c>
      <c r="M13686" s="1" t="s">
        <v>23</v>
      </c>
      <c r="N13686" s="1" t="s">
        <v>23</v>
      </c>
      <c r="O13686" s="1" t="s">
        <v>23</v>
      </c>
      <c r="P13686" s="1" t="s">
        <v>23</v>
      </c>
      <c r="Q13686" s="1" t="s">
        <v>23</v>
      </c>
      <c r="R13686" s="1" t="s">
        <v>23</v>
      </c>
      <c r="S13686" s="1" t="s">
        <v>23</v>
      </c>
    </row>
    <row r="13687" spans="1:19" x14ac:dyDescent="0.3">
      <c r="A13687">
        <v>2019</v>
      </c>
      <c r="B13687">
        <v>1</v>
      </c>
      <c r="C13687">
        <v>2</v>
      </c>
      <c r="D13687">
        <v>66025029</v>
      </c>
      <c r="E13687" s="1" t="s">
        <v>323</v>
      </c>
      <c r="F13687" s="1" t="s">
        <v>52</v>
      </c>
      <c r="G13687" s="1" t="s">
        <v>56</v>
      </c>
      <c r="H13687" s="1" t="s">
        <v>251</v>
      </c>
      <c r="I13687" s="1" t="s">
        <v>23</v>
      </c>
      <c r="J13687" s="1" t="s">
        <v>23</v>
      </c>
      <c r="K13687" s="1" t="s">
        <v>23</v>
      </c>
      <c r="L13687" s="1" t="s">
        <v>23</v>
      </c>
      <c r="M13687" s="1" t="s">
        <v>23</v>
      </c>
      <c r="N13687" s="1" t="s">
        <v>23</v>
      </c>
      <c r="O13687" s="1" t="s">
        <v>23</v>
      </c>
      <c r="P13687" s="1" t="s">
        <v>23</v>
      </c>
      <c r="Q13687" s="1" t="s">
        <v>23</v>
      </c>
      <c r="R13687" s="1" t="s">
        <v>23</v>
      </c>
      <c r="S13687" s="1" t="s">
        <v>23</v>
      </c>
    </row>
    <row r="13688" spans="1:19" x14ac:dyDescent="0.3">
      <c r="A13688">
        <v>2019</v>
      </c>
      <c r="B13688">
        <v>1</v>
      </c>
      <c r="C13688">
        <v>1</v>
      </c>
      <c r="D13688">
        <v>66025029</v>
      </c>
      <c r="E13688" s="1" t="s">
        <v>323</v>
      </c>
      <c r="F13688" s="1" t="s">
        <v>52</v>
      </c>
      <c r="G13688" s="1" t="s">
        <v>56</v>
      </c>
      <c r="H13688" s="1" t="s">
        <v>294</v>
      </c>
      <c r="I13688" s="1" t="s">
        <v>23</v>
      </c>
      <c r="J13688" s="1" t="s">
        <v>23</v>
      </c>
      <c r="K13688" s="1" t="s">
        <v>23</v>
      </c>
      <c r="L13688" s="1" t="s">
        <v>23</v>
      </c>
      <c r="M13688" s="1" t="s">
        <v>23</v>
      </c>
      <c r="N13688" s="1" t="s">
        <v>23</v>
      </c>
      <c r="O13688" s="1" t="s">
        <v>23</v>
      </c>
      <c r="P13688" s="1" t="s">
        <v>23</v>
      </c>
      <c r="Q13688" s="1" t="s">
        <v>23</v>
      </c>
      <c r="R13688" s="1" t="s">
        <v>23</v>
      </c>
      <c r="S13688" s="1" t="s">
        <v>23</v>
      </c>
    </row>
    <row r="13689" spans="1:19" x14ac:dyDescent="0.3">
      <c r="A13689">
        <v>2019</v>
      </c>
      <c r="B13689">
        <v>1</v>
      </c>
      <c r="C13689">
        <v>2</v>
      </c>
      <c r="D13689">
        <v>66025029</v>
      </c>
      <c r="E13689" s="1" t="s">
        <v>323</v>
      </c>
      <c r="F13689" s="1" t="s">
        <v>52</v>
      </c>
      <c r="G13689" s="1" t="s">
        <v>56</v>
      </c>
      <c r="H13689" s="1" t="s">
        <v>29</v>
      </c>
      <c r="I13689" s="1" t="s">
        <v>23</v>
      </c>
      <c r="J13689" s="1" t="s">
        <v>23</v>
      </c>
      <c r="K13689" s="1" t="s">
        <v>23</v>
      </c>
      <c r="L13689" s="1" t="s">
        <v>23</v>
      </c>
      <c r="M13689" s="1" t="s">
        <v>23</v>
      </c>
      <c r="N13689" s="1" t="s">
        <v>23</v>
      </c>
      <c r="O13689" s="1" t="s">
        <v>23</v>
      </c>
      <c r="P13689" s="1" t="s">
        <v>23</v>
      </c>
      <c r="Q13689" s="1" t="s">
        <v>23</v>
      </c>
      <c r="R13689" s="1" t="s">
        <v>23</v>
      </c>
      <c r="S13689" s="1" t="s">
        <v>23</v>
      </c>
    </row>
    <row r="13690" spans="1:19" x14ac:dyDescent="0.3">
      <c r="A13690">
        <v>2019</v>
      </c>
      <c r="B13690">
        <v>1</v>
      </c>
      <c r="C13690">
        <v>1</v>
      </c>
      <c r="D13690">
        <v>66025029</v>
      </c>
      <c r="E13690" s="1" t="s">
        <v>323</v>
      </c>
      <c r="F13690" s="1" t="s">
        <v>52</v>
      </c>
      <c r="G13690" s="1" t="s">
        <v>56</v>
      </c>
      <c r="H13690" s="1" t="s">
        <v>29</v>
      </c>
      <c r="I13690" s="1" t="s">
        <v>23</v>
      </c>
      <c r="J13690" s="1" t="s">
        <v>23</v>
      </c>
      <c r="K13690" s="1" t="s">
        <v>23</v>
      </c>
      <c r="L13690" s="1" t="s">
        <v>23</v>
      </c>
      <c r="M13690" s="1" t="s">
        <v>23</v>
      </c>
      <c r="N13690" s="1" t="s">
        <v>23</v>
      </c>
      <c r="O13690" s="1" t="s">
        <v>23</v>
      </c>
      <c r="P13690" s="1" t="s">
        <v>23</v>
      </c>
      <c r="Q13690" s="1" t="s">
        <v>23</v>
      </c>
      <c r="R13690" s="1" t="s">
        <v>23</v>
      </c>
      <c r="S13690" s="1" t="s">
        <v>23</v>
      </c>
    </row>
    <row r="13691" spans="1:19" x14ac:dyDescent="0.3">
      <c r="A13691">
        <v>2019</v>
      </c>
      <c r="B13691">
        <v>1</v>
      </c>
      <c r="C13691">
        <v>2</v>
      </c>
      <c r="D13691">
        <v>66025029</v>
      </c>
      <c r="E13691" s="1" t="s">
        <v>323</v>
      </c>
      <c r="F13691" s="1" t="s">
        <v>52</v>
      </c>
      <c r="G13691" s="1" t="s">
        <v>56</v>
      </c>
      <c r="H13691" s="1" t="s">
        <v>123</v>
      </c>
      <c r="I13691" s="1" t="s">
        <v>23</v>
      </c>
      <c r="J13691" s="1" t="s">
        <v>23</v>
      </c>
      <c r="K13691" s="1" t="s">
        <v>23</v>
      </c>
      <c r="L13691" s="1" t="s">
        <v>23</v>
      </c>
      <c r="M13691" s="1" t="s">
        <v>23</v>
      </c>
      <c r="N13691" s="1" t="s">
        <v>23</v>
      </c>
      <c r="O13691" s="1" t="s">
        <v>23</v>
      </c>
      <c r="P13691" s="1" t="s">
        <v>23</v>
      </c>
      <c r="Q13691" s="1" t="s">
        <v>23</v>
      </c>
      <c r="R13691" s="1" t="s">
        <v>23</v>
      </c>
      <c r="S13691" s="1" t="s">
        <v>23</v>
      </c>
    </row>
    <row r="13692" spans="1:19" x14ac:dyDescent="0.3">
      <c r="A13692">
        <v>2019</v>
      </c>
      <c r="B13692">
        <v>1</v>
      </c>
      <c r="C13692">
        <v>1</v>
      </c>
      <c r="D13692">
        <v>66025029</v>
      </c>
      <c r="E13692" s="1" t="s">
        <v>323</v>
      </c>
      <c r="F13692" s="1" t="s">
        <v>52</v>
      </c>
      <c r="G13692" s="1" t="s">
        <v>56</v>
      </c>
      <c r="H13692" s="1" t="s">
        <v>118</v>
      </c>
      <c r="I13692" s="1" t="s">
        <v>23</v>
      </c>
      <c r="J13692" s="1" t="s">
        <v>23</v>
      </c>
      <c r="K13692" s="1" t="s">
        <v>23</v>
      </c>
      <c r="L13692" s="1" t="s">
        <v>23</v>
      </c>
      <c r="M13692" s="1" t="s">
        <v>23</v>
      </c>
      <c r="N13692" s="1" t="s">
        <v>23</v>
      </c>
      <c r="O13692" s="1" t="s">
        <v>23</v>
      </c>
      <c r="P13692" s="1" t="s">
        <v>23</v>
      </c>
      <c r="Q13692" s="1" t="s">
        <v>23</v>
      </c>
      <c r="R13692" s="1" t="s">
        <v>23</v>
      </c>
      <c r="S13692" s="1" t="s">
        <v>23</v>
      </c>
    </row>
    <row r="13693" spans="1:19" x14ac:dyDescent="0.3">
      <c r="A13693">
        <v>2019</v>
      </c>
      <c r="B13693">
        <v>1</v>
      </c>
      <c r="C13693">
        <v>1</v>
      </c>
      <c r="D13693">
        <v>66025029</v>
      </c>
      <c r="E13693" s="1" t="s">
        <v>323</v>
      </c>
      <c r="F13693" s="1" t="s">
        <v>52</v>
      </c>
      <c r="G13693" s="1" t="s">
        <v>56</v>
      </c>
      <c r="H13693" s="1" t="s">
        <v>630</v>
      </c>
      <c r="I13693" s="1" t="s">
        <v>23</v>
      </c>
      <c r="J13693" s="1" t="s">
        <v>23</v>
      </c>
      <c r="K13693" s="1" t="s">
        <v>23</v>
      </c>
      <c r="L13693" s="1" t="s">
        <v>23</v>
      </c>
      <c r="M13693" s="1" t="s">
        <v>23</v>
      </c>
      <c r="N13693" s="1" t="s">
        <v>23</v>
      </c>
      <c r="O13693" s="1" t="s">
        <v>23</v>
      </c>
      <c r="P13693" s="1" t="s">
        <v>23</v>
      </c>
      <c r="Q13693" s="1" t="s">
        <v>23</v>
      </c>
      <c r="R13693" s="1" t="s">
        <v>23</v>
      </c>
      <c r="S13693" s="1" t="s">
        <v>23</v>
      </c>
    </row>
    <row r="13694" spans="1:19" x14ac:dyDescent="0.3">
      <c r="A13694">
        <v>2019</v>
      </c>
      <c r="B13694">
        <v>1</v>
      </c>
      <c r="C13694">
        <v>1</v>
      </c>
      <c r="D13694">
        <v>66025029</v>
      </c>
      <c r="E13694" s="1" t="s">
        <v>323</v>
      </c>
      <c r="F13694" s="1" t="s">
        <v>52</v>
      </c>
      <c r="G13694" s="1" t="s">
        <v>56</v>
      </c>
      <c r="H13694" s="1" t="s">
        <v>32</v>
      </c>
      <c r="I13694" s="1" t="s">
        <v>23</v>
      </c>
      <c r="J13694" s="1" t="s">
        <v>23</v>
      </c>
      <c r="K13694" s="1" t="s">
        <v>23</v>
      </c>
      <c r="L13694" s="1" t="s">
        <v>23</v>
      </c>
      <c r="M13694" s="1" t="s">
        <v>23</v>
      </c>
      <c r="N13694" s="1" t="s">
        <v>23</v>
      </c>
      <c r="O13694" s="1" t="s">
        <v>23</v>
      </c>
      <c r="P13694" s="1" t="s">
        <v>23</v>
      </c>
      <c r="Q13694" s="1" t="s">
        <v>23</v>
      </c>
      <c r="R13694" s="1" t="s">
        <v>23</v>
      </c>
      <c r="S13694" s="1" t="s">
        <v>23</v>
      </c>
    </row>
    <row r="13695" spans="1:19" x14ac:dyDescent="0.3">
      <c r="A13695">
        <v>2019</v>
      </c>
      <c r="B13695">
        <v>1</v>
      </c>
      <c r="C13695">
        <v>2</v>
      </c>
      <c r="D13695">
        <v>66025029</v>
      </c>
      <c r="E13695" s="1" t="s">
        <v>323</v>
      </c>
      <c r="F13695" s="1" t="s">
        <v>52</v>
      </c>
      <c r="G13695" s="1" t="s">
        <v>56</v>
      </c>
      <c r="H13695" s="1" t="s">
        <v>216</v>
      </c>
      <c r="I13695" s="1" t="s">
        <v>23</v>
      </c>
      <c r="J13695" s="1" t="s">
        <v>23</v>
      </c>
      <c r="K13695" s="1" t="s">
        <v>23</v>
      </c>
      <c r="L13695" s="1" t="s">
        <v>23</v>
      </c>
      <c r="M13695" s="1" t="s">
        <v>23</v>
      </c>
      <c r="N13695" s="1" t="s">
        <v>23</v>
      </c>
      <c r="O13695" s="1" t="s">
        <v>23</v>
      </c>
      <c r="P13695" s="1" t="s">
        <v>23</v>
      </c>
      <c r="Q13695" s="1" t="s">
        <v>23</v>
      </c>
      <c r="R13695" s="1" t="s">
        <v>23</v>
      </c>
      <c r="S13695" s="1" t="s">
        <v>23</v>
      </c>
    </row>
    <row r="13696" spans="1:19" x14ac:dyDescent="0.3">
      <c r="A13696">
        <v>2019</v>
      </c>
      <c r="B13696">
        <v>1</v>
      </c>
      <c r="C13696">
        <v>1</v>
      </c>
      <c r="D13696">
        <v>66025029</v>
      </c>
      <c r="E13696" s="1" t="s">
        <v>323</v>
      </c>
      <c r="F13696" s="1" t="s">
        <v>52</v>
      </c>
      <c r="G13696" s="1" t="s">
        <v>56</v>
      </c>
      <c r="H13696" s="1" t="s">
        <v>216</v>
      </c>
      <c r="I13696" s="1" t="s">
        <v>23</v>
      </c>
      <c r="J13696" s="1" t="s">
        <v>23</v>
      </c>
      <c r="K13696" s="1" t="s">
        <v>23</v>
      </c>
      <c r="L13696" s="1" t="s">
        <v>23</v>
      </c>
      <c r="M13696" s="1" t="s">
        <v>23</v>
      </c>
      <c r="N13696" s="1" t="s">
        <v>23</v>
      </c>
      <c r="O13696" s="1" t="s">
        <v>23</v>
      </c>
      <c r="P13696" s="1" t="s">
        <v>23</v>
      </c>
      <c r="Q13696" s="1" t="s">
        <v>23</v>
      </c>
      <c r="R13696" s="1" t="s">
        <v>23</v>
      </c>
      <c r="S13696" s="1" t="s">
        <v>23</v>
      </c>
    </row>
    <row r="13697" spans="1:19" x14ac:dyDescent="0.3">
      <c r="A13697">
        <v>2019</v>
      </c>
      <c r="B13697">
        <v>1</v>
      </c>
      <c r="C13697">
        <v>1</v>
      </c>
      <c r="D13697">
        <v>66025029</v>
      </c>
      <c r="E13697" s="1" t="s">
        <v>323</v>
      </c>
      <c r="F13697" s="1" t="s">
        <v>52</v>
      </c>
      <c r="G13697" s="1" t="s">
        <v>56</v>
      </c>
      <c r="H13697" s="1" t="s">
        <v>216</v>
      </c>
      <c r="I13697" s="1" t="s">
        <v>23</v>
      </c>
      <c r="J13697" s="1" t="s">
        <v>23</v>
      </c>
      <c r="K13697" s="1" t="s">
        <v>23</v>
      </c>
      <c r="L13697" s="1" t="s">
        <v>23</v>
      </c>
      <c r="M13697" s="1" t="s">
        <v>23</v>
      </c>
      <c r="N13697" s="1" t="s">
        <v>23</v>
      </c>
      <c r="O13697" s="1" t="s">
        <v>23</v>
      </c>
      <c r="P13697" s="1" t="s">
        <v>23</v>
      </c>
      <c r="Q13697" s="1" t="s">
        <v>23</v>
      </c>
      <c r="R13697" s="1" t="s">
        <v>23</v>
      </c>
      <c r="S13697" s="1" t="s">
        <v>23</v>
      </c>
    </row>
    <row r="13698" spans="1:19" x14ac:dyDescent="0.3">
      <c r="A13698">
        <v>2019</v>
      </c>
      <c r="B13698">
        <v>1</v>
      </c>
      <c r="C13698">
        <v>2</v>
      </c>
      <c r="D13698">
        <v>66025029</v>
      </c>
      <c r="E13698" s="1" t="s">
        <v>323</v>
      </c>
      <c r="F13698" s="1" t="s">
        <v>52</v>
      </c>
      <c r="G13698" s="1" t="s">
        <v>56</v>
      </c>
      <c r="H13698" s="1" t="s">
        <v>601</v>
      </c>
      <c r="I13698" s="1" t="s">
        <v>23</v>
      </c>
      <c r="J13698" s="1" t="s">
        <v>23</v>
      </c>
      <c r="K13698" s="1" t="s">
        <v>23</v>
      </c>
      <c r="L13698" s="1" t="s">
        <v>23</v>
      </c>
      <c r="M13698" s="1" t="s">
        <v>23</v>
      </c>
      <c r="N13698" s="1" t="s">
        <v>23</v>
      </c>
      <c r="O13698" s="1" t="s">
        <v>23</v>
      </c>
      <c r="P13698" s="1" t="s">
        <v>23</v>
      </c>
      <c r="Q13698" s="1" t="s">
        <v>23</v>
      </c>
      <c r="R13698" s="1" t="s">
        <v>23</v>
      </c>
      <c r="S13698" s="1" t="s">
        <v>23</v>
      </c>
    </row>
    <row r="13699" spans="1:19" x14ac:dyDescent="0.3">
      <c r="A13699">
        <v>2019</v>
      </c>
      <c r="B13699">
        <v>1</v>
      </c>
      <c r="C13699">
        <v>1</v>
      </c>
      <c r="D13699">
        <v>66025029</v>
      </c>
      <c r="E13699" s="1" t="s">
        <v>323</v>
      </c>
      <c r="F13699" s="1" t="s">
        <v>52</v>
      </c>
      <c r="G13699" s="1" t="s">
        <v>56</v>
      </c>
      <c r="H13699" s="1" t="s">
        <v>101</v>
      </c>
      <c r="I13699" s="1" t="s">
        <v>23</v>
      </c>
      <c r="J13699" s="1" t="s">
        <v>23</v>
      </c>
      <c r="K13699" s="1" t="s">
        <v>23</v>
      </c>
      <c r="L13699" s="1" t="s">
        <v>23</v>
      </c>
      <c r="M13699" s="1" t="s">
        <v>23</v>
      </c>
      <c r="N13699" s="1" t="s">
        <v>23</v>
      </c>
      <c r="O13699" s="1" t="s">
        <v>23</v>
      </c>
      <c r="P13699" s="1" t="s">
        <v>23</v>
      </c>
      <c r="Q13699" s="1" t="s">
        <v>23</v>
      </c>
      <c r="R13699" s="1" t="s">
        <v>23</v>
      </c>
      <c r="S13699" s="1" t="s">
        <v>23</v>
      </c>
    </row>
    <row r="13700" spans="1:19" x14ac:dyDescent="0.3">
      <c r="A13700">
        <v>2019</v>
      </c>
      <c r="B13700">
        <v>1</v>
      </c>
      <c r="C13700">
        <v>1</v>
      </c>
      <c r="D13700">
        <v>66025029</v>
      </c>
      <c r="E13700" s="1" t="s">
        <v>323</v>
      </c>
      <c r="F13700" s="1" t="s">
        <v>52</v>
      </c>
      <c r="G13700" s="1" t="s">
        <v>59</v>
      </c>
      <c r="H13700" s="1" t="s">
        <v>57</v>
      </c>
      <c r="I13700" s="1" t="s">
        <v>23</v>
      </c>
      <c r="J13700" s="1" t="s">
        <v>23</v>
      </c>
      <c r="K13700" s="1" t="s">
        <v>23</v>
      </c>
      <c r="L13700" s="1" t="s">
        <v>23</v>
      </c>
      <c r="M13700" s="1" t="s">
        <v>23</v>
      </c>
      <c r="N13700" s="1" t="s">
        <v>23</v>
      </c>
      <c r="O13700" s="1" t="s">
        <v>23</v>
      </c>
      <c r="P13700" s="1" t="s">
        <v>23</v>
      </c>
      <c r="Q13700" s="1" t="s">
        <v>23</v>
      </c>
      <c r="R13700" s="1" t="s">
        <v>23</v>
      </c>
      <c r="S13700" s="1" t="s">
        <v>23</v>
      </c>
    </row>
    <row r="13701" spans="1:19" x14ac:dyDescent="0.3">
      <c r="A13701">
        <v>2019</v>
      </c>
      <c r="B13701">
        <v>1</v>
      </c>
      <c r="C13701">
        <v>2</v>
      </c>
      <c r="D13701">
        <v>66025029</v>
      </c>
      <c r="E13701" s="1" t="s">
        <v>323</v>
      </c>
      <c r="F13701" s="1" t="s">
        <v>52</v>
      </c>
      <c r="G13701" s="1" t="s">
        <v>59</v>
      </c>
      <c r="H13701" s="1" t="s">
        <v>57</v>
      </c>
      <c r="I13701" s="1" t="s">
        <v>23</v>
      </c>
      <c r="J13701" s="1" t="s">
        <v>23</v>
      </c>
      <c r="K13701" s="1" t="s">
        <v>23</v>
      </c>
      <c r="L13701" s="1" t="s">
        <v>23</v>
      </c>
      <c r="M13701" s="1" t="s">
        <v>23</v>
      </c>
      <c r="N13701" s="1" t="s">
        <v>23</v>
      </c>
      <c r="O13701" s="1" t="s">
        <v>23</v>
      </c>
      <c r="P13701" s="1" t="s">
        <v>23</v>
      </c>
      <c r="Q13701" s="1" t="s">
        <v>23</v>
      </c>
      <c r="R13701" s="1" t="s">
        <v>23</v>
      </c>
      <c r="S13701" s="1" t="s">
        <v>23</v>
      </c>
    </row>
    <row r="13702" spans="1:19" x14ac:dyDescent="0.3">
      <c r="A13702">
        <v>2019</v>
      </c>
      <c r="B13702">
        <v>1</v>
      </c>
      <c r="C13702">
        <v>1</v>
      </c>
      <c r="D13702">
        <v>66025029</v>
      </c>
      <c r="E13702" s="1" t="s">
        <v>323</v>
      </c>
      <c r="F13702" s="1" t="s">
        <v>52</v>
      </c>
      <c r="G13702" s="1" t="s">
        <v>59</v>
      </c>
      <c r="H13702" s="1" t="s">
        <v>29</v>
      </c>
      <c r="I13702" s="1" t="s">
        <v>57</v>
      </c>
      <c r="J13702" s="1" t="s">
        <v>23</v>
      </c>
      <c r="K13702" s="1" t="s">
        <v>23</v>
      </c>
      <c r="L13702" s="1" t="s">
        <v>23</v>
      </c>
      <c r="M13702" s="1" t="s">
        <v>23</v>
      </c>
      <c r="N13702" s="1" t="s">
        <v>23</v>
      </c>
      <c r="O13702" s="1" t="s">
        <v>23</v>
      </c>
      <c r="P13702" s="1" t="s">
        <v>23</v>
      </c>
      <c r="Q13702" s="1" t="s">
        <v>23</v>
      </c>
      <c r="R13702" s="1" t="s">
        <v>23</v>
      </c>
      <c r="S13702" s="1" t="s">
        <v>23</v>
      </c>
    </row>
    <row r="13703" spans="1:19" x14ac:dyDescent="0.3">
      <c r="A13703">
        <v>2019</v>
      </c>
      <c r="B13703">
        <v>1</v>
      </c>
      <c r="C13703">
        <v>2</v>
      </c>
      <c r="D13703">
        <v>66025029</v>
      </c>
      <c r="E13703" s="1" t="s">
        <v>323</v>
      </c>
      <c r="F13703" s="1" t="s">
        <v>52</v>
      </c>
      <c r="G13703" s="1" t="s">
        <v>59</v>
      </c>
      <c r="H13703" s="1" t="s">
        <v>29</v>
      </c>
      <c r="I13703" s="1" t="s">
        <v>23</v>
      </c>
      <c r="J13703" s="1" t="s">
        <v>23</v>
      </c>
      <c r="K13703" s="1" t="s">
        <v>23</v>
      </c>
      <c r="L13703" s="1" t="s">
        <v>23</v>
      </c>
      <c r="M13703" s="1" t="s">
        <v>23</v>
      </c>
      <c r="N13703" s="1" t="s">
        <v>23</v>
      </c>
      <c r="O13703" s="1" t="s">
        <v>23</v>
      </c>
      <c r="P13703" s="1" t="s">
        <v>23</v>
      </c>
      <c r="Q13703" s="1" t="s">
        <v>23</v>
      </c>
      <c r="R13703" s="1" t="s">
        <v>23</v>
      </c>
      <c r="S13703" s="1" t="s">
        <v>23</v>
      </c>
    </row>
    <row r="13704" spans="1:19" x14ac:dyDescent="0.3">
      <c r="A13704">
        <v>2019</v>
      </c>
      <c r="B13704">
        <v>1</v>
      </c>
      <c r="C13704">
        <v>1</v>
      </c>
      <c r="D13704">
        <v>66025029</v>
      </c>
      <c r="E13704" s="1" t="s">
        <v>323</v>
      </c>
      <c r="F13704" s="1" t="s">
        <v>52</v>
      </c>
      <c r="G13704" s="1" t="s">
        <v>59</v>
      </c>
      <c r="H13704" s="1" t="s">
        <v>509</v>
      </c>
      <c r="I13704" s="1" t="s">
        <v>23</v>
      </c>
      <c r="J13704" s="1" t="s">
        <v>23</v>
      </c>
      <c r="K13704" s="1" t="s">
        <v>23</v>
      </c>
      <c r="L13704" s="1" t="s">
        <v>23</v>
      </c>
      <c r="M13704" s="1" t="s">
        <v>23</v>
      </c>
      <c r="N13704" s="1" t="s">
        <v>23</v>
      </c>
      <c r="O13704" s="1" t="s">
        <v>23</v>
      </c>
      <c r="P13704" s="1" t="s">
        <v>23</v>
      </c>
      <c r="Q13704" s="1" t="s">
        <v>23</v>
      </c>
      <c r="R13704" s="1" t="s">
        <v>23</v>
      </c>
      <c r="S13704" s="1" t="s">
        <v>23</v>
      </c>
    </row>
    <row r="13705" spans="1:19" x14ac:dyDescent="0.3">
      <c r="A13705">
        <v>2019</v>
      </c>
      <c r="B13705">
        <v>1</v>
      </c>
      <c r="C13705">
        <v>1</v>
      </c>
      <c r="D13705">
        <v>66025029</v>
      </c>
      <c r="E13705" s="1" t="s">
        <v>323</v>
      </c>
      <c r="F13705" s="1" t="s">
        <v>52</v>
      </c>
      <c r="G13705" s="1" t="s">
        <v>59</v>
      </c>
      <c r="H13705" s="1" t="s">
        <v>123</v>
      </c>
      <c r="I13705" s="1" t="s">
        <v>23</v>
      </c>
      <c r="J13705" s="1" t="s">
        <v>23</v>
      </c>
      <c r="K13705" s="1" t="s">
        <v>23</v>
      </c>
      <c r="L13705" s="1" t="s">
        <v>23</v>
      </c>
      <c r="M13705" s="1" t="s">
        <v>23</v>
      </c>
      <c r="N13705" s="1" t="s">
        <v>23</v>
      </c>
      <c r="O13705" s="1" t="s">
        <v>23</v>
      </c>
      <c r="P13705" s="1" t="s">
        <v>23</v>
      </c>
      <c r="Q13705" s="1" t="s">
        <v>23</v>
      </c>
      <c r="R13705" s="1" t="s">
        <v>23</v>
      </c>
      <c r="S13705" s="1" t="s">
        <v>23</v>
      </c>
    </row>
    <row r="13706" spans="1:19" x14ac:dyDescent="0.3">
      <c r="A13706">
        <v>2019</v>
      </c>
      <c r="B13706">
        <v>1</v>
      </c>
      <c r="C13706">
        <v>2</v>
      </c>
      <c r="D13706">
        <v>66025029</v>
      </c>
      <c r="E13706" s="1" t="s">
        <v>323</v>
      </c>
      <c r="F13706" s="1" t="s">
        <v>52</v>
      </c>
      <c r="G13706" s="1" t="s">
        <v>59</v>
      </c>
      <c r="H13706" s="1" t="s">
        <v>297</v>
      </c>
      <c r="I13706" s="1" t="s">
        <v>23</v>
      </c>
      <c r="J13706" s="1" t="s">
        <v>23</v>
      </c>
      <c r="K13706" s="1" t="s">
        <v>23</v>
      </c>
      <c r="L13706" s="1" t="s">
        <v>23</v>
      </c>
      <c r="M13706" s="1" t="s">
        <v>23</v>
      </c>
      <c r="N13706" s="1" t="s">
        <v>23</v>
      </c>
      <c r="O13706" s="1" t="s">
        <v>23</v>
      </c>
      <c r="P13706" s="1" t="s">
        <v>23</v>
      </c>
      <c r="Q13706" s="1" t="s">
        <v>23</v>
      </c>
      <c r="R13706" s="1" t="s">
        <v>23</v>
      </c>
      <c r="S13706" s="1" t="s">
        <v>23</v>
      </c>
    </row>
    <row r="13707" spans="1:19" x14ac:dyDescent="0.3">
      <c r="A13707">
        <v>2019</v>
      </c>
      <c r="B13707">
        <v>1</v>
      </c>
      <c r="C13707">
        <v>1</v>
      </c>
      <c r="D13707">
        <v>66025029</v>
      </c>
      <c r="E13707" s="1" t="s">
        <v>323</v>
      </c>
      <c r="F13707" s="1" t="s">
        <v>52</v>
      </c>
      <c r="G13707" s="1" t="s">
        <v>59</v>
      </c>
      <c r="H13707" s="1" t="s">
        <v>228</v>
      </c>
      <c r="I13707" s="1" t="s">
        <v>23</v>
      </c>
      <c r="J13707" s="1" t="s">
        <v>23</v>
      </c>
      <c r="K13707" s="1" t="s">
        <v>23</v>
      </c>
      <c r="L13707" s="1" t="s">
        <v>23</v>
      </c>
      <c r="M13707" s="1" t="s">
        <v>23</v>
      </c>
      <c r="N13707" s="1" t="s">
        <v>23</v>
      </c>
      <c r="O13707" s="1" t="s">
        <v>23</v>
      </c>
      <c r="P13707" s="1" t="s">
        <v>23</v>
      </c>
      <c r="Q13707" s="1" t="s">
        <v>23</v>
      </c>
      <c r="R13707" s="1" t="s">
        <v>23</v>
      </c>
      <c r="S13707" s="1" t="s">
        <v>23</v>
      </c>
    </row>
    <row r="13708" spans="1:19" x14ac:dyDescent="0.3">
      <c r="A13708">
        <v>2019</v>
      </c>
      <c r="B13708">
        <v>1</v>
      </c>
      <c r="C13708">
        <v>1</v>
      </c>
      <c r="D13708">
        <v>66025029</v>
      </c>
      <c r="E13708" s="1" t="s">
        <v>323</v>
      </c>
      <c r="F13708" s="1" t="s">
        <v>52</v>
      </c>
      <c r="G13708" s="1" t="s">
        <v>59</v>
      </c>
      <c r="H13708" s="1" t="s">
        <v>138</v>
      </c>
      <c r="I13708" s="1" t="s">
        <v>23</v>
      </c>
      <c r="J13708" s="1" t="s">
        <v>23</v>
      </c>
      <c r="K13708" s="1" t="s">
        <v>23</v>
      </c>
      <c r="L13708" s="1" t="s">
        <v>23</v>
      </c>
      <c r="M13708" s="1" t="s">
        <v>23</v>
      </c>
      <c r="N13708" s="1" t="s">
        <v>23</v>
      </c>
      <c r="O13708" s="1" t="s">
        <v>23</v>
      </c>
      <c r="P13708" s="1" t="s">
        <v>23</v>
      </c>
      <c r="Q13708" s="1" t="s">
        <v>23</v>
      </c>
      <c r="R13708" s="1" t="s">
        <v>23</v>
      </c>
      <c r="S13708" s="1" t="s">
        <v>23</v>
      </c>
    </row>
    <row r="13709" spans="1:19" x14ac:dyDescent="0.3">
      <c r="A13709">
        <v>2019</v>
      </c>
      <c r="B13709">
        <v>1</v>
      </c>
      <c r="C13709">
        <v>1</v>
      </c>
      <c r="D13709">
        <v>66025029</v>
      </c>
      <c r="E13709" s="1" t="s">
        <v>323</v>
      </c>
      <c r="F13709" s="1" t="s">
        <v>52</v>
      </c>
      <c r="G13709" s="1" t="s">
        <v>59</v>
      </c>
      <c r="H13709" s="1" t="s">
        <v>202</v>
      </c>
      <c r="I13709" s="1" t="s">
        <v>23</v>
      </c>
      <c r="J13709" s="1" t="s">
        <v>23</v>
      </c>
      <c r="K13709" s="1" t="s">
        <v>23</v>
      </c>
      <c r="L13709" s="1" t="s">
        <v>23</v>
      </c>
      <c r="M13709" s="1" t="s">
        <v>23</v>
      </c>
      <c r="N13709" s="1" t="s">
        <v>23</v>
      </c>
      <c r="O13709" s="1" t="s">
        <v>23</v>
      </c>
      <c r="P13709" s="1" t="s">
        <v>23</v>
      </c>
      <c r="Q13709" s="1" t="s">
        <v>23</v>
      </c>
      <c r="R13709" s="1" t="s">
        <v>23</v>
      </c>
      <c r="S13709" s="1" t="s">
        <v>23</v>
      </c>
    </row>
    <row r="13710" spans="1:19" x14ac:dyDescent="0.3">
      <c r="A13710">
        <v>2019</v>
      </c>
      <c r="B13710">
        <v>1</v>
      </c>
      <c r="C13710">
        <v>1</v>
      </c>
      <c r="D13710">
        <v>66025029</v>
      </c>
      <c r="E13710" s="1" t="s">
        <v>323</v>
      </c>
      <c r="F13710" s="1" t="s">
        <v>52</v>
      </c>
      <c r="G13710" s="1" t="s">
        <v>59</v>
      </c>
      <c r="H13710" s="1" t="s">
        <v>54</v>
      </c>
      <c r="I13710" s="1" t="s">
        <v>332</v>
      </c>
      <c r="J13710" s="1" t="s">
        <v>32</v>
      </c>
      <c r="K13710" s="1" t="s">
        <v>378</v>
      </c>
      <c r="L13710" s="1" t="s">
        <v>23</v>
      </c>
      <c r="M13710" s="1" t="s">
        <v>23</v>
      </c>
      <c r="N13710" s="1" t="s">
        <v>23</v>
      </c>
      <c r="O13710" s="1" t="s">
        <v>23</v>
      </c>
      <c r="P13710" s="1" t="s">
        <v>23</v>
      </c>
      <c r="Q13710" s="1" t="s">
        <v>23</v>
      </c>
      <c r="R13710" s="1" t="s">
        <v>23</v>
      </c>
      <c r="S13710" s="1" t="s">
        <v>23</v>
      </c>
    </row>
    <row r="13711" spans="1:19" x14ac:dyDescent="0.3">
      <c r="A13711">
        <v>2019</v>
      </c>
      <c r="B13711">
        <v>1</v>
      </c>
      <c r="C13711">
        <v>1</v>
      </c>
      <c r="D13711">
        <v>66025029</v>
      </c>
      <c r="E13711" s="1" t="s">
        <v>323</v>
      </c>
      <c r="F13711" s="1" t="s">
        <v>52</v>
      </c>
      <c r="G13711" s="1" t="s">
        <v>59</v>
      </c>
      <c r="H13711" s="1" t="s">
        <v>161</v>
      </c>
      <c r="I13711" s="1" t="s">
        <v>23</v>
      </c>
      <c r="J13711" s="1" t="s">
        <v>23</v>
      </c>
      <c r="K13711" s="1" t="s">
        <v>23</v>
      </c>
      <c r="L13711" s="1" t="s">
        <v>23</v>
      </c>
      <c r="M13711" s="1" t="s">
        <v>23</v>
      </c>
      <c r="N13711" s="1" t="s">
        <v>23</v>
      </c>
      <c r="O13711" s="1" t="s">
        <v>23</v>
      </c>
      <c r="P13711" s="1" t="s">
        <v>23</v>
      </c>
      <c r="Q13711" s="1" t="s">
        <v>23</v>
      </c>
      <c r="R13711" s="1" t="s">
        <v>23</v>
      </c>
      <c r="S13711" s="1" t="s">
        <v>23</v>
      </c>
    </row>
    <row r="13712" spans="1:19" x14ac:dyDescent="0.3">
      <c r="A13712">
        <v>2019</v>
      </c>
      <c r="B13712">
        <v>1</v>
      </c>
      <c r="C13712">
        <v>1</v>
      </c>
      <c r="D13712">
        <v>66025029</v>
      </c>
      <c r="E13712" s="1" t="s">
        <v>323</v>
      </c>
      <c r="F13712" s="1" t="s">
        <v>52</v>
      </c>
      <c r="G13712" s="1" t="s">
        <v>59</v>
      </c>
      <c r="H13712" s="1" t="s">
        <v>51</v>
      </c>
      <c r="I13712" s="1" t="s">
        <v>23</v>
      </c>
      <c r="J13712" s="1" t="s">
        <v>23</v>
      </c>
      <c r="K13712" s="1" t="s">
        <v>23</v>
      </c>
      <c r="L13712" s="1" t="s">
        <v>23</v>
      </c>
      <c r="M13712" s="1" t="s">
        <v>23</v>
      </c>
      <c r="N13712" s="1" t="s">
        <v>23</v>
      </c>
      <c r="O13712" s="1" t="s">
        <v>23</v>
      </c>
      <c r="P13712" s="1" t="s">
        <v>23</v>
      </c>
      <c r="Q13712" s="1" t="s">
        <v>23</v>
      </c>
      <c r="R13712" s="1" t="s">
        <v>23</v>
      </c>
      <c r="S13712" s="1" t="s">
        <v>23</v>
      </c>
    </row>
    <row r="13713" spans="1:19" x14ac:dyDescent="0.3">
      <c r="A13713">
        <v>2019</v>
      </c>
      <c r="B13713">
        <v>1</v>
      </c>
      <c r="C13713">
        <v>1</v>
      </c>
      <c r="D13713">
        <v>66025029</v>
      </c>
      <c r="E13713" s="1" t="s">
        <v>323</v>
      </c>
      <c r="F13713" s="1" t="s">
        <v>52</v>
      </c>
      <c r="G13713" s="1" t="s">
        <v>59</v>
      </c>
      <c r="H13713" s="1" t="s">
        <v>374</v>
      </c>
      <c r="I13713" s="1" t="s">
        <v>23</v>
      </c>
      <c r="J13713" s="1" t="s">
        <v>23</v>
      </c>
      <c r="K13713" s="1" t="s">
        <v>23</v>
      </c>
      <c r="L13713" s="1" t="s">
        <v>23</v>
      </c>
      <c r="M13713" s="1" t="s">
        <v>23</v>
      </c>
      <c r="N13713" s="1" t="s">
        <v>23</v>
      </c>
      <c r="O13713" s="1" t="s">
        <v>23</v>
      </c>
      <c r="P13713" s="1" t="s">
        <v>23</v>
      </c>
      <c r="Q13713" s="1" t="s">
        <v>23</v>
      </c>
      <c r="R13713" s="1" t="s">
        <v>23</v>
      </c>
      <c r="S13713" s="1" t="s">
        <v>23</v>
      </c>
    </row>
    <row r="13714" spans="1:19" x14ac:dyDescent="0.3">
      <c r="A13714">
        <v>2019</v>
      </c>
      <c r="B13714">
        <v>1</v>
      </c>
      <c r="C13714">
        <v>2</v>
      </c>
      <c r="D13714">
        <v>66025029</v>
      </c>
      <c r="E13714" s="1" t="s">
        <v>323</v>
      </c>
      <c r="F13714" s="1" t="s">
        <v>52</v>
      </c>
      <c r="G13714" s="1" t="s">
        <v>59</v>
      </c>
      <c r="H13714" s="1" t="s">
        <v>255</v>
      </c>
      <c r="I13714" s="1" t="s">
        <v>23</v>
      </c>
      <c r="J13714" s="1" t="s">
        <v>23</v>
      </c>
      <c r="K13714" s="1" t="s">
        <v>23</v>
      </c>
      <c r="L13714" s="1" t="s">
        <v>23</v>
      </c>
      <c r="M13714" s="1" t="s">
        <v>23</v>
      </c>
      <c r="N13714" s="1" t="s">
        <v>23</v>
      </c>
      <c r="O13714" s="1" t="s">
        <v>23</v>
      </c>
      <c r="P13714" s="1" t="s">
        <v>23</v>
      </c>
      <c r="Q13714" s="1" t="s">
        <v>23</v>
      </c>
      <c r="R13714" s="1" t="s">
        <v>23</v>
      </c>
      <c r="S13714" s="1" t="s">
        <v>23</v>
      </c>
    </row>
    <row r="13715" spans="1:19" x14ac:dyDescent="0.3">
      <c r="A13715">
        <v>2019</v>
      </c>
      <c r="B13715">
        <v>1</v>
      </c>
      <c r="C13715">
        <v>2</v>
      </c>
      <c r="D13715">
        <v>66025029</v>
      </c>
      <c r="E13715" s="1" t="s">
        <v>323</v>
      </c>
      <c r="F13715" s="1" t="s">
        <v>52</v>
      </c>
      <c r="G13715" s="1" t="s">
        <v>59</v>
      </c>
      <c r="H13715" s="1" t="s">
        <v>40</v>
      </c>
      <c r="I13715" s="1" t="s">
        <v>23</v>
      </c>
      <c r="J13715" s="1" t="s">
        <v>23</v>
      </c>
      <c r="K13715" s="1" t="s">
        <v>23</v>
      </c>
      <c r="L13715" s="1" t="s">
        <v>23</v>
      </c>
      <c r="M13715" s="1" t="s">
        <v>23</v>
      </c>
      <c r="N13715" s="1" t="s">
        <v>23</v>
      </c>
      <c r="O13715" s="1" t="s">
        <v>23</v>
      </c>
      <c r="P13715" s="1" t="s">
        <v>23</v>
      </c>
      <c r="Q13715" s="1" t="s">
        <v>23</v>
      </c>
      <c r="R13715" s="1" t="s">
        <v>23</v>
      </c>
      <c r="S13715" s="1" t="s">
        <v>23</v>
      </c>
    </row>
    <row r="13716" spans="1:19" x14ac:dyDescent="0.3">
      <c r="A13716">
        <v>2019</v>
      </c>
      <c r="B13716">
        <v>1</v>
      </c>
      <c r="C13716">
        <v>1</v>
      </c>
      <c r="D13716">
        <v>66025029</v>
      </c>
      <c r="E13716" s="1" t="s">
        <v>323</v>
      </c>
      <c r="F13716" s="1" t="s">
        <v>52</v>
      </c>
      <c r="G13716" s="1" t="s">
        <v>59</v>
      </c>
      <c r="H13716" s="1" t="s">
        <v>55</v>
      </c>
      <c r="I13716" s="1" t="s">
        <v>23</v>
      </c>
      <c r="J13716" s="1" t="s">
        <v>23</v>
      </c>
      <c r="K13716" s="1" t="s">
        <v>23</v>
      </c>
      <c r="L13716" s="1" t="s">
        <v>23</v>
      </c>
      <c r="M13716" s="1" t="s">
        <v>23</v>
      </c>
      <c r="N13716" s="1" t="s">
        <v>23</v>
      </c>
      <c r="O13716" s="1" t="s">
        <v>23</v>
      </c>
      <c r="P13716" s="1" t="s">
        <v>23</v>
      </c>
      <c r="Q13716" s="1" t="s">
        <v>23</v>
      </c>
      <c r="R13716" s="1" t="s">
        <v>23</v>
      </c>
      <c r="S13716" s="1" t="s">
        <v>23</v>
      </c>
    </row>
    <row r="13717" spans="1:19" x14ac:dyDescent="0.3">
      <c r="A13717">
        <v>2019</v>
      </c>
      <c r="B13717">
        <v>1</v>
      </c>
      <c r="C13717">
        <v>2</v>
      </c>
      <c r="D13717">
        <v>66025029</v>
      </c>
      <c r="E13717" s="1" t="s">
        <v>323</v>
      </c>
      <c r="F13717" s="1" t="s">
        <v>52</v>
      </c>
      <c r="G13717" s="1" t="s">
        <v>59</v>
      </c>
      <c r="H13717" s="1" t="s">
        <v>55</v>
      </c>
      <c r="I13717" s="1" t="s">
        <v>23</v>
      </c>
      <c r="J13717" s="1" t="s">
        <v>23</v>
      </c>
      <c r="K13717" s="1" t="s">
        <v>23</v>
      </c>
      <c r="L13717" s="1" t="s">
        <v>23</v>
      </c>
      <c r="M13717" s="1" t="s">
        <v>23</v>
      </c>
      <c r="N13717" s="1" t="s">
        <v>23</v>
      </c>
      <c r="O13717" s="1" t="s">
        <v>23</v>
      </c>
      <c r="P13717" s="1" t="s">
        <v>23</v>
      </c>
      <c r="Q13717" s="1" t="s">
        <v>23</v>
      </c>
      <c r="R13717" s="1" t="s">
        <v>23</v>
      </c>
      <c r="S13717" s="1" t="s">
        <v>23</v>
      </c>
    </row>
    <row r="13718" spans="1:19" x14ac:dyDescent="0.3">
      <c r="A13718">
        <v>2019</v>
      </c>
      <c r="B13718">
        <v>1</v>
      </c>
      <c r="C13718">
        <v>2</v>
      </c>
      <c r="D13718">
        <v>66025029</v>
      </c>
      <c r="E13718" s="1" t="s">
        <v>323</v>
      </c>
      <c r="F13718" s="1" t="s">
        <v>52</v>
      </c>
      <c r="G13718" s="1" t="s">
        <v>59</v>
      </c>
      <c r="H13718" s="1" t="s">
        <v>762</v>
      </c>
      <c r="I13718" s="1" t="s">
        <v>23</v>
      </c>
      <c r="J13718" s="1" t="s">
        <v>23</v>
      </c>
      <c r="K13718" s="1" t="s">
        <v>23</v>
      </c>
      <c r="L13718" s="1" t="s">
        <v>23</v>
      </c>
      <c r="M13718" s="1" t="s">
        <v>23</v>
      </c>
      <c r="N13718" s="1" t="s">
        <v>23</v>
      </c>
      <c r="O13718" s="1" t="s">
        <v>23</v>
      </c>
      <c r="P13718" s="1" t="s">
        <v>23</v>
      </c>
      <c r="Q13718" s="1" t="s">
        <v>23</v>
      </c>
      <c r="R13718" s="1" t="s">
        <v>23</v>
      </c>
      <c r="S13718" s="1" t="s">
        <v>23</v>
      </c>
    </row>
    <row r="13719" spans="1:19" x14ac:dyDescent="0.3">
      <c r="A13719">
        <v>2019</v>
      </c>
      <c r="B13719">
        <v>1</v>
      </c>
      <c r="C13719">
        <v>2</v>
      </c>
      <c r="D13719">
        <v>66025029</v>
      </c>
      <c r="E13719" s="1" t="s">
        <v>323</v>
      </c>
      <c r="F13719" s="1" t="s">
        <v>52</v>
      </c>
      <c r="G13719" s="1" t="s">
        <v>59</v>
      </c>
      <c r="H13719" s="1" t="s">
        <v>101</v>
      </c>
      <c r="I13719" s="1" t="s">
        <v>23</v>
      </c>
      <c r="J13719" s="1" t="s">
        <v>23</v>
      </c>
      <c r="K13719" s="1" t="s">
        <v>23</v>
      </c>
      <c r="L13719" s="1" t="s">
        <v>23</v>
      </c>
      <c r="M13719" s="1" t="s">
        <v>23</v>
      </c>
      <c r="N13719" s="1" t="s">
        <v>23</v>
      </c>
      <c r="O13719" s="1" t="s">
        <v>23</v>
      </c>
      <c r="P13719" s="1" t="s">
        <v>23</v>
      </c>
      <c r="Q13719" s="1" t="s">
        <v>23</v>
      </c>
      <c r="R13719" s="1" t="s">
        <v>23</v>
      </c>
      <c r="S13719" s="1" t="s">
        <v>23</v>
      </c>
    </row>
    <row r="13720" spans="1:19" x14ac:dyDescent="0.3">
      <c r="A13720">
        <v>2019</v>
      </c>
      <c r="B13720">
        <v>1</v>
      </c>
      <c r="C13720">
        <v>2</v>
      </c>
      <c r="D13720">
        <v>66025029</v>
      </c>
      <c r="E13720" s="1" t="s">
        <v>323</v>
      </c>
      <c r="F13720" s="1" t="s">
        <v>52</v>
      </c>
      <c r="G13720" s="1" t="s">
        <v>59</v>
      </c>
      <c r="H13720" s="1" t="s">
        <v>102</v>
      </c>
      <c r="I13720" s="1" t="s">
        <v>23</v>
      </c>
      <c r="J13720" s="1" t="s">
        <v>23</v>
      </c>
      <c r="K13720" s="1" t="s">
        <v>23</v>
      </c>
      <c r="L13720" s="1" t="s">
        <v>23</v>
      </c>
      <c r="M13720" s="1" t="s">
        <v>23</v>
      </c>
      <c r="N13720" s="1" t="s">
        <v>23</v>
      </c>
      <c r="O13720" s="1" t="s">
        <v>23</v>
      </c>
      <c r="P13720" s="1" t="s">
        <v>23</v>
      </c>
      <c r="Q13720" s="1" t="s">
        <v>23</v>
      </c>
      <c r="R13720" s="1" t="s">
        <v>23</v>
      </c>
      <c r="S13720" s="1" t="s">
        <v>23</v>
      </c>
    </row>
    <row r="13721" spans="1:19" x14ac:dyDescent="0.3">
      <c r="A13721">
        <v>2019</v>
      </c>
      <c r="B13721">
        <v>1</v>
      </c>
      <c r="C13721">
        <v>1</v>
      </c>
      <c r="D13721">
        <v>66025029</v>
      </c>
      <c r="E13721" s="1" t="s">
        <v>323</v>
      </c>
      <c r="F13721" s="1" t="s">
        <v>61</v>
      </c>
      <c r="G13721" s="1" t="s">
        <v>232</v>
      </c>
      <c r="H13721" s="1" t="s">
        <v>491</v>
      </c>
      <c r="I13721" s="1" t="s">
        <v>491</v>
      </c>
      <c r="J13721" s="1" t="s">
        <v>23</v>
      </c>
      <c r="K13721" s="1" t="s">
        <v>23</v>
      </c>
      <c r="L13721" s="1" t="s">
        <v>23</v>
      </c>
      <c r="M13721" s="1" t="s">
        <v>23</v>
      </c>
      <c r="N13721" s="1" t="s">
        <v>23</v>
      </c>
      <c r="O13721" s="1" t="s">
        <v>23</v>
      </c>
      <c r="P13721" s="1" t="s">
        <v>23</v>
      </c>
      <c r="Q13721" s="1" t="s">
        <v>23</v>
      </c>
      <c r="R13721" s="1" t="s">
        <v>23</v>
      </c>
      <c r="S13721" s="1" t="s">
        <v>23</v>
      </c>
    </row>
    <row r="13722" spans="1:19" x14ac:dyDescent="0.3">
      <c r="A13722">
        <v>2019</v>
      </c>
      <c r="B13722">
        <v>1</v>
      </c>
      <c r="C13722">
        <v>1</v>
      </c>
      <c r="D13722">
        <v>66025029</v>
      </c>
      <c r="E13722" s="1" t="s">
        <v>323</v>
      </c>
      <c r="F13722" s="1" t="s">
        <v>61</v>
      </c>
      <c r="G13722" s="1" t="s">
        <v>232</v>
      </c>
      <c r="H13722" s="1" t="s">
        <v>731</v>
      </c>
      <c r="I13722" s="1" t="s">
        <v>397</v>
      </c>
      <c r="J13722" s="1" t="s">
        <v>399</v>
      </c>
      <c r="K13722" s="1" t="s">
        <v>699</v>
      </c>
      <c r="L13722" s="1" t="s">
        <v>23</v>
      </c>
      <c r="M13722" s="1" t="s">
        <v>23</v>
      </c>
      <c r="N13722" s="1" t="s">
        <v>23</v>
      </c>
      <c r="O13722" s="1" t="s">
        <v>23</v>
      </c>
      <c r="P13722" s="1" t="s">
        <v>23</v>
      </c>
      <c r="Q13722" s="1" t="s">
        <v>23</v>
      </c>
      <c r="R13722" s="1" t="s">
        <v>23</v>
      </c>
      <c r="S13722" s="1" t="s">
        <v>23</v>
      </c>
    </row>
    <row r="13723" spans="1:19" x14ac:dyDescent="0.3">
      <c r="A13723">
        <v>2019</v>
      </c>
      <c r="B13723">
        <v>1</v>
      </c>
      <c r="C13723">
        <v>2</v>
      </c>
      <c r="D13723">
        <v>66025029</v>
      </c>
      <c r="E13723" s="1" t="s">
        <v>323</v>
      </c>
      <c r="F13723" s="1" t="s">
        <v>61</v>
      </c>
      <c r="G13723" s="1" t="s">
        <v>232</v>
      </c>
      <c r="H13723" s="1" t="s">
        <v>495</v>
      </c>
      <c r="I13723" s="1" t="s">
        <v>398</v>
      </c>
      <c r="J13723" s="1" t="s">
        <v>399</v>
      </c>
      <c r="K13723" s="1" t="s">
        <v>487</v>
      </c>
      <c r="L13723" s="1" t="s">
        <v>23</v>
      </c>
      <c r="M13723" s="1" t="s">
        <v>23</v>
      </c>
      <c r="N13723" s="1" t="s">
        <v>23</v>
      </c>
      <c r="O13723" s="1" t="s">
        <v>23</v>
      </c>
      <c r="P13723" s="1" t="s">
        <v>23</v>
      </c>
      <c r="Q13723" s="1" t="s">
        <v>23</v>
      </c>
      <c r="R13723" s="1" t="s">
        <v>23</v>
      </c>
      <c r="S13723" s="1" t="s">
        <v>23</v>
      </c>
    </row>
    <row r="13724" spans="1:19" x14ac:dyDescent="0.3">
      <c r="A13724">
        <v>2019</v>
      </c>
      <c r="B13724">
        <v>1</v>
      </c>
      <c r="C13724">
        <v>2</v>
      </c>
      <c r="D13724">
        <v>66025029</v>
      </c>
      <c r="E13724" s="1" t="s">
        <v>323</v>
      </c>
      <c r="F13724" s="1" t="s">
        <v>61</v>
      </c>
      <c r="G13724" s="1" t="s">
        <v>232</v>
      </c>
      <c r="H13724" s="1" t="s">
        <v>60</v>
      </c>
      <c r="I13724" s="1" t="s">
        <v>23</v>
      </c>
      <c r="J13724" s="1" t="s">
        <v>23</v>
      </c>
      <c r="K13724" s="1" t="s">
        <v>23</v>
      </c>
      <c r="L13724" s="1" t="s">
        <v>23</v>
      </c>
      <c r="M13724" s="1" t="s">
        <v>23</v>
      </c>
      <c r="N13724" s="1" t="s">
        <v>23</v>
      </c>
      <c r="O13724" s="1" t="s">
        <v>23</v>
      </c>
      <c r="P13724" s="1" t="s">
        <v>23</v>
      </c>
      <c r="Q13724" s="1" t="s">
        <v>23</v>
      </c>
      <c r="R13724" s="1" t="s">
        <v>23</v>
      </c>
      <c r="S13724" s="1" t="s">
        <v>23</v>
      </c>
    </row>
    <row r="13725" spans="1:19" x14ac:dyDescent="0.3">
      <c r="A13725">
        <v>2019</v>
      </c>
      <c r="B13725">
        <v>1</v>
      </c>
      <c r="C13725">
        <v>1</v>
      </c>
      <c r="D13725">
        <v>66025029</v>
      </c>
      <c r="E13725" s="1" t="s">
        <v>323</v>
      </c>
      <c r="F13725" s="1" t="s">
        <v>61</v>
      </c>
      <c r="G13725" s="1" t="s">
        <v>232</v>
      </c>
      <c r="H13725" s="1" t="s">
        <v>244</v>
      </c>
      <c r="I13725" s="1" t="s">
        <v>23</v>
      </c>
      <c r="J13725" s="1" t="s">
        <v>23</v>
      </c>
      <c r="K13725" s="1" t="s">
        <v>23</v>
      </c>
      <c r="L13725" s="1" t="s">
        <v>23</v>
      </c>
      <c r="M13725" s="1" t="s">
        <v>23</v>
      </c>
      <c r="N13725" s="1" t="s">
        <v>23</v>
      </c>
      <c r="O13725" s="1" t="s">
        <v>23</v>
      </c>
      <c r="P13725" s="1" t="s">
        <v>23</v>
      </c>
      <c r="Q13725" s="1" t="s">
        <v>23</v>
      </c>
      <c r="R13725" s="1" t="s">
        <v>23</v>
      </c>
      <c r="S13725" s="1" t="s">
        <v>23</v>
      </c>
    </row>
    <row r="13726" spans="1:19" x14ac:dyDescent="0.3">
      <c r="A13726">
        <v>2019</v>
      </c>
      <c r="B13726">
        <v>1</v>
      </c>
      <c r="C13726">
        <v>1</v>
      </c>
      <c r="D13726">
        <v>66025029</v>
      </c>
      <c r="E13726" s="1" t="s">
        <v>323</v>
      </c>
      <c r="F13726" s="1" t="s">
        <v>61</v>
      </c>
      <c r="G13726" s="1" t="s">
        <v>232</v>
      </c>
      <c r="H13726" s="1" t="s">
        <v>264</v>
      </c>
      <c r="I13726" s="1" t="s">
        <v>23</v>
      </c>
      <c r="J13726" s="1" t="s">
        <v>23</v>
      </c>
      <c r="K13726" s="1" t="s">
        <v>23</v>
      </c>
      <c r="L13726" s="1" t="s">
        <v>23</v>
      </c>
      <c r="M13726" s="1" t="s">
        <v>23</v>
      </c>
      <c r="N13726" s="1" t="s">
        <v>23</v>
      </c>
      <c r="O13726" s="1" t="s">
        <v>23</v>
      </c>
      <c r="P13726" s="1" t="s">
        <v>23</v>
      </c>
      <c r="Q13726" s="1" t="s">
        <v>23</v>
      </c>
      <c r="R13726" s="1" t="s">
        <v>23</v>
      </c>
      <c r="S13726" s="1" t="s">
        <v>23</v>
      </c>
    </row>
    <row r="13727" spans="1:19" x14ac:dyDescent="0.3">
      <c r="A13727">
        <v>2019</v>
      </c>
      <c r="B13727">
        <v>1</v>
      </c>
      <c r="C13727">
        <v>1</v>
      </c>
      <c r="D13727">
        <v>66025029</v>
      </c>
      <c r="E13727" s="1" t="s">
        <v>323</v>
      </c>
      <c r="F13727" s="1" t="s">
        <v>61</v>
      </c>
      <c r="G13727" s="1" t="s">
        <v>232</v>
      </c>
      <c r="H13727" s="1" t="s">
        <v>352</v>
      </c>
      <c r="I13727" s="1" t="s">
        <v>23</v>
      </c>
      <c r="J13727" s="1" t="s">
        <v>23</v>
      </c>
      <c r="K13727" s="1" t="s">
        <v>23</v>
      </c>
      <c r="L13727" s="1" t="s">
        <v>23</v>
      </c>
      <c r="M13727" s="1" t="s">
        <v>23</v>
      </c>
      <c r="N13727" s="1" t="s">
        <v>23</v>
      </c>
      <c r="O13727" s="1" t="s">
        <v>23</v>
      </c>
      <c r="P13727" s="1" t="s">
        <v>23</v>
      </c>
      <c r="Q13727" s="1" t="s">
        <v>23</v>
      </c>
      <c r="R13727" s="1" t="s">
        <v>23</v>
      </c>
      <c r="S13727" s="1" t="s">
        <v>23</v>
      </c>
    </row>
    <row r="13728" spans="1:19" x14ac:dyDescent="0.3">
      <c r="A13728">
        <v>2019</v>
      </c>
      <c r="B13728">
        <v>1</v>
      </c>
      <c r="C13728">
        <v>1</v>
      </c>
      <c r="D13728">
        <v>66025029</v>
      </c>
      <c r="E13728" s="1" t="s">
        <v>323</v>
      </c>
      <c r="F13728" s="1" t="s">
        <v>61</v>
      </c>
      <c r="G13728" s="1" t="s">
        <v>232</v>
      </c>
      <c r="H13728" s="1" t="s">
        <v>58</v>
      </c>
      <c r="I13728" s="1" t="s">
        <v>23</v>
      </c>
      <c r="J13728" s="1" t="s">
        <v>23</v>
      </c>
      <c r="K13728" s="1" t="s">
        <v>23</v>
      </c>
      <c r="L13728" s="1" t="s">
        <v>23</v>
      </c>
      <c r="M13728" s="1" t="s">
        <v>23</v>
      </c>
      <c r="N13728" s="1" t="s">
        <v>23</v>
      </c>
      <c r="O13728" s="1" t="s">
        <v>23</v>
      </c>
      <c r="P13728" s="1" t="s">
        <v>23</v>
      </c>
      <c r="Q13728" s="1" t="s">
        <v>23</v>
      </c>
      <c r="R13728" s="1" t="s">
        <v>23</v>
      </c>
      <c r="S13728" s="1" t="s">
        <v>23</v>
      </c>
    </row>
    <row r="13729" spans="1:19" x14ac:dyDescent="0.3">
      <c r="A13729">
        <v>2019</v>
      </c>
      <c r="B13729">
        <v>1</v>
      </c>
      <c r="C13729">
        <v>1</v>
      </c>
      <c r="D13729">
        <v>66025029</v>
      </c>
      <c r="E13729" s="1" t="s">
        <v>323</v>
      </c>
      <c r="F13729" s="1" t="s">
        <v>61</v>
      </c>
      <c r="G13729" s="1" t="s">
        <v>232</v>
      </c>
      <c r="H13729" s="1" t="s">
        <v>255</v>
      </c>
      <c r="I13729" s="1" t="s">
        <v>23</v>
      </c>
      <c r="J13729" s="1" t="s">
        <v>23</v>
      </c>
      <c r="K13729" s="1" t="s">
        <v>23</v>
      </c>
      <c r="L13729" s="1" t="s">
        <v>23</v>
      </c>
      <c r="M13729" s="1" t="s">
        <v>23</v>
      </c>
      <c r="N13729" s="1" t="s">
        <v>23</v>
      </c>
      <c r="O13729" s="1" t="s">
        <v>23</v>
      </c>
      <c r="P13729" s="1" t="s">
        <v>23</v>
      </c>
      <c r="Q13729" s="1" t="s">
        <v>23</v>
      </c>
      <c r="R13729" s="1" t="s">
        <v>23</v>
      </c>
      <c r="S13729" s="1" t="s">
        <v>23</v>
      </c>
    </row>
    <row r="13730" spans="1:19" x14ac:dyDescent="0.3">
      <c r="A13730">
        <v>2019</v>
      </c>
      <c r="B13730">
        <v>1</v>
      </c>
      <c r="C13730">
        <v>2</v>
      </c>
      <c r="D13730">
        <v>66025029</v>
      </c>
      <c r="E13730" s="1" t="s">
        <v>323</v>
      </c>
      <c r="F13730" s="1" t="s">
        <v>61</v>
      </c>
      <c r="G13730" s="1" t="s">
        <v>232</v>
      </c>
      <c r="H13730" s="1" t="s">
        <v>40</v>
      </c>
      <c r="I13730" s="1" t="s">
        <v>23</v>
      </c>
      <c r="J13730" s="1" t="s">
        <v>23</v>
      </c>
      <c r="K13730" s="1" t="s">
        <v>23</v>
      </c>
      <c r="L13730" s="1" t="s">
        <v>23</v>
      </c>
      <c r="M13730" s="1" t="s">
        <v>23</v>
      </c>
      <c r="N13730" s="1" t="s">
        <v>23</v>
      </c>
      <c r="O13730" s="1" t="s">
        <v>23</v>
      </c>
      <c r="P13730" s="1" t="s">
        <v>23</v>
      </c>
      <c r="Q13730" s="1" t="s">
        <v>23</v>
      </c>
      <c r="R13730" s="1" t="s">
        <v>23</v>
      </c>
      <c r="S13730" s="1" t="s">
        <v>23</v>
      </c>
    </row>
    <row r="13731" spans="1:19" x14ac:dyDescent="0.3">
      <c r="A13731">
        <v>2019</v>
      </c>
      <c r="B13731">
        <v>1</v>
      </c>
      <c r="C13731">
        <v>1</v>
      </c>
      <c r="D13731">
        <v>66025029</v>
      </c>
      <c r="E13731" s="1" t="s">
        <v>323</v>
      </c>
      <c r="F13731" s="1" t="s">
        <v>61</v>
      </c>
      <c r="G13731" s="1" t="s">
        <v>232</v>
      </c>
      <c r="H13731" s="1" t="s">
        <v>215</v>
      </c>
      <c r="I13731" s="1" t="s">
        <v>23</v>
      </c>
      <c r="J13731" s="1" t="s">
        <v>23</v>
      </c>
      <c r="K13731" s="1" t="s">
        <v>23</v>
      </c>
      <c r="L13731" s="1" t="s">
        <v>23</v>
      </c>
      <c r="M13731" s="1" t="s">
        <v>23</v>
      </c>
      <c r="N13731" s="1" t="s">
        <v>23</v>
      </c>
      <c r="O13731" s="1" t="s">
        <v>23</v>
      </c>
      <c r="P13731" s="1" t="s">
        <v>23</v>
      </c>
      <c r="Q13731" s="1" t="s">
        <v>23</v>
      </c>
      <c r="R13731" s="1" t="s">
        <v>23</v>
      </c>
      <c r="S13731" s="1" t="s">
        <v>23</v>
      </c>
    </row>
    <row r="13732" spans="1:19" x14ac:dyDescent="0.3">
      <c r="A13732">
        <v>2019</v>
      </c>
      <c r="B13732">
        <v>1</v>
      </c>
      <c r="C13732">
        <v>2</v>
      </c>
      <c r="D13732">
        <v>66025029</v>
      </c>
      <c r="E13732" s="1" t="s">
        <v>323</v>
      </c>
      <c r="F13732" s="1" t="s">
        <v>61</v>
      </c>
      <c r="G13732" s="1" t="s">
        <v>62</v>
      </c>
      <c r="H13732" s="1" t="s">
        <v>63</v>
      </c>
      <c r="I13732" s="1" t="s">
        <v>23</v>
      </c>
      <c r="J13732" s="1" t="s">
        <v>23</v>
      </c>
      <c r="K13732" s="1" t="s">
        <v>23</v>
      </c>
      <c r="L13732" s="1" t="s">
        <v>23</v>
      </c>
      <c r="M13732" s="1" t="s">
        <v>23</v>
      </c>
      <c r="N13732" s="1" t="s">
        <v>23</v>
      </c>
      <c r="O13732" s="1" t="s">
        <v>23</v>
      </c>
      <c r="P13732" s="1" t="s">
        <v>23</v>
      </c>
      <c r="Q13732" s="1" t="s">
        <v>23</v>
      </c>
      <c r="R13732" s="1" t="s">
        <v>23</v>
      </c>
      <c r="S13732" s="1" t="s">
        <v>23</v>
      </c>
    </row>
    <row r="13733" spans="1:19" x14ac:dyDescent="0.3">
      <c r="A13733">
        <v>2019</v>
      </c>
      <c r="B13733">
        <v>1</v>
      </c>
      <c r="C13733">
        <v>2</v>
      </c>
      <c r="D13733">
        <v>66025029</v>
      </c>
      <c r="E13733" s="1" t="s">
        <v>323</v>
      </c>
      <c r="F13733" s="1" t="s">
        <v>61</v>
      </c>
      <c r="G13733" s="1" t="s">
        <v>62</v>
      </c>
      <c r="H13733" s="1" t="s">
        <v>63</v>
      </c>
      <c r="I13733" s="1" t="s">
        <v>29</v>
      </c>
      <c r="J13733" s="1" t="s">
        <v>23</v>
      </c>
      <c r="K13733" s="1" t="s">
        <v>23</v>
      </c>
      <c r="L13733" s="1" t="s">
        <v>23</v>
      </c>
      <c r="M13733" s="1" t="s">
        <v>23</v>
      </c>
      <c r="N13733" s="1" t="s">
        <v>23</v>
      </c>
      <c r="O13733" s="1" t="s">
        <v>23</v>
      </c>
      <c r="P13733" s="1" t="s">
        <v>23</v>
      </c>
      <c r="Q13733" s="1" t="s">
        <v>23</v>
      </c>
      <c r="R13733" s="1" t="s">
        <v>23</v>
      </c>
      <c r="S13733" s="1" t="s">
        <v>23</v>
      </c>
    </row>
    <row r="13734" spans="1:19" x14ac:dyDescent="0.3">
      <c r="A13734">
        <v>2019</v>
      </c>
      <c r="B13734">
        <v>1</v>
      </c>
      <c r="C13734">
        <v>1</v>
      </c>
      <c r="D13734">
        <v>66025029</v>
      </c>
      <c r="E13734" s="1" t="s">
        <v>323</v>
      </c>
      <c r="F13734" s="1" t="s">
        <v>61</v>
      </c>
      <c r="G13734" s="1" t="s">
        <v>62</v>
      </c>
      <c r="H13734" s="1" t="s">
        <v>436</v>
      </c>
      <c r="I13734" s="1" t="s">
        <v>369</v>
      </c>
      <c r="J13734" s="1" t="s">
        <v>161</v>
      </c>
      <c r="K13734" s="1" t="s">
        <v>239</v>
      </c>
      <c r="L13734" s="1" t="s">
        <v>405</v>
      </c>
      <c r="M13734" s="1" t="s">
        <v>23</v>
      </c>
      <c r="N13734" s="1" t="s">
        <v>23</v>
      </c>
      <c r="O13734" s="1" t="s">
        <v>23</v>
      </c>
      <c r="P13734" s="1" t="s">
        <v>23</v>
      </c>
      <c r="Q13734" s="1" t="s">
        <v>23</v>
      </c>
      <c r="R13734" s="1" t="s">
        <v>23</v>
      </c>
      <c r="S13734" s="1" t="s">
        <v>23</v>
      </c>
    </row>
    <row r="13735" spans="1:19" x14ac:dyDescent="0.3">
      <c r="A13735">
        <v>2019</v>
      </c>
      <c r="B13735">
        <v>1</v>
      </c>
      <c r="C13735">
        <v>2</v>
      </c>
      <c r="D13735">
        <v>66025029</v>
      </c>
      <c r="E13735" s="1" t="s">
        <v>323</v>
      </c>
      <c r="F13735" s="1" t="s">
        <v>61</v>
      </c>
      <c r="G13735" s="1" t="s">
        <v>62</v>
      </c>
      <c r="H13735" s="1" t="s">
        <v>329</v>
      </c>
      <c r="I13735" s="1" t="s">
        <v>23</v>
      </c>
      <c r="J13735" s="1" t="s">
        <v>23</v>
      </c>
      <c r="K13735" s="1" t="s">
        <v>23</v>
      </c>
      <c r="L13735" s="1" t="s">
        <v>23</v>
      </c>
      <c r="M13735" s="1" t="s">
        <v>23</v>
      </c>
      <c r="N13735" s="1" t="s">
        <v>23</v>
      </c>
      <c r="O13735" s="1" t="s">
        <v>23</v>
      </c>
      <c r="P13735" s="1" t="s">
        <v>23</v>
      </c>
      <c r="Q13735" s="1" t="s">
        <v>23</v>
      </c>
      <c r="R13735" s="1" t="s">
        <v>23</v>
      </c>
      <c r="S13735" s="1" t="s">
        <v>23</v>
      </c>
    </row>
    <row r="13736" spans="1:19" x14ac:dyDescent="0.3">
      <c r="A13736">
        <v>2019</v>
      </c>
      <c r="B13736">
        <v>1</v>
      </c>
      <c r="C13736">
        <v>1</v>
      </c>
      <c r="D13736">
        <v>66025029</v>
      </c>
      <c r="E13736" s="1" t="s">
        <v>323</v>
      </c>
      <c r="F13736" s="1" t="s">
        <v>61</v>
      </c>
      <c r="G13736" s="1" t="s">
        <v>62</v>
      </c>
      <c r="H13736" s="1" t="s">
        <v>64</v>
      </c>
      <c r="I13736" s="1" t="s">
        <v>23</v>
      </c>
      <c r="J13736" s="1" t="s">
        <v>23</v>
      </c>
      <c r="K13736" s="1" t="s">
        <v>23</v>
      </c>
      <c r="L13736" s="1" t="s">
        <v>23</v>
      </c>
      <c r="M13736" s="1" t="s">
        <v>23</v>
      </c>
      <c r="N13736" s="1" t="s">
        <v>23</v>
      </c>
      <c r="O13736" s="1" t="s">
        <v>23</v>
      </c>
      <c r="P13736" s="1" t="s">
        <v>23</v>
      </c>
      <c r="Q13736" s="1" t="s">
        <v>23</v>
      </c>
      <c r="R13736" s="1" t="s">
        <v>23</v>
      </c>
      <c r="S13736" s="1" t="s">
        <v>23</v>
      </c>
    </row>
    <row r="13737" spans="1:19" x14ac:dyDescent="0.3">
      <c r="A13737">
        <v>2019</v>
      </c>
      <c r="B13737">
        <v>1</v>
      </c>
      <c r="C13737">
        <v>1</v>
      </c>
      <c r="D13737">
        <v>66025029</v>
      </c>
      <c r="E13737" s="1" t="s">
        <v>323</v>
      </c>
      <c r="F13737" s="1" t="s">
        <v>61</v>
      </c>
      <c r="G13737" s="1" t="s">
        <v>62</v>
      </c>
      <c r="H13737" s="1" t="s">
        <v>64</v>
      </c>
      <c r="I13737" s="1" t="s">
        <v>23</v>
      </c>
      <c r="J13737" s="1" t="s">
        <v>23</v>
      </c>
      <c r="K13737" s="1" t="s">
        <v>23</v>
      </c>
      <c r="L13737" s="1" t="s">
        <v>23</v>
      </c>
      <c r="M13737" s="1" t="s">
        <v>23</v>
      </c>
      <c r="N13737" s="1" t="s">
        <v>23</v>
      </c>
      <c r="O13737" s="1" t="s">
        <v>23</v>
      </c>
      <c r="P13737" s="1" t="s">
        <v>23</v>
      </c>
      <c r="Q13737" s="1" t="s">
        <v>23</v>
      </c>
      <c r="R13737" s="1" t="s">
        <v>23</v>
      </c>
      <c r="S13737" s="1" t="s">
        <v>23</v>
      </c>
    </row>
    <row r="13738" spans="1:19" x14ac:dyDescent="0.3">
      <c r="A13738">
        <v>2019</v>
      </c>
      <c r="B13738">
        <v>1</v>
      </c>
      <c r="C13738">
        <v>2</v>
      </c>
      <c r="D13738">
        <v>66025029</v>
      </c>
      <c r="E13738" s="1" t="s">
        <v>323</v>
      </c>
      <c r="F13738" s="1" t="s">
        <v>61</v>
      </c>
      <c r="G13738" s="1" t="s">
        <v>62</v>
      </c>
      <c r="H13738" s="1" t="s">
        <v>73</v>
      </c>
      <c r="I13738" s="1" t="s">
        <v>23</v>
      </c>
      <c r="J13738" s="1" t="s">
        <v>23</v>
      </c>
      <c r="K13738" s="1" t="s">
        <v>23</v>
      </c>
      <c r="L13738" s="1" t="s">
        <v>23</v>
      </c>
      <c r="M13738" s="1" t="s">
        <v>23</v>
      </c>
      <c r="N13738" s="1" t="s">
        <v>23</v>
      </c>
      <c r="O13738" s="1" t="s">
        <v>23</v>
      </c>
      <c r="P13738" s="1" t="s">
        <v>23</v>
      </c>
      <c r="Q13738" s="1" t="s">
        <v>23</v>
      </c>
      <c r="R13738" s="1" t="s">
        <v>23</v>
      </c>
      <c r="S13738" s="1" t="s">
        <v>23</v>
      </c>
    </row>
    <row r="13739" spans="1:19" x14ac:dyDescent="0.3">
      <c r="A13739">
        <v>2019</v>
      </c>
      <c r="B13739">
        <v>1</v>
      </c>
      <c r="C13739">
        <v>2</v>
      </c>
      <c r="D13739">
        <v>66025029</v>
      </c>
      <c r="E13739" s="1" t="s">
        <v>323</v>
      </c>
      <c r="F13739" s="1" t="s">
        <v>61</v>
      </c>
      <c r="G13739" s="1" t="s">
        <v>62</v>
      </c>
      <c r="H13739" s="1" t="s">
        <v>239</v>
      </c>
      <c r="I13739" s="1" t="s">
        <v>23</v>
      </c>
      <c r="J13739" s="1" t="s">
        <v>23</v>
      </c>
      <c r="K13739" s="1" t="s">
        <v>23</v>
      </c>
      <c r="L13739" s="1" t="s">
        <v>23</v>
      </c>
      <c r="M13739" s="1" t="s">
        <v>23</v>
      </c>
      <c r="N13739" s="1" t="s">
        <v>23</v>
      </c>
      <c r="O13739" s="1" t="s">
        <v>23</v>
      </c>
      <c r="P13739" s="1" t="s">
        <v>23</v>
      </c>
      <c r="Q13739" s="1" t="s">
        <v>23</v>
      </c>
      <c r="R13739" s="1" t="s">
        <v>23</v>
      </c>
      <c r="S13739" s="1" t="s">
        <v>23</v>
      </c>
    </row>
    <row r="13740" spans="1:19" x14ac:dyDescent="0.3">
      <c r="A13740">
        <v>2019</v>
      </c>
      <c r="B13740">
        <v>1</v>
      </c>
      <c r="C13740">
        <v>1</v>
      </c>
      <c r="D13740">
        <v>66025029</v>
      </c>
      <c r="E13740" s="1" t="s">
        <v>323</v>
      </c>
      <c r="F13740" s="1" t="s">
        <v>61</v>
      </c>
      <c r="G13740" s="1" t="s">
        <v>62</v>
      </c>
      <c r="H13740" s="1" t="s">
        <v>239</v>
      </c>
      <c r="I13740" s="1" t="s">
        <v>339</v>
      </c>
      <c r="J13740" s="1" t="s">
        <v>23</v>
      </c>
      <c r="K13740" s="1" t="s">
        <v>23</v>
      </c>
      <c r="L13740" s="1" t="s">
        <v>23</v>
      </c>
      <c r="M13740" s="1" t="s">
        <v>23</v>
      </c>
      <c r="N13740" s="1" t="s">
        <v>23</v>
      </c>
      <c r="O13740" s="1" t="s">
        <v>23</v>
      </c>
      <c r="P13740" s="1" t="s">
        <v>23</v>
      </c>
      <c r="Q13740" s="1" t="s">
        <v>23</v>
      </c>
      <c r="R13740" s="1" t="s">
        <v>23</v>
      </c>
      <c r="S13740" s="1" t="s">
        <v>23</v>
      </c>
    </row>
    <row r="13741" spans="1:19" x14ac:dyDescent="0.3">
      <c r="A13741">
        <v>2019</v>
      </c>
      <c r="B13741">
        <v>1</v>
      </c>
      <c r="C13741">
        <v>2</v>
      </c>
      <c r="D13741">
        <v>66025029</v>
      </c>
      <c r="E13741" s="1" t="s">
        <v>323</v>
      </c>
      <c r="F13741" s="1" t="s">
        <v>61</v>
      </c>
      <c r="G13741" s="1" t="s">
        <v>62</v>
      </c>
      <c r="H13741" s="1" t="s">
        <v>40</v>
      </c>
      <c r="I13741" s="1" t="s">
        <v>23</v>
      </c>
      <c r="J13741" s="1" t="s">
        <v>23</v>
      </c>
      <c r="K13741" s="1" t="s">
        <v>23</v>
      </c>
      <c r="L13741" s="1" t="s">
        <v>23</v>
      </c>
      <c r="M13741" s="1" t="s">
        <v>23</v>
      </c>
      <c r="N13741" s="1" t="s">
        <v>23</v>
      </c>
      <c r="O13741" s="1" t="s">
        <v>23</v>
      </c>
      <c r="P13741" s="1" t="s">
        <v>23</v>
      </c>
      <c r="Q13741" s="1" t="s">
        <v>23</v>
      </c>
      <c r="R13741" s="1" t="s">
        <v>23</v>
      </c>
      <c r="S13741" s="1" t="s">
        <v>23</v>
      </c>
    </row>
    <row r="13742" spans="1:19" x14ac:dyDescent="0.3">
      <c r="A13742">
        <v>2019</v>
      </c>
      <c r="B13742">
        <v>1</v>
      </c>
      <c r="C13742">
        <v>1</v>
      </c>
      <c r="D13742">
        <v>66025029</v>
      </c>
      <c r="E13742" s="1" t="s">
        <v>323</v>
      </c>
      <c r="F13742" s="1" t="s">
        <v>61</v>
      </c>
      <c r="G13742" s="1" t="s">
        <v>62</v>
      </c>
      <c r="H13742" s="1" t="s">
        <v>40</v>
      </c>
      <c r="I13742" s="1" t="s">
        <v>23</v>
      </c>
      <c r="J13742" s="1" t="s">
        <v>23</v>
      </c>
      <c r="K13742" s="1" t="s">
        <v>23</v>
      </c>
      <c r="L13742" s="1" t="s">
        <v>23</v>
      </c>
      <c r="M13742" s="1" t="s">
        <v>23</v>
      </c>
      <c r="N13742" s="1" t="s">
        <v>23</v>
      </c>
      <c r="O13742" s="1" t="s">
        <v>23</v>
      </c>
      <c r="P13742" s="1" t="s">
        <v>23</v>
      </c>
      <c r="Q13742" s="1" t="s">
        <v>23</v>
      </c>
      <c r="R13742" s="1" t="s">
        <v>23</v>
      </c>
      <c r="S13742" s="1" t="s">
        <v>23</v>
      </c>
    </row>
    <row r="13743" spans="1:19" x14ac:dyDescent="0.3">
      <c r="A13743">
        <v>2019</v>
      </c>
      <c r="B13743">
        <v>1</v>
      </c>
      <c r="C13743">
        <v>2</v>
      </c>
      <c r="D13743">
        <v>66025029</v>
      </c>
      <c r="E13743" s="1" t="s">
        <v>323</v>
      </c>
      <c r="F13743" s="1" t="s">
        <v>61</v>
      </c>
      <c r="G13743" s="1" t="s">
        <v>62</v>
      </c>
      <c r="H13743" s="1" t="s">
        <v>55</v>
      </c>
      <c r="I13743" s="1" t="s">
        <v>23</v>
      </c>
      <c r="J13743" s="1" t="s">
        <v>23</v>
      </c>
      <c r="K13743" s="1" t="s">
        <v>23</v>
      </c>
      <c r="L13743" s="1" t="s">
        <v>23</v>
      </c>
      <c r="M13743" s="1" t="s">
        <v>23</v>
      </c>
      <c r="N13743" s="1" t="s">
        <v>23</v>
      </c>
      <c r="O13743" s="1" t="s">
        <v>23</v>
      </c>
      <c r="P13743" s="1" t="s">
        <v>23</v>
      </c>
      <c r="Q13743" s="1" t="s">
        <v>23</v>
      </c>
      <c r="R13743" s="1" t="s">
        <v>23</v>
      </c>
      <c r="S13743" s="1" t="s">
        <v>23</v>
      </c>
    </row>
    <row r="13744" spans="1:19" x14ac:dyDescent="0.3">
      <c r="A13744">
        <v>2019</v>
      </c>
      <c r="B13744">
        <v>1</v>
      </c>
      <c r="C13744">
        <v>1</v>
      </c>
      <c r="D13744">
        <v>66025029</v>
      </c>
      <c r="E13744" s="1" t="s">
        <v>323</v>
      </c>
      <c r="F13744" s="1" t="s">
        <v>61</v>
      </c>
      <c r="G13744" s="1" t="s">
        <v>65</v>
      </c>
      <c r="H13744" s="1" t="s">
        <v>398</v>
      </c>
      <c r="I13744" s="1" t="s">
        <v>399</v>
      </c>
      <c r="J13744" s="1" t="s">
        <v>22</v>
      </c>
      <c r="K13744" s="1" t="s">
        <v>23</v>
      </c>
      <c r="L13744" s="1" t="s">
        <v>23</v>
      </c>
      <c r="M13744" s="1" t="s">
        <v>23</v>
      </c>
      <c r="N13744" s="1" t="s">
        <v>23</v>
      </c>
      <c r="O13744" s="1" t="s">
        <v>23</v>
      </c>
      <c r="P13744" s="1" t="s">
        <v>23</v>
      </c>
      <c r="Q13744" s="1" t="s">
        <v>23</v>
      </c>
      <c r="R13744" s="1" t="s">
        <v>23</v>
      </c>
      <c r="S13744" s="1" t="s">
        <v>23</v>
      </c>
    </row>
    <row r="13745" spans="1:19" x14ac:dyDescent="0.3">
      <c r="A13745">
        <v>2019</v>
      </c>
      <c r="B13745">
        <v>1</v>
      </c>
      <c r="C13745">
        <v>1</v>
      </c>
      <c r="D13745">
        <v>66025029</v>
      </c>
      <c r="E13745" s="1" t="s">
        <v>323</v>
      </c>
      <c r="F13745" s="1" t="s">
        <v>61</v>
      </c>
      <c r="G13745" s="1" t="s">
        <v>65</v>
      </c>
      <c r="H13745" s="1" t="s">
        <v>199</v>
      </c>
      <c r="I13745" s="1" t="s">
        <v>23</v>
      </c>
      <c r="J13745" s="1" t="s">
        <v>23</v>
      </c>
      <c r="K13745" s="1" t="s">
        <v>23</v>
      </c>
      <c r="L13745" s="1" t="s">
        <v>23</v>
      </c>
      <c r="M13745" s="1" t="s">
        <v>23</v>
      </c>
      <c r="N13745" s="1" t="s">
        <v>23</v>
      </c>
      <c r="O13745" s="1" t="s">
        <v>23</v>
      </c>
      <c r="P13745" s="1" t="s">
        <v>23</v>
      </c>
      <c r="Q13745" s="1" t="s">
        <v>23</v>
      </c>
      <c r="R13745" s="1" t="s">
        <v>23</v>
      </c>
      <c r="S13745" s="1" t="s">
        <v>23</v>
      </c>
    </row>
    <row r="13746" spans="1:19" x14ac:dyDescent="0.3">
      <c r="A13746">
        <v>2019</v>
      </c>
      <c r="B13746">
        <v>1</v>
      </c>
      <c r="C13746">
        <v>2</v>
      </c>
      <c r="D13746">
        <v>66025029</v>
      </c>
      <c r="E13746" s="1" t="s">
        <v>323</v>
      </c>
      <c r="F13746" s="1" t="s">
        <v>61</v>
      </c>
      <c r="G13746" s="1" t="s">
        <v>65</v>
      </c>
      <c r="H13746" s="1" t="s">
        <v>290</v>
      </c>
      <c r="I13746" s="1" t="s">
        <v>63</v>
      </c>
      <c r="J13746" s="1" t="s">
        <v>150</v>
      </c>
      <c r="K13746" s="1" t="s">
        <v>23</v>
      </c>
      <c r="L13746" s="1" t="s">
        <v>23</v>
      </c>
      <c r="M13746" s="1" t="s">
        <v>23</v>
      </c>
      <c r="N13746" s="1" t="s">
        <v>23</v>
      </c>
      <c r="O13746" s="1" t="s">
        <v>23</v>
      </c>
      <c r="P13746" s="1" t="s">
        <v>23</v>
      </c>
      <c r="Q13746" s="1" t="s">
        <v>23</v>
      </c>
      <c r="R13746" s="1" t="s">
        <v>23</v>
      </c>
      <c r="S13746" s="1" t="s">
        <v>23</v>
      </c>
    </row>
    <row r="13747" spans="1:19" x14ac:dyDescent="0.3">
      <c r="A13747">
        <v>2019</v>
      </c>
      <c r="B13747">
        <v>1</v>
      </c>
      <c r="C13747">
        <v>1</v>
      </c>
      <c r="D13747">
        <v>66025029</v>
      </c>
      <c r="E13747" s="1" t="s">
        <v>323</v>
      </c>
      <c r="F13747" s="1" t="s">
        <v>61</v>
      </c>
      <c r="G13747" s="1" t="s">
        <v>65</v>
      </c>
      <c r="H13747" s="1" t="s">
        <v>54</v>
      </c>
      <c r="I13747" s="1" t="s">
        <v>23</v>
      </c>
      <c r="J13747" s="1" t="s">
        <v>23</v>
      </c>
      <c r="K13747" s="1" t="s">
        <v>23</v>
      </c>
      <c r="L13747" s="1" t="s">
        <v>23</v>
      </c>
      <c r="M13747" s="1" t="s">
        <v>23</v>
      </c>
      <c r="N13747" s="1" t="s">
        <v>23</v>
      </c>
      <c r="O13747" s="1" t="s">
        <v>23</v>
      </c>
      <c r="P13747" s="1" t="s">
        <v>23</v>
      </c>
      <c r="Q13747" s="1" t="s">
        <v>23</v>
      </c>
      <c r="R13747" s="1" t="s">
        <v>23</v>
      </c>
      <c r="S13747" s="1" t="s">
        <v>23</v>
      </c>
    </row>
    <row r="13748" spans="1:19" x14ac:dyDescent="0.3">
      <c r="A13748">
        <v>2019</v>
      </c>
      <c r="B13748">
        <v>1</v>
      </c>
      <c r="C13748">
        <v>1</v>
      </c>
      <c r="D13748">
        <v>66025029</v>
      </c>
      <c r="E13748" s="1" t="s">
        <v>323</v>
      </c>
      <c r="F13748" s="1" t="s">
        <v>61</v>
      </c>
      <c r="G13748" s="1" t="s">
        <v>65</v>
      </c>
      <c r="H13748" s="1" t="s">
        <v>327</v>
      </c>
      <c r="I13748" s="1" t="s">
        <v>23</v>
      </c>
      <c r="J13748" s="1" t="s">
        <v>23</v>
      </c>
      <c r="K13748" s="1" t="s">
        <v>23</v>
      </c>
      <c r="L13748" s="1" t="s">
        <v>23</v>
      </c>
      <c r="M13748" s="1" t="s">
        <v>23</v>
      </c>
      <c r="N13748" s="1" t="s">
        <v>23</v>
      </c>
      <c r="O13748" s="1" t="s">
        <v>23</v>
      </c>
      <c r="P13748" s="1" t="s">
        <v>23</v>
      </c>
      <c r="Q13748" s="1" t="s">
        <v>23</v>
      </c>
      <c r="R13748" s="1" t="s">
        <v>23</v>
      </c>
      <c r="S13748" s="1" t="s">
        <v>23</v>
      </c>
    </row>
    <row r="13749" spans="1:19" x14ac:dyDescent="0.3">
      <c r="A13749">
        <v>2019</v>
      </c>
      <c r="B13749">
        <v>1</v>
      </c>
      <c r="C13749">
        <v>1</v>
      </c>
      <c r="D13749">
        <v>66025029</v>
      </c>
      <c r="E13749" s="1" t="s">
        <v>323</v>
      </c>
      <c r="F13749" s="1" t="s">
        <v>61</v>
      </c>
      <c r="G13749" s="1" t="s">
        <v>65</v>
      </c>
      <c r="H13749" s="1" t="s">
        <v>55</v>
      </c>
      <c r="I13749" s="1" t="s">
        <v>23</v>
      </c>
      <c r="J13749" s="1" t="s">
        <v>23</v>
      </c>
      <c r="K13749" s="1" t="s">
        <v>23</v>
      </c>
      <c r="L13749" s="1" t="s">
        <v>23</v>
      </c>
      <c r="M13749" s="1" t="s">
        <v>23</v>
      </c>
      <c r="N13749" s="1" t="s">
        <v>23</v>
      </c>
      <c r="O13749" s="1" t="s">
        <v>23</v>
      </c>
      <c r="P13749" s="1" t="s">
        <v>23</v>
      </c>
      <c r="Q13749" s="1" t="s">
        <v>23</v>
      </c>
      <c r="R13749" s="1" t="s">
        <v>23</v>
      </c>
      <c r="S13749" s="1" t="s">
        <v>23</v>
      </c>
    </row>
    <row r="13750" spans="1:19" x14ac:dyDescent="0.3">
      <c r="A13750">
        <v>2019</v>
      </c>
      <c r="B13750">
        <v>1</v>
      </c>
      <c r="C13750">
        <v>1</v>
      </c>
      <c r="D13750">
        <v>66025029</v>
      </c>
      <c r="E13750" s="1" t="s">
        <v>323</v>
      </c>
      <c r="F13750" s="1" t="s">
        <v>61</v>
      </c>
      <c r="G13750" s="1" t="s">
        <v>65</v>
      </c>
      <c r="H13750" s="1" t="s">
        <v>33</v>
      </c>
      <c r="I13750" s="1" t="s">
        <v>23</v>
      </c>
      <c r="J13750" s="1" t="s">
        <v>23</v>
      </c>
      <c r="K13750" s="1" t="s">
        <v>23</v>
      </c>
      <c r="L13750" s="1" t="s">
        <v>23</v>
      </c>
      <c r="M13750" s="1" t="s">
        <v>23</v>
      </c>
      <c r="N13750" s="1" t="s">
        <v>23</v>
      </c>
      <c r="O13750" s="1" t="s">
        <v>23</v>
      </c>
      <c r="P13750" s="1" t="s">
        <v>23</v>
      </c>
      <c r="Q13750" s="1" t="s">
        <v>23</v>
      </c>
      <c r="R13750" s="1" t="s">
        <v>23</v>
      </c>
      <c r="S13750" s="1" t="s">
        <v>23</v>
      </c>
    </row>
    <row r="13751" spans="1:19" x14ac:dyDescent="0.3">
      <c r="A13751">
        <v>2019</v>
      </c>
      <c r="B13751">
        <v>1</v>
      </c>
      <c r="C13751">
        <v>2</v>
      </c>
      <c r="D13751">
        <v>66025029</v>
      </c>
      <c r="E13751" s="1" t="s">
        <v>323</v>
      </c>
      <c r="F13751" s="1" t="s">
        <v>61</v>
      </c>
      <c r="G13751" s="1" t="s">
        <v>68</v>
      </c>
      <c r="H13751" s="1" t="s">
        <v>57</v>
      </c>
      <c r="I13751" s="1" t="s">
        <v>23</v>
      </c>
      <c r="J13751" s="1" t="s">
        <v>23</v>
      </c>
      <c r="K13751" s="1" t="s">
        <v>23</v>
      </c>
      <c r="L13751" s="1" t="s">
        <v>23</v>
      </c>
      <c r="M13751" s="1" t="s">
        <v>23</v>
      </c>
      <c r="N13751" s="1" t="s">
        <v>23</v>
      </c>
      <c r="O13751" s="1" t="s">
        <v>23</v>
      </c>
      <c r="P13751" s="1" t="s">
        <v>23</v>
      </c>
      <c r="Q13751" s="1" t="s">
        <v>23</v>
      </c>
      <c r="R13751" s="1" t="s">
        <v>23</v>
      </c>
      <c r="S13751" s="1" t="s">
        <v>23</v>
      </c>
    </row>
    <row r="13752" spans="1:19" x14ac:dyDescent="0.3">
      <c r="A13752">
        <v>2019</v>
      </c>
      <c r="B13752">
        <v>1</v>
      </c>
      <c r="C13752">
        <v>1</v>
      </c>
      <c r="D13752">
        <v>66025029</v>
      </c>
      <c r="E13752" s="1" t="s">
        <v>323</v>
      </c>
      <c r="F13752" s="1" t="s">
        <v>61</v>
      </c>
      <c r="G13752" s="1" t="s">
        <v>68</v>
      </c>
      <c r="H13752" s="1" t="s">
        <v>499</v>
      </c>
      <c r="I13752" s="1" t="s">
        <v>23</v>
      </c>
      <c r="J13752" s="1" t="s">
        <v>23</v>
      </c>
      <c r="K13752" s="1" t="s">
        <v>23</v>
      </c>
      <c r="L13752" s="1" t="s">
        <v>23</v>
      </c>
      <c r="M13752" s="1" t="s">
        <v>23</v>
      </c>
      <c r="N13752" s="1" t="s">
        <v>23</v>
      </c>
      <c r="O13752" s="1" t="s">
        <v>23</v>
      </c>
      <c r="P13752" s="1" t="s">
        <v>23</v>
      </c>
      <c r="Q13752" s="1" t="s">
        <v>23</v>
      </c>
      <c r="R13752" s="1" t="s">
        <v>23</v>
      </c>
      <c r="S13752" s="1" t="s">
        <v>23</v>
      </c>
    </row>
    <row r="13753" spans="1:19" x14ac:dyDescent="0.3">
      <c r="A13753">
        <v>2019</v>
      </c>
      <c r="B13753">
        <v>1</v>
      </c>
      <c r="C13753">
        <v>2</v>
      </c>
      <c r="D13753">
        <v>66025029</v>
      </c>
      <c r="E13753" s="1" t="s">
        <v>323</v>
      </c>
      <c r="F13753" s="1" t="s">
        <v>61</v>
      </c>
      <c r="G13753" s="1" t="s">
        <v>68</v>
      </c>
      <c r="H13753" s="1" t="s">
        <v>271</v>
      </c>
      <c r="I13753" s="1" t="s">
        <v>23</v>
      </c>
      <c r="J13753" s="1" t="s">
        <v>23</v>
      </c>
      <c r="K13753" s="1" t="s">
        <v>23</v>
      </c>
      <c r="L13753" s="1" t="s">
        <v>23</v>
      </c>
      <c r="M13753" s="1" t="s">
        <v>23</v>
      </c>
      <c r="N13753" s="1" t="s">
        <v>23</v>
      </c>
      <c r="O13753" s="1" t="s">
        <v>23</v>
      </c>
      <c r="P13753" s="1" t="s">
        <v>23</v>
      </c>
      <c r="Q13753" s="1" t="s">
        <v>23</v>
      </c>
      <c r="R13753" s="1" t="s">
        <v>23</v>
      </c>
      <c r="S13753" s="1" t="s">
        <v>23</v>
      </c>
    </row>
    <row r="13754" spans="1:19" x14ac:dyDescent="0.3">
      <c r="A13754">
        <v>2019</v>
      </c>
      <c r="B13754">
        <v>1</v>
      </c>
      <c r="C13754">
        <v>1</v>
      </c>
      <c r="D13754">
        <v>66025029</v>
      </c>
      <c r="E13754" s="1" t="s">
        <v>323</v>
      </c>
      <c r="F13754" s="1" t="s">
        <v>61</v>
      </c>
      <c r="G13754" s="1" t="s">
        <v>68</v>
      </c>
      <c r="H13754" s="1" t="s">
        <v>104</v>
      </c>
      <c r="I13754" s="1" t="s">
        <v>23</v>
      </c>
      <c r="J13754" s="1" t="s">
        <v>23</v>
      </c>
      <c r="K13754" s="1" t="s">
        <v>23</v>
      </c>
      <c r="L13754" s="1" t="s">
        <v>23</v>
      </c>
      <c r="M13754" s="1" t="s">
        <v>23</v>
      </c>
      <c r="N13754" s="1" t="s">
        <v>23</v>
      </c>
      <c r="O13754" s="1" t="s">
        <v>23</v>
      </c>
      <c r="P13754" s="1" t="s">
        <v>23</v>
      </c>
      <c r="Q13754" s="1" t="s">
        <v>23</v>
      </c>
      <c r="R13754" s="1" t="s">
        <v>23</v>
      </c>
      <c r="S13754" s="1" t="s">
        <v>23</v>
      </c>
    </row>
    <row r="13755" spans="1:19" x14ac:dyDescent="0.3">
      <c r="A13755">
        <v>2019</v>
      </c>
      <c r="B13755">
        <v>1</v>
      </c>
      <c r="C13755">
        <v>1</v>
      </c>
      <c r="D13755">
        <v>66025029</v>
      </c>
      <c r="E13755" s="1" t="s">
        <v>323</v>
      </c>
      <c r="F13755" s="1" t="s">
        <v>61</v>
      </c>
      <c r="G13755" s="1" t="s">
        <v>68</v>
      </c>
      <c r="H13755" s="1" t="s">
        <v>221</v>
      </c>
      <c r="I13755" s="1" t="s">
        <v>23</v>
      </c>
      <c r="J13755" s="1" t="s">
        <v>23</v>
      </c>
      <c r="K13755" s="1" t="s">
        <v>23</v>
      </c>
      <c r="L13755" s="1" t="s">
        <v>23</v>
      </c>
      <c r="M13755" s="1" t="s">
        <v>23</v>
      </c>
      <c r="N13755" s="1" t="s">
        <v>23</v>
      </c>
      <c r="O13755" s="1" t="s">
        <v>23</v>
      </c>
      <c r="P13755" s="1" t="s">
        <v>23</v>
      </c>
      <c r="Q13755" s="1" t="s">
        <v>23</v>
      </c>
      <c r="R13755" s="1" t="s">
        <v>23</v>
      </c>
      <c r="S13755" s="1" t="s">
        <v>23</v>
      </c>
    </row>
    <row r="13756" spans="1:19" x14ac:dyDescent="0.3">
      <c r="A13756">
        <v>2019</v>
      </c>
      <c r="B13756">
        <v>1</v>
      </c>
      <c r="C13756">
        <v>1</v>
      </c>
      <c r="D13756">
        <v>66025029</v>
      </c>
      <c r="E13756" s="1" t="s">
        <v>323</v>
      </c>
      <c r="F13756" s="1" t="s">
        <v>61</v>
      </c>
      <c r="G13756" s="1" t="s">
        <v>68</v>
      </c>
      <c r="H13756" s="1" t="s">
        <v>166</v>
      </c>
      <c r="I13756" s="1" t="s">
        <v>23</v>
      </c>
      <c r="J13756" s="1" t="s">
        <v>23</v>
      </c>
      <c r="K13756" s="1" t="s">
        <v>23</v>
      </c>
      <c r="L13756" s="1" t="s">
        <v>23</v>
      </c>
      <c r="M13756" s="1" t="s">
        <v>23</v>
      </c>
      <c r="N13756" s="1" t="s">
        <v>23</v>
      </c>
      <c r="O13756" s="1" t="s">
        <v>23</v>
      </c>
      <c r="P13756" s="1" t="s">
        <v>23</v>
      </c>
      <c r="Q13756" s="1" t="s">
        <v>23</v>
      </c>
      <c r="R13756" s="1" t="s">
        <v>23</v>
      </c>
      <c r="S13756" s="1" t="s">
        <v>23</v>
      </c>
    </row>
    <row r="13757" spans="1:19" x14ac:dyDescent="0.3">
      <c r="A13757">
        <v>2019</v>
      </c>
      <c r="B13757">
        <v>1</v>
      </c>
      <c r="C13757">
        <v>1</v>
      </c>
      <c r="D13757">
        <v>66025029</v>
      </c>
      <c r="E13757" s="1" t="s">
        <v>323</v>
      </c>
      <c r="F13757" s="1" t="s">
        <v>61</v>
      </c>
      <c r="G13757" s="1" t="s">
        <v>68</v>
      </c>
      <c r="H13757" s="1" t="s">
        <v>110</v>
      </c>
      <c r="I13757" s="1" t="s">
        <v>23</v>
      </c>
      <c r="J13757" s="1" t="s">
        <v>23</v>
      </c>
      <c r="K13757" s="1" t="s">
        <v>23</v>
      </c>
      <c r="L13757" s="1" t="s">
        <v>23</v>
      </c>
      <c r="M13757" s="1" t="s">
        <v>23</v>
      </c>
      <c r="N13757" s="1" t="s">
        <v>23</v>
      </c>
      <c r="O13757" s="1" t="s">
        <v>23</v>
      </c>
      <c r="P13757" s="1" t="s">
        <v>23</v>
      </c>
      <c r="Q13757" s="1" t="s">
        <v>23</v>
      </c>
      <c r="R13757" s="1" t="s">
        <v>23</v>
      </c>
      <c r="S13757" s="1" t="s">
        <v>23</v>
      </c>
    </row>
    <row r="13758" spans="1:19" x14ac:dyDescent="0.3">
      <c r="A13758">
        <v>2019</v>
      </c>
      <c r="B13758">
        <v>1</v>
      </c>
      <c r="C13758">
        <v>2</v>
      </c>
      <c r="D13758">
        <v>66025029</v>
      </c>
      <c r="E13758" s="1" t="s">
        <v>323</v>
      </c>
      <c r="F13758" s="1" t="s">
        <v>61</v>
      </c>
      <c r="G13758" s="1" t="s">
        <v>70</v>
      </c>
      <c r="H13758" s="1" t="s">
        <v>29</v>
      </c>
      <c r="I13758" s="1" t="s">
        <v>43</v>
      </c>
      <c r="J13758" s="1" t="s">
        <v>23</v>
      </c>
      <c r="K13758" s="1" t="s">
        <v>23</v>
      </c>
      <c r="L13758" s="1" t="s">
        <v>23</v>
      </c>
      <c r="M13758" s="1" t="s">
        <v>23</v>
      </c>
      <c r="N13758" s="1" t="s">
        <v>23</v>
      </c>
      <c r="O13758" s="1" t="s">
        <v>23</v>
      </c>
      <c r="P13758" s="1" t="s">
        <v>23</v>
      </c>
      <c r="Q13758" s="1" t="s">
        <v>23</v>
      </c>
      <c r="R13758" s="1" t="s">
        <v>23</v>
      </c>
      <c r="S13758" s="1" t="s">
        <v>23</v>
      </c>
    </row>
    <row r="13759" spans="1:19" x14ac:dyDescent="0.3">
      <c r="A13759">
        <v>2019</v>
      </c>
      <c r="B13759">
        <v>1</v>
      </c>
      <c r="C13759">
        <v>1</v>
      </c>
      <c r="D13759">
        <v>66025029</v>
      </c>
      <c r="E13759" s="1" t="s">
        <v>323</v>
      </c>
      <c r="F13759" s="1" t="s">
        <v>61</v>
      </c>
      <c r="G13759" s="1" t="s">
        <v>70</v>
      </c>
      <c r="H13759" s="1" t="s">
        <v>29</v>
      </c>
      <c r="I13759" s="1" t="s">
        <v>183</v>
      </c>
      <c r="J13759" s="1" t="s">
        <v>450</v>
      </c>
      <c r="K13759" s="1" t="s">
        <v>302</v>
      </c>
      <c r="L13759" s="1" t="s">
        <v>303</v>
      </c>
      <c r="M13759" s="1" t="s">
        <v>23</v>
      </c>
      <c r="N13759" s="1" t="s">
        <v>23</v>
      </c>
      <c r="O13759" s="1" t="s">
        <v>23</v>
      </c>
      <c r="P13759" s="1" t="s">
        <v>23</v>
      </c>
      <c r="Q13759" s="1" t="s">
        <v>23</v>
      </c>
      <c r="R13759" s="1" t="s">
        <v>23</v>
      </c>
      <c r="S13759" s="1" t="s">
        <v>23</v>
      </c>
    </row>
    <row r="13760" spans="1:19" x14ac:dyDescent="0.3">
      <c r="A13760">
        <v>2019</v>
      </c>
      <c r="B13760">
        <v>1</v>
      </c>
      <c r="C13760">
        <v>1</v>
      </c>
      <c r="D13760">
        <v>66025029</v>
      </c>
      <c r="E13760" s="1" t="s">
        <v>323</v>
      </c>
      <c r="F13760" s="1" t="s">
        <v>61</v>
      </c>
      <c r="G13760" s="1" t="s">
        <v>70</v>
      </c>
      <c r="H13760" s="1" t="s">
        <v>118</v>
      </c>
      <c r="I13760" s="1" t="s">
        <v>23</v>
      </c>
      <c r="J13760" s="1" t="s">
        <v>23</v>
      </c>
      <c r="K13760" s="1" t="s">
        <v>23</v>
      </c>
      <c r="L13760" s="1" t="s">
        <v>23</v>
      </c>
      <c r="M13760" s="1" t="s">
        <v>23</v>
      </c>
      <c r="N13760" s="1" t="s">
        <v>23</v>
      </c>
      <c r="O13760" s="1" t="s">
        <v>23</v>
      </c>
      <c r="P13760" s="1" t="s">
        <v>23</v>
      </c>
      <c r="Q13760" s="1" t="s">
        <v>23</v>
      </c>
      <c r="R13760" s="1" t="s">
        <v>23</v>
      </c>
      <c r="S13760" s="1" t="s">
        <v>23</v>
      </c>
    </row>
    <row r="13761" spans="1:19" x14ac:dyDescent="0.3">
      <c r="A13761">
        <v>2019</v>
      </c>
      <c r="B13761">
        <v>1</v>
      </c>
      <c r="C13761">
        <v>1</v>
      </c>
      <c r="D13761">
        <v>66025029</v>
      </c>
      <c r="E13761" s="1" t="s">
        <v>323</v>
      </c>
      <c r="F13761" s="1" t="s">
        <v>61</v>
      </c>
      <c r="G13761" s="1" t="s">
        <v>70</v>
      </c>
      <c r="H13761" s="1" t="s">
        <v>480</v>
      </c>
      <c r="I13761" s="1" t="s">
        <v>23</v>
      </c>
      <c r="J13761" s="1" t="s">
        <v>23</v>
      </c>
      <c r="K13761" s="1" t="s">
        <v>23</v>
      </c>
      <c r="L13761" s="1" t="s">
        <v>23</v>
      </c>
      <c r="M13761" s="1" t="s">
        <v>23</v>
      </c>
      <c r="N13761" s="1" t="s">
        <v>23</v>
      </c>
      <c r="O13761" s="1" t="s">
        <v>23</v>
      </c>
      <c r="P13761" s="1" t="s">
        <v>23</v>
      </c>
      <c r="Q13761" s="1" t="s">
        <v>23</v>
      </c>
      <c r="R13761" s="1" t="s">
        <v>23</v>
      </c>
      <c r="S13761" s="1" t="s">
        <v>23</v>
      </c>
    </row>
    <row r="13762" spans="1:19" x14ac:dyDescent="0.3">
      <c r="A13762">
        <v>2019</v>
      </c>
      <c r="B13762">
        <v>1</v>
      </c>
      <c r="C13762">
        <v>1</v>
      </c>
      <c r="D13762">
        <v>66025029</v>
      </c>
      <c r="E13762" s="1" t="s">
        <v>323</v>
      </c>
      <c r="F13762" s="1" t="s">
        <v>61</v>
      </c>
      <c r="G13762" s="1" t="s">
        <v>70</v>
      </c>
      <c r="H13762" s="1" t="s">
        <v>154</v>
      </c>
      <c r="I13762" s="1" t="s">
        <v>23</v>
      </c>
      <c r="J13762" s="1" t="s">
        <v>23</v>
      </c>
      <c r="K13762" s="1" t="s">
        <v>23</v>
      </c>
      <c r="L13762" s="1" t="s">
        <v>23</v>
      </c>
      <c r="M13762" s="1" t="s">
        <v>23</v>
      </c>
      <c r="N13762" s="1" t="s">
        <v>23</v>
      </c>
      <c r="O13762" s="1" t="s">
        <v>23</v>
      </c>
      <c r="P13762" s="1" t="s">
        <v>23</v>
      </c>
      <c r="Q13762" s="1" t="s">
        <v>23</v>
      </c>
      <c r="R13762" s="1" t="s">
        <v>23</v>
      </c>
      <c r="S13762" s="1" t="s">
        <v>23</v>
      </c>
    </row>
    <row r="13763" spans="1:19" x14ac:dyDescent="0.3">
      <c r="A13763">
        <v>2019</v>
      </c>
      <c r="B13763">
        <v>1</v>
      </c>
      <c r="C13763">
        <v>1</v>
      </c>
      <c r="D13763">
        <v>66025029</v>
      </c>
      <c r="E13763" s="1" t="s">
        <v>323</v>
      </c>
      <c r="F13763" s="1" t="s">
        <v>61</v>
      </c>
      <c r="G13763" s="1" t="s">
        <v>70</v>
      </c>
      <c r="H13763" s="1" t="s">
        <v>71</v>
      </c>
      <c r="I13763" s="1" t="s">
        <v>23</v>
      </c>
      <c r="J13763" s="1" t="s">
        <v>23</v>
      </c>
      <c r="K13763" s="1" t="s">
        <v>23</v>
      </c>
      <c r="L13763" s="1" t="s">
        <v>23</v>
      </c>
      <c r="M13763" s="1" t="s">
        <v>23</v>
      </c>
      <c r="N13763" s="1" t="s">
        <v>23</v>
      </c>
      <c r="O13763" s="1" t="s">
        <v>23</v>
      </c>
      <c r="P13763" s="1" t="s">
        <v>23</v>
      </c>
      <c r="Q13763" s="1" t="s">
        <v>23</v>
      </c>
      <c r="R13763" s="1" t="s">
        <v>23</v>
      </c>
      <c r="S13763" s="1" t="s">
        <v>23</v>
      </c>
    </row>
    <row r="13764" spans="1:19" x14ac:dyDescent="0.3">
      <c r="A13764">
        <v>2019</v>
      </c>
      <c r="B13764">
        <v>1</v>
      </c>
      <c r="C13764">
        <v>1</v>
      </c>
      <c r="D13764">
        <v>66025029</v>
      </c>
      <c r="E13764" s="1" t="s">
        <v>323</v>
      </c>
      <c r="F13764" s="1" t="s">
        <v>61</v>
      </c>
      <c r="G13764" s="1" t="s">
        <v>70</v>
      </c>
      <c r="H13764" s="1" t="s">
        <v>32</v>
      </c>
      <c r="I13764" s="1" t="s">
        <v>23</v>
      </c>
      <c r="J13764" s="1" t="s">
        <v>23</v>
      </c>
      <c r="K13764" s="1" t="s">
        <v>23</v>
      </c>
      <c r="L13764" s="1" t="s">
        <v>23</v>
      </c>
      <c r="M13764" s="1" t="s">
        <v>23</v>
      </c>
      <c r="N13764" s="1" t="s">
        <v>23</v>
      </c>
      <c r="O13764" s="1" t="s">
        <v>23</v>
      </c>
      <c r="P13764" s="1" t="s">
        <v>23</v>
      </c>
      <c r="Q13764" s="1" t="s">
        <v>23</v>
      </c>
      <c r="R13764" s="1" t="s">
        <v>23</v>
      </c>
      <c r="S13764" s="1" t="s">
        <v>23</v>
      </c>
    </row>
    <row r="13765" spans="1:19" x14ac:dyDescent="0.3">
      <c r="A13765">
        <v>2019</v>
      </c>
      <c r="B13765">
        <v>1</v>
      </c>
      <c r="C13765">
        <v>1</v>
      </c>
      <c r="D13765">
        <v>66025029</v>
      </c>
      <c r="E13765" s="1" t="s">
        <v>323</v>
      </c>
      <c r="F13765" s="1" t="s">
        <v>61</v>
      </c>
      <c r="G13765" s="1" t="s">
        <v>70</v>
      </c>
      <c r="H13765" s="1" t="s">
        <v>375</v>
      </c>
      <c r="I13765" s="1" t="s">
        <v>23</v>
      </c>
      <c r="J13765" s="1" t="s">
        <v>23</v>
      </c>
      <c r="K13765" s="1" t="s">
        <v>23</v>
      </c>
      <c r="L13765" s="1" t="s">
        <v>23</v>
      </c>
      <c r="M13765" s="1" t="s">
        <v>23</v>
      </c>
      <c r="N13765" s="1" t="s">
        <v>23</v>
      </c>
      <c r="O13765" s="1" t="s">
        <v>23</v>
      </c>
      <c r="P13765" s="1" t="s">
        <v>23</v>
      </c>
      <c r="Q13765" s="1" t="s">
        <v>23</v>
      </c>
      <c r="R13765" s="1" t="s">
        <v>23</v>
      </c>
      <c r="S13765" s="1" t="s">
        <v>23</v>
      </c>
    </row>
    <row r="13766" spans="1:19" x14ac:dyDescent="0.3">
      <c r="A13766">
        <v>2019</v>
      </c>
      <c r="B13766">
        <v>1</v>
      </c>
      <c r="C13766">
        <v>1</v>
      </c>
      <c r="D13766">
        <v>66025029</v>
      </c>
      <c r="E13766" s="1" t="s">
        <v>323</v>
      </c>
      <c r="F13766" s="1" t="s">
        <v>61</v>
      </c>
      <c r="G13766" s="1" t="s">
        <v>70</v>
      </c>
      <c r="H13766" s="1" t="s">
        <v>320</v>
      </c>
      <c r="I13766" s="1" t="s">
        <v>23</v>
      </c>
      <c r="J13766" s="1" t="s">
        <v>23</v>
      </c>
      <c r="K13766" s="1" t="s">
        <v>23</v>
      </c>
      <c r="L13766" s="1" t="s">
        <v>23</v>
      </c>
      <c r="M13766" s="1" t="s">
        <v>23</v>
      </c>
      <c r="N13766" s="1" t="s">
        <v>23</v>
      </c>
      <c r="O13766" s="1" t="s">
        <v>23</v>
      </c>
      <c r="P13766" s="1" t="s">
        <v>23</v>
      </c>
      <c r="Q13766" s="1" t="s">
        <v>23</v>
      </c>
      <c r="R13766" s="1" t="s">
        <v>23</v>
      </c>
      <c r="S13766" s="1" t="s">
        <v>23</v>
      </c>
    </row>
    <row r="13767" spans="1:19" x14ac:dyDescent="0.3">
      <c r="A13767">
        <v>2019</v>
      </c>
      <c r="B13767">
        <v>1</v>
      </c>
      <c r="C13767">
        <v>2</v>
      </c>
      <c r="D13767">
        <v>66025029</v>
      </c>
      <c r="E13767" s="1" t="s">
        <v>323</v>
      </c>
      <c r="F13767" s="1" t="s">
        <v>61</v>
      </c>
      <c r="G13767" s="1" t="s">
        <v>70</v>
      </c>
      <c r="H13767" s="1" t="s">
        <v>132</v>
      </c>
      <c r="I13767" s="1" t="s">
        <v>23</v>
      </c>
      <c r="J13767" s="1" t="s">
        <v>23</v>
      </c>
      <c r="K13767" s="1" t="s">
        <v>23</v>
      </c>
      <c r="L13767" s="1" t="s">
        <v>23</v>
      </c>
      <c r="M13767" s="1" t="s">
        <v>23</v>
      </c>
      <c r="N13767" s="1" t="s">
        <v>23</v>
      </c>
      <c r="O13767" s="1" t="s">
        <v>23</v>
      </c>
      <c r="P13767" s="1" t="s">
        <v>23</v>
      </c>
      <c r="Q13767" s="1" t="s">
        <v>23</v>
      </c>
      <c r="R13767" s="1" t="s">
        <v>23</v>
      </c>
      <c r="S13767" s="1" t="s">
        <v>23</v>
      </c>
    </row>
    <row r="13768" spans="1:19" x14ac:dyDescent="0.3">
      <c r="A13768">
        <v>2019</v>
      </c>
      <c r="B13768">
        <v>1</v>
      </c>
      <c r="C13768">
        <v>2</v>
      </c>
      <c r="D13768">
        <v>66025029</v>
      </c>
      <c r="E13768" s="1" t="s">
        <v>323</v>
      </c>
      <c r="F13768" s="1" t="s">
        <v>61</v>
      </c>
      <c r="G13768" s="1" t="s">
        <v>72</v>
      </c>
      <c r="H13768" s="1" t="s">
        <v>29</v>
      </c>
      <c r="I13768" s="1" t="s">
        <v>43</v>
      </c>
      <c r="J13768" s="1" t="s">
        <v>450</v>
      </c>
      <c r="K13768" s="1" t="s">
        <v>23</v>
      </c>
      <c r="L13768" s="1" t="s">
        <v>23</v>
      </c>
      <c r="M13768" s="1" t="s">
        <v>23</v>
      </c>
      <c r="N13768" s="1" t="s">
        <v>23</v>
      </c>
      <c r="O13768" s="1" t="s">
        <v>23</v>
      </c>
      <c r="P13768" s="1" t="s">
        <v>23</v>
      </c>
      <c r="Q13768" s="1" t="s">
        <v>23</v>
      </c>
      <c r="R13768" s="1" t="s">
        <v>23</v>
      </c>
      <c r="S13768" s="1" t="s">
        <v>23</v>
      </c>
    </row>
    <row r="13769" spans="1:19" x14ac:dyDescent="0.3">
      <c r="A13769">
        <v>2019</v>
      </c>
      <c r="B13769">
        <v>1</v>
      </c>
      <c r="C13769">
        <v>1</v>
      </c>
      <c r="D13769">
        <v>66025029</v>
      </c>
      <c r="E13769" s="1" t="s">
        <v>323</v>
      </c>
      <c r="F13769" s="1" t="s">
        <v>61</v>
      </c>
      <c r="G13769" s="1" t="s">
        <v>72</v>
      </c>
      <c r="H13769" s="1" t="s">
        <v>29</v>
      </c>
      <c r="I13769" s="1" t="s">
        <v>23</v>
      </c>
      <c r="J13769" s="1" t="s">
        <v>23</v>
      </c>
      <c r="K13769" s="1" t="s">
        <v>23</v>
      </c>
      <c r="L13769" s="1" t="s">
        <v>23</v>
      </c>
      <c r="M13769" s="1" t="s">
        <v>23</v>
      </c>
      <c r="N13769" s="1" t="s">
        <v>23</v>
      </c>
      <c r="O13769" s="1" t="s">
        <v>23</v>
      </c>
      <c r="P13769" s="1" t="s">
        <v>23</v>
      </c>
      <c r="Q13769" s="1" t="s">
        <v>23</v>
      </c>
      <c r="R13769" s="1" t="s">
        <v>23</v>
      </c>
      <c r="S13769" s="1" t="s">
        <v>23</v>
      </c>
    </row>
    <row r="13770" spans="1:19" x14ac:dyDescent="0.3">
      <c r="A13770">
        <v>2019</v>
      </c>
      <c r="B13770">
        <v>1</v>
      </c>
      <c r="C13770">
        <v>2</v>
      </c>
      <c r="D13770">
        <v>66025029</v>
      </c>
      <c r="E13770" s="1" t="s">
        <v>323</v>
      </c>
      <c r="F13770" s="1" t="s">
        <v>61</v>
      </c>
      <c r="G13770" s="1" t="s">
        <v>72</v>
      </c>
      <c r="H13770" s="1" t="s">
        <v>29</v>
      </c>
      <c r="I13770" s="1" t="s">
        <v>63</v>
      </c>
      <c r="J13770" s="1" t="s">
        <v>23</v>
      </c>
      <c r="K13770" s="1" t="s">
        <v>23</v>
      </c>
      <c r="L13770" s="1" t="s">
        <v>23</v>
      </c>
      <c r="M13770" s="1" t="s">
        <v>23</v>
      </c>
      <c r="N13770" s="1" t="s">
        <v>23</v>
      </c>
      <c r="O13770" s="1" t="s">
        <v>23</v>
      </c>
      <c r="P13770" s="1" t="s">
        <v>23</v>
      </c>
      <c r="Q13770" s="1" t="s">
        <v>23</v>
      </c>
      <c r="R13770" s="1" t="s">
        <v>23</v>
      </c>
      <c r="S13770" s="1" t="s">
        <v>23</v>
      </c>
    </row>
    <row r="13771" spans="1:19" x14ac:dyDescent="0.3">
      <c r="A13771">
        <v>2019</v>
      </c>
      <c r="B13771">
        <v>1</v>
      </c>
      <c r="C13771">
        <v>1</v>
      </c>
      <c r="D13771">
        <v>66025029</v>
      </c>
      <c r="E13771" s="1" t="s">
        <v>323</v>
      </c>
      <c r="F13771" s="1" t="s">
        <v>61</v>
      </c>
      <c r="G13771" s="1" t="s">
        <v>72</v>
      </c>
      <c r="H13771" s="1" t="s">
        <v>245</v>
      </c>
      <c r="I13771" s="1" t="s">
        <v>23</v>
      </c>
      <c r="J13771" s="1" t="s">
        <v>23</v>
      </c>
      <c r="K13771" s="1" t="s">
        <v>23</v>
      </c>
      <c r="L13771" s="1" t="s">
        <v>23</v>
      </c>
      <c r="M13771" s="1" t="s">
        <v>23</v>
      </c>
      <c r="N13771" s="1" t="s">
        <v>23</v>
      </c>
      <c r="O13771" s="1" t="s">
        <v>23</v>
      </c>
      <c r="P13771" s="1" t="s">
        <v>23</v>
      </c>
      <c r="Q13771" s="1" t="s">
        <v>23</v>
      </c>
      <c r="R13771" s="1" t="s">
        <v>23</v>
      </c>
      <c r="S13771" s="1" t="s">
        <v>23</v>
      </c>
    </row>
    <row r="13772" spans="1:19" x14ac:dyDescent="0.3">
      <c r="A13772">
        <v>2019</v>
      </c>
      <c r="B13772">
        <v>1</v>
      </c>
      <c r="C13772">
        <v>2</v>
      </c>
      <c r="D13772">
        <v>66025029</v>
      </c>
      <c r="E13772" s="1" t="s">
        <v>323</v>
      </c>
      <c r="F13772" s="1" t="s">
        <v>61</v>
      </c>
      <c r="G13772" s="1" t="s">
        <v>72</v>
      </c>
      <c r="H13772" s="1" t="s">
        <v>114</v>
      </c>
      <c r="I13772" s="1" t="s">
        <v>23</v>
      </c>
      <c r="J13772" s="1" t="s">
        <v>23</v>
      </c>
      <c r="K13772" s="1" t="s">
        <v>23</v>
      </c>
      <c r="L13772" s="1" t="s">
        <v>23</v>
      </c>
      <c r="M13772" s="1" t="s">
        <v>23</v>
      </c>
      <c r="N13772" s="1" t="s">
        <v>23</v>
      </c>
      <c r="O13772" s="1" t="s">
        <v>23</v>
      </c>
      <c r="P13772" s="1" t="s">
        <v>23</v>
      </c>
      <c r="Q13772" s="1" t="s">
        <v>23</v>
      </c>
      <c r="R13772" s="1" t="s">
        <v>23</v>
      </c>
      <c r="S13772" s="1" t="s">
        <v>23</v>
      </c>
    </row>
    <row r="13773" spans="1:19" x14ac:dyDescent="0.3">
      <c r="A13773">
        <v>2019</v>
      </c>
      <c r="B13773">
        <v>1</v>
      </c>
      <c r="C13773">
        <v>2</v>
      </c>
      <c r="D13773">
        <v>66025029</v>
      </c>
      <c r="E13773" s="1" t="s">
        <v>323</v>
      </c>
      <c r="F13773" s="1" t="s">
        <v>61</v>
      </c>
      <c r="G13773" s="1" t="s">
        <v>72</v>
      </c>
      <c r="H13773" s="1" t="s">
        <v>27</v>
      </c>
      <c r="I13773" s="1" t="s">
        <v>23</v>
      </c>
      <c r="J13773" s="1" t="s">
        <v>23</v>
      </c>
      <c r="K13773" s="1" t="s">
        <v>23</v>
      </c>
      <c r="L13773" s="1" t="s">
        <v>23</v>
      </c>
      <c r="M13773" s="1" t="s">
        <v>23</v>
      </c>
      <c r="N13773" s="1" t="s">
        <v>23</v>
      </c>
      <c r="O13773" s="1" t="s">
        <v>23</v>
      </c>
      <c r="P13773" s="1" t="s">
        <v>23</v>
      </c>
      <c r="Q13773" s="1" t="s">
        <v>23</v>
      </c>
      <c r="R13773" s="1" t="s">
        <v>23</v>
      </c>
      <c r="S13773" s="1" t="s">
        <v>23</v>
      </c>
    </row>
    <row r="13774" spans="1:19" x14ac:dyDescent="0.3">
      <c r="A13774">
        <v>2019</v>
      </c>
      <c r="B13774">
        <v>1</v>
      </c>
      <c r="C13774">
        <v>1</v>
      </c>
      <c r="D13774">
        <v>66025029</v>
      </c>
      <c r="E13774" s="1" t="s">
        <v>323</v>
      </c>
      <c r="F13774" s="1" t="s">
        <v>61</v>
      </c>
      <c r="G13774" s="1" t="s">
        <v>72</v>
      </c>
      <c r="H13774" s="1" t="s">
        <v>187</v>
      </c>
      <c r="I13774" s="1" t="s">
        <v>23</v>
      </c>
      <c r="J13774" s="1" t="s">
        <v>23</v>
      </c>
      <c r="K13774" s="1" t="s">
        <v>23</v>
      </c>
      <c r="L13774" s="1" t="s">
        <v>23</v>
      </c>
      <c r="M13774" s="1" t="s">
        <v>23</v>
      </c>
      <c r="N13774" s="1" t="s">
        <v>23</v>
      </c>
      <c r="O13774" s="1" t="s">
        <v>23</v>
      </c>
      <c r="P13774" s="1" t="s">
        <v>23</v>
      </c>
      <c r="Q13774" s="1" t="s">
        <v>23</v>
      </c>
      <c r="R13774" s="1" t="s">
        <v>23</v>
      </c>
      <c r="S13774" s="1" t="s">
        <v>23</v>
      </c>
    </row>
    <row r="13775" spans="1:19" x14ac:dyDescent="0.3">
      <c r="A13775">
        <v>2019</v>
      </c>
      <c r="B13775">
        <v>1</v>
      </c>
      <c r="C13775">
        <v>2</v>
      </c>
      <c r="D13775">
        <v>66025029</v>
      </c>
      <c r="E13775" s="1" t="s">
        <v>323</v>
      </c>
      <c r="F13775" s="1" t="s">
        <v>61</v>
      </c>
      <c r="G13775" s="1" t="s">
        <v>72</v>
      </c>
      <c r="H13775" s="1" t="s">
        <v>85</v>
      </c>
      <c r="I13775" s="1" t="s">
        <v>23</v>
      </c>
      <c r="J13775" s="1" t="s">
        <v>23</v>
      </c>
      <c r="K13775" s="1" t="s">
        <v>23</v>
      </c>
      <c r="L13775" s="1" t="s">
        <v>23</v>
      </c>
      <c r="M13775" s="1" t="s">
        <v>23</v>
      </c>
      <c r="N13775" s="1" t="s">
        <v>23</v>
      </c>
      <c r="O13775" s="1" t="s">
        <v>23</v>
      </c>
      <c r="P13775" s="1" t="s">
        <v>23</v>
      </c>
      <c r="Q13775" s="1" t="s">
        <v>23</v>
      </c>
      <c r="R13775" s="1" t="s">
        <v>23</v>
      </c>
      <c r="S13775" s="1" t="s">
        <v>23</v>
      </c>
    </row>
    <row r="13776" spans="1:19" x14ac:dyDescent="0.3">
      <c r="A13776">
        <v>2019</v>
      </c>
      <c r="B13776">
        <v>1</v>
      </c>
      <c r="C13776">
        <v>1</v>
      </c>
      <c r="D13776">
        <v>66025029</v>
      </c>
      <c r="E13776" s="1" t="s">
        <v>323</v>
      </c>
      <c r="F13776" s="1" t="s">
        <v>61</v>
      </c>
      <c r="G13776" s="1" t="s">
        <v>72</v>
      </c>
      <c r="H13776" s="1" t="s">
        <v>51</v>
      </c>
      <c r="I13776" s="1" t="s">
        <v>23</v>
      </c>
      <c r="J13776" s="1" t="s">
        <v>23</v>
      </c>
      <c r="K13776" s="1" t="s">
        <v>23</v>
      </c>
      <c r="L13776" s="1" t="s">
        <v>23</v>
      </c>
      <c r="M13776" s="1" t="s">
        <v>23</v>
      </c>
      <c r="N13776" s="1" t="s">
        <v>23</v>
      </c>
      <c r="O13776" s="1" t="s">
        <v>23</v>
      </c>
      <c r="P13776" s="1" t="s">
        <v>23</v>
      </c>
      <c r="Q13776" s="1" t="s">
        <v>23</v>
      </c>
      <c r="R13776" s="1" t="s">
        <v>23</v>
      </c>
      <c r="S13776" s="1" t="s">
        <v>23</v>
      </c>
    </row>
    <row r="13777" spans="1:19" x14ac:dyDescent="0.3">
      <c r="A13777">
        <v>2019</v>
      </c>
      <c r="B13777">
        <v>1</v>
      </c>
      <c r="C13777">
        <v>1</v>
      </c>
      <c r="D13777">
        <v>66025029</v>
      </c>
      <c r="E13777" s="1" t="s">
        <v>323</v>
      </c>
      <c r="F13777" s="1" t="s">
        <v>61</v>
      </c>
      <c r="G13777" s="1" t="s">
        <v>72</v>
      </c>
      <c r="H13777" s="1" t="s">
        <v>154</v>
      </c>
      <c r="I13777" s="1" t="s">
        <v>411</v>
      </c>
      <c r="J13777" s="1" t="s">
        <v>23</v>
      </c>
      <c r="K13777" s="1" t="s">
        <v>23</v>
      </c>
      <c r="L13777" s="1" t="s">
        <v>23</v>
      </c>
      <c r="M13777" s="1" t="s">
        <v>23</v>
      </c>
      <c r="N13777" s="1" t="s">
        <v>23</v>
      </c>
      <c r="O13777" s="1" t="s">
        <v>23</v>
      </c>
      <c r="P13777" s="1" t="s">
        <v>23</v>
      </c>
      <c r="Q13777" s="1" t="s">
        <v>23</v>
      </c>
      <c r="R13777" s="1" t="s">
        <v>23</v>
      </c>
      <c r="S13777" s="1" t="s">
        <v>23</v>
      </c>
    </row>
    <row r="13778" spans="1:19" x14ac:dyDescent="0.3">
      <c r="A13778">
        <v>2019</v>
      </c>
      <c r="B13778">
        <v>1</v>
      </c>
      <c r="C13778">
        <v>1</v>
      </c>
      <c r="D13778">
        <v>66025029</v>
      </c>
      <c r="E13778" s="1" t="s">
        <v>323</v>
      </c>
      <c r="F13778" s="1" t="s">
        <v>61</v>
      </c>
      <c r="G13778" s="1" t="s">
        <v>72</v>
      </c>
      <c r="H13778" s="1" t="s">
        <v>207</v>
      </c>
      <c r="I13778" s="1" t="s">
        <v>23</v>
      </c>
      <c r="J13778" s="1" t="s">
        <v>23</v>
      </c>
      <c r="K13778" s="1" t="s">
        <v>23</v>
      </c>
      <c r="L13778" s="1" t="s">
        <v>23</v>
      </c>
      <c r="M13778" s="1" t="s">
        <v>23</v>
      </c>
      <c r="N13778" s="1" t="s">
        <v>23</v>
      </c>
      <c r="O13778" s="1" t="s">
        <v>23</v>
      </c>
      <c r="P13778" s="1" t="s">
        <v>23</v>
      </c>
      <c r="Q13778" s="1" t="s">
        <v>23</v>
      </c>
      <c r="R13778" s="1" t="s">
        <v>23</v>
      </c>
      <c r="S13778" s="1" t="s">
        <v>23</v>
      </c>
    </row>
    <row r="13779" spans="1:19" x14ac:dyDescent="0.3">
      <c r="A13779">
        <v>2019</v>
      </c>
      <c r="B13779">
        <v>1</v>
      </c>
      <c r="C13779">
        <v>1</v>
      </c>
      <c r="D13779">
        <v>66025029</v>
      </c>
      <c r="E13779" s="1" t="s">
        <v>323</v>
      </c>
      <c r="F13779" s="1" t="s">
        <v>61</v>
      </c>
      <c r="G13779" s="1" t="s">
        <v>74</v>
      </c>
      <c r="H13779" s="1" t="s">
        <v>29</v>
      </c>
      <c r="I13779" s="1" t="s">
        <v>23</v>
      </c>
      <c r="J13779" s="1" t="s">
        <v>23</v>
      </c>
      <c r="K13779" s="1" t="s">
        <v>23</v>
      </c>
      <c r="L13779" s="1" t="s">
        <v>23</v>
      </c>
      <c r="M13779" s="1" t="s">
        <v>23</v>
      </c>
      <c r="N13779" s="1" t="s">
        <v>23</v>
      </c>
      <c r="O13779" s="1" t="s">
        <v>23</v>
      </c>
      <c r="P13779" s="1" t="s">
        <v>23</v>
      </c>
      <c r="Q13779" s="1" t="s">
        <v>23</v>
      </c>
      <c r="R13779" s="1" t="s">
        <v>23</v>
      </c>
      <c r="S13779" s="1" t="s">
        <v>23</v>
      </c>
    </row>
    <row r="13780" spans="1:19" x14ac:dyDescent="0.3">
      <c r="A13780">
        <v>2019</v>
      </c>
      <c r="B13780">
        <v>1</v>
      </c>
      <c r="C13780">
        <v>1</v>
      </c>
      <c r="D13780">
        <v>66025029</v>
      </c>
      <c r="E13780" s="1" t="s">
        <v>323</v>
      </c>
      <c r="F13780" s="1" t="s">
        <v>61</v>
      </c>
      <c r="G13780" s="1" t="s">
        <v>74</v>
      </c>
      <c r="H13780" s="1" t="s">
        <v>29</v>
      </c>
      <c r="I13780" s="1" t="s">
        <v>23</v>
      </c>
      <c r="J13780" s="1" t="s">
        <v>23</v>
      </c>
      <c r="K13780" s="1" t="s">
        <v>23</v>
      </c>
      <c r="L13780" s="1" t="s">
        <v>23</v>
      </c>
      <c r="M13780" s="1" t="s">
        <v>23</v>
      </c>
      <c r="N13780" s="1" t="s">
        <v>23</v>
      </c>
      <c r="O13780" s="1" t="s">
        <v>23</v>
      </c>
      <c r="P13780" s="1" t="s">
        <v>23</v>
      </c>
      <c r="Q13780" s="1" t="s">
        <v>23</v>
      </c>
      <c r="R13780" s="1" t="s">
        <v>23</v>
      </c>
      <c r="S13780" s="1" t="s">
        <v>23</v>
      </c>
    </row>
    <row r="13781" spans="1:19" x14ac:dyDescent="0.3">
      <c r="A13781">
        <v>2019</v>
      </c>
      <c r="B13781">
        <v>1</v>
      </c>
      <c r="C13781">
        <v>2</v>
      </c>
      <c r="D13781">
        <v>66025029</v>
      </c>
      <c r="E13781" s="1" t="s">
        <v>323</v>
      </c>
      <c r="F13781" s="1" t="s">
        <v>61</v>
      </c>
      <c r="G13781" s="1" t="s">
        <v>74</v>
      </c>
      <c r="H13781" s="1" t="s">
        <v>118</v>
      </c>
      <c r="I13781" s="1" t="s">
        <v>23</v>
      </c>
      <c r="J13781" s="1" t="s">
        <v>23</v>
      </c>
      <c r="K13781" s="1" t="s">
        <v>23</v>
      </c>
      <c r="L13781" s="1" t="s">
        <v>23</v>
      </c>
      <c r="M13781" s="1" t="s">
        <v>23</v>
      </c>
      <c r="N13781" s="1" t="s">
        <v>23</v>
      </c>
      <c r="O13781" s="1" t="s">
        <v>23</v>
      </c>
      <c r="P13781" s="1" t="s">
        <v>23</v>
      </c>
      <c r="Q13781" s="1" t="s">
        <v>23</v>
      </c>
      <c r="R13781" s="1" t="s">
        <v>23</v>
      </c>
      <c r="S13781" s="1" t="s">
        <v>23</v>
      </c>
    </row>
    <row r="13782" spans="1:19" x14ac:dyDescent="0.3">
      <c r="A13782">
        <v>2019</v>
      </c>
      <c r="B13782">
        <v>1</v>
      </c>
      <c r="C13782">
        <v>2</v>
      </c>
      <c r="D13782">
        <v>66025029</v>
      </c>
      <c r="E13782" s="1" t="s">
        <v>323</v>
      </c>
      <c r="F13782" s="1" t="s">
        <v>61</v>
      </c>
      <c r="G13782" s="1" t="s">
        <v>74</v>
      </c>
      <c r="H13782" s="1" t="s">
        <v>118</v>
      </c>
      <c r="I13782" s="1" t="s">
        <v>23</v>
      </c>
      <c r="J13782" s="1" t="s">
        <v>23</v>
      </c>
      <c r="K13782" s="1" t="s">
        <v>23</v>
      </c>
      <c r="L13782" s="1" t="s">
        <v>23</v>
      </c>
      <c r="M13782" s="1" t="s">
        <v>23</v>
      </c>
      <c r="N13782" s="1" t="s">
        <v>23</v>
      </c>
      <c r="O13782" s="1" t="s">
        <v>23</v>
      </c>
      <c r="P13782" s="1" t="s">
        <v>23</v>
      </c>
      <c r="Q13782" s="1" t="s">
        <v>23</v>
      </c>
      <c r="R13782" s="1" t="s">
        <v>23</v>
      </c>
      <c r="S13782" s="1" t="s">
        <v>23</v>
      </c>
    </row>
    <row r="13783" spans="1:19" x14ac:dyDescent="0.3">
      <c r="A13783">
        <v>2019</v>
      </c>
      <c r="B13783">
        <v>1</v>
      </c>
      <c r="C13783">
        <v>2</v>
      </c>
      <c r="D13783">
        <v>66025029</v>
      </c>
      <c r="E13783" s="1" t="s">
        <v>323</v>
      </c>
      <c r="F13783" s="1" t="s">
        <v>61</v>
      </c>
      <c r="G13783" s="1" t="s">
        <v>74</v>
      </c>
      <c r="H13783" s="1" t="s">
        <v>297</v>
      </c>
      <c r="I13783" s="1" t="s">
        <v>23</v>
      </c>
      <c r="J13783" s="1" t="s">
        <v>23</v>
      </c>
      <c r="K13783" s="1" t="s">
        <v>23</v>
      </c>
      <c r="L13783" s="1" t="s">
        <v>23</v>
      </c>
      <c r="M13783" s="1" t="s">
        <v>23</v>
      </c>
      <c r="N13783" s="1" t="s">
        <v>23</v>
      </c>
      <c r="O13783" s="1" t="s">
        <v>23</v>
      </c>
      <c r="P13783" s="1" t="s">
        <v>23</v>
      </c>
      <c r="Q13783" s="1" t="s">
        <v>23</v>
      </c>
      <c r="R13783" s="1" t="s">
        <v>23</v>
      </c>
      <c r="S13783" s="1" t="s">
        <v>23</v>
      </c>
    </row>
    <row r="13784" spans="1:19" x14ac:dyDescent="0.3">
      <c r="A13784">
        <v>2019</v>
      </c>
      <c r="B13784">
        <v>1</v>
      </c>
      <c r="C13784">
        <v>1</v>
      </c>
      <c r="D13784">
        <v>66025029</v>
      </c>
      <c r="E13784" s="1" t="s">
        <v>323</v>
      </c>
      <c r="F13784" s="1" t="s">
        <v>61</v>
      </c>
      <c r="G13784" s="1" t="s">
        <v>74</v>
      </c>
      <c r="H13784" s="1" t="s">
        <v>198</v>
      </c>
      <c r="I13784" s="1" t="s">
        <v>228</v>
      </c>
      <c r="J13784" s="1" t="s">
        <v>23</v>
      </c>
      <c r="K13784" s="1" t="s">
        <v>23</v>
      </c>
      <c r="L13784" s="1" t="s">
        <v>23</v>
      </c>
      <c r="M13784" s="1" t="s">
        <v>23</v>
      </c>
      <c r="N13784" s="1" t="s">
        <v>23</v>
      </c>
      <c r="O13784" s="1" t="s">
        <v>23</v>
      </c>
      <c r="P13784" s="1" t="s">
        <v>23</v>
      </c>
      <c r="Q13784" s="1" t="s">
        <v>23</v>
      </c>
      <c r="R13784" s="1" t="s">
        <v>23</v>
      </c>
      <c r="S13784" s="1" t="s">
        <v>23</v>
      </c>
    </row>
    <row r="13785" spans="1:19" x14ac:dyDescent="0.3">
      <c r="A13785">
        <v>2019</v>
      </c>
      <c r="B13785">
        <v>1</v>
      </c>
      <c r="C13785">
        <v>1</v>
      </c>
      <c r="D13785">
        <v>66025029</v>
      </c>
      <c r="E13785" s="1" t="s">
        <v>323</v>
      </c>
      <c r="F13785" s="1" t="s">
        <v>61</v>
      </c>
      <c r="G13785" s="1" t="s">
        <v>74</v>
      </c>
      <c r="H13785" s="1" t="s">
        <v>58</v>
      </c>
      <c r="I13785" s="1" t="s">
        <v>23</v>
      </c>
      <c r="J13785" s="1" t="s">
        <v>23</v>
      </c>
      <c r="K13785" s="1" t="s">
        <v>23</v>
      </c>
      <c r="L13785" s="1" t="s">
        <v>23</v>
      </c>
      <c r="M13785" s="1" t="s">
        <v>23</v>
      </c>
      <c r="N13785" s="1" t="s">
        <v>23</v>
      </c>
      <c r="O13785" s="1" t="s">
        <v>23</v>
      </c>
      <c r="P13785" s="1" t="s">
        <v>23</v>
      </c>
      <c r="Q13785" s="1" t="s">
        <v>23</v>
      </c>
      <c r="R13785" s="1" t="s">
        <v>23</v>
      </c>
      <c r="S13785" s="1" t="s">
        <v>23</v>
      </c>
    </row>
    <row r="13786" spans="1:19" x14ac:dyDescent="0.3">
      <c r="A13786">
        <v>2019</v>
      </c>
      <c r="B13786">
        <v>1</v>
      </c>
      <c r="C13786">
        <v>1</v>
      </c>
      <c r="D13786">
        <v>66025029</v>
      </c>
      <c r="E13786" s="1" t="s">
        <v>323</v>
      </c>
      <c r="F13786" s="1" t="s">
        <v>61</v>
      </c>
      <c r="G13786" s="1" t="s">
        <v>74</v>
      </c>
      <c r="H13786" s="1" t="s">
        <v>840</v>
      </c>
      <c r="I13786" s="1" t="s">
        <v>23</v>
      </c>
      <c r="J13786" s="1" t="s">
        <v>23</v>
      </c>
      <c r="K13786" s="1" t="s">
        <v>23</v>
      </c>
      <c r="L13786" s="1" t="s">
        <v>23</v>
      </c>
      <c r="M13786" s="1" t="s">
        <v>23</v>
      </c>
      <c r="N13786" s="1" t="s">
        <v>23</v>
      </c>
      <c r="O13786" s="1" t="s">
        <v>23</v>
      </c>
      <c r="P13786" s="1" t="s">
        <v>23</v>
      </c>
      <c r="Q13786" s="1" t="s">
        <v>23</v>
      </c>
      <c r="R13786" s="1" t="s">
        <v>23</v>
      </c>
      <c r="S13786" s="1" t="s">
        <v>23</v>
      </c>
    </row>
    <row r="13787" spans="1:19" x14ac:dyDescent="0.3">
      <c r="A13787">
        <v>2019</v>
      </c>
      <c r="B13787">
        <v>1</v>
      </c>
      <c r="C13787">
        <v>2</v>
      </c>
      <c r="D13787">
        <v>66025029</v>
      </c>
      <c r="E13787" s="1" t="s">
        <v>323</v>
      </c>
      <c r="F13787" s="1" t="s">
        <v>61</v>
      </c>
      <c r="G13787" s="1" t="s">
        <v>74</v>
      </c>
      <c r="H13787" s="1" t="s">
        <v>212</v>
      </c>
      <c r="I13787" s="1" t="s">
        <v>23</v>
      </c>
      <c r="J13787" s="1" t="s">
        <v>23</v>
      </c>
      <c r="K13787" s="1" t="s">
        <v>23</v>
      </c>
      <c r="L13787" s="1" t="s">
        <v>23</v>
      </c>
      <c r="M13787" s="1" t="s">
        <v>23</v>
      </c>
      <c r="N13787" s="1" t="s">
        <v>23</v>
      </c>
      <c r="O13787" s="1" t="s">
        <v>23</v>
      </c>
      <c r="P13787" s="1" t="s">
        <v>23</v>
      </c>
      <c r="Q13787" s="1" t="s">
        <v>23</v>
      </c>
      <c r="R13787" s="1" t="s">
        <v>23</v>
      </c>
      <c r="S13787" s="1" t="s">
        <v>23</v>
      </c>
    </row>
    <row r="13788" spans="1:19" x14ac:dyDescent="0.3">
      <c r="A13788">
        <v>2019</v>
      </c>
      <c r="B13788">
        <v>1</v>
      </c>
      <c r="C13788">
        <v>2</v>
      </c>
      <c r="D13788">
        <v>66025029</v>
      </c>
      <c r="E13788" s="1" t="s">
        <v>323</v>
      </c>
      <c r="F13788" s="1" t="s">
        <v>76</v>
      </c>
      <c r="G13788" s="1" t="s">
        <v>77</v>
      </c>
      <c r="H13788" s="1" t="s">
        <v>515</v>
      </c>
      <c r="I13788" s="1" t="s">
        <v>631</v>
      </c>
      <c r="J13788" s="1" t="s">
        <v>399</v>
      </c>
      <c r="K13788" s="1" t="s">
        <v>55</v>
      </c>
      <c r="L13788" s="1" t="s">
        <v>23</v>
      </c>
      <c r="M13788" s="1" t="s">
        <v>23</v>
      </c>
      <c r="N13788" s="1" t="s">
        <v>23</v>
      </c>
      <c r="O13788" s="1" t="s">
        <v>23</v>
      </c>
      <c r="P13788" s="1" t="s">
        <v>23</v>
      </c>
      <c r="Q13788" s="1" t="s">
        <v>23</v>
      </c>
      <c r="R13788" s="1" t="s">
        <v>23</v>
      </c>
      <c r="S13788" s="1" t="s">
        <v>23</v>
      </c>
    </row>
    <row r="13789" spans="1:19" x14ac:dyDescent="0.3">
      <c r="A13789">
        <v>2019</v>
      </c>
      <c r="B13789">
        <v>1</v>
      </c>
      <c r="C13789">
        <v>1</v>
      </c>
      <c r="D13789">
        <v>66025029</v>
      </c>
      <c r="E13789" s="1" t="s">
        <v>323</v>
      </c>
      <c r="F13789" s="1" t="s">
        <v>76</v>
      </c>
      <c r="G13789" s="1" t="s">
        <v>77</v>
      </c>
      <c r="H13789" s="1" t="s">
        <v>78</v>
      </c>
      <c r="I13789" s="1" t="s">
        <v>398</v>
      </c>
      <c r="J13789" s="1" t="s">
        <v>267</v>
      </c>
      <c r="K13789" s="1" t="s">
        <v>51</v>
      </c>
      <c r="L13789" s="1" t="s">
        <v>23</v>
      </c>
      <c r="M13789" s="1" t="s">
        <v>23</v>
      </c>
      <c r="N13789" s="1" t="s">
        <v>23</v>
      </c>
      <c r="O13789" s="1" t="s">
        <v>23</v>
      </c>
      <c r="P13789" s="1" t="s">
        <v>23</v>
      </c>
      <c r="Q13789" s="1" t="s">
        <v>23</v>
      </c>
      <c r="R13789" s="1" t="s">
        <v>23</v>
      </c>
      <c r="S13789" s="1" t="s">
        <v>23</v>
      </c>
    </row>
    <row r="13790" spans="1:19" x14ac:dyDescent="0.3">
      <c r="A13790">
        <v>2019</v>
      </c>
      <c r="B13790">
        <v>1</v>
      </c>
      <c r="C13790">
        <v>1</v>
      </c>
      <c r="D13790">
        <v>66025029</v>
      </c>
      <c r="E13790" s="1" t="s">
        <v>323</v>
      </c>
      <c r="F13790" s="1" t="s">
        <v>76</v>
      </c>
      <c r="G13790" s="1" t="s">
        <v>77</v>
      </c>
      <c r="H13790" s="1" t="s">
        <v>664</v>
      </c>
      <c r="I13790" s="1" t="s">
        <v>79</v>
      </c>
      <c r="J13790" s="1" t="s">
        <v>631</v>
      </c>
      <c r="K13790" s="1" t="s">
        <v>373</v>
      </c>
      <c r="L13790" s="1" t="s">
        <v>23</v>
      </c>
      <c r="M13790" s="1" t="s">
        <v>23</v>
      </c>
      <c r="N13790" s="1" t="s">
        <v>23</v>
      </c>
      <c r="O13790" s="1" t="s">
        <v>23</v>
      </c>
      <c r="P13790" s="1" t="s">
        <v>23</v>
      </c>
      <c r="Q13790" s="1" t="s">
        <v>23</v>
      </c>
      <c r="R13790" s="1" t="s">
        <v>23</v>
      </c>
      <c r="S13790" s="1" t="s">
        <v>23</v>
      </c>
    </row>
    <row r="13791" spans="1:19" x14ac:dyDescent="0.3">
      <c r="A13791">
        <v>2019</v>
      </c>
      <c r="B13791">
        <v>1</v>
      </c>
      <c r="C13791">
        <v>1</v>
      </c>
      <c r="D13791">
        <v>66025029</v>
      </c>
      <c r="E13791" s="1" t="s">
        <v>323</v>
      </c>
      <c r="F13791" s="1" t="s">
        <v>76</v>
      </c>
      <c r="G13791" s="1" t="s">
        <v>77</v>
      </c>
      <c r="H13791" s="1" t="s">
        <v>730</v>
      </c>
      <c r="I13791" s="1" t="s">
        <v>745</v>
      </c>
      <c r="J13791" s="1" t="s">
        <v>334</v>
      </c>
      <c r="K13791" s="1" t="s">
        <v>23</v>
      </c>
      <c r="L13791" s="1" t="s">
        <v>23</v>
      </c>
      <c r="M13791" s="1" t="s">
        <v>23</v>
      </c>
      <c r="N13791" s="1" t="s">
        <v>23</v>
      </c>
      <c r="O13791" s="1" t="s">
        <v>23</v>
      </c>
      <c r="P13791" s="1" t="s">
        <v>23</v>
      </c>
      <c r="Q13791" s="1" t="s">
        <v>23</v>
      </c>
      <c r="R13791" s="1" t="s">
        <v>23</v>
      </c>
      <c r="S13791" s="1" t="s">
        <v>23</v>
      </c>
    </row>
    <row r="13792" spans="1:19" x14ac:dyDescent="0.3">
      <c r="A13792">
        <v>2019</v>
      </c>
      <c r="B13792">
        <v>1</v>
      </c>
      <c r="C13792">
        <v>1</v>
      </c>
      <c r="D13792">
        <v>66025029</v>
      </c>
      <c r="E13792" s="1" t="s">
        <v>323</v>
      </c>
      <c r="F13792" s="1" t="s">
        <v>76</v>
      </c>
      <c r="G13792" s="1" t="s">
        <v>77</v>
      </c>
      <c r="H13792" s="1" t="s">
        <v>394</v>
      </c>
      <c r="I13792" s="1" t="s">
        <v>489</v>
      </c>
      <c r="J13792" s="1" t="s">
        <v>212</v>
      </c>
      <c r="K13792" s="1" t="s">
        <v>23</v>
      </c>
      <c r="L13792" s="1" t="s">
        <v>23</v>
      </c>
      <c r="M13792" s="1" t="s">
        <v>23</v>
      </c>
      <c r="N13792" s="1" t="s">
        <v>23</v>
      </c>
      <c r="O13792" s="1" t="s">
        <v>23</v>
      </c>
      <c r="P13792" s="1" t="s">
        <v>23</v>
      </c>
      <c r="Q13792" s="1" t="s">
        <v>23</v>
      </c>
      <c r="R13792" s="1" t="s">
        <v>23</v>
      </c>
      <c r="S13792" s="1" t="s">
        <v>23</v>
      </c>
    </row>
    <row r="13793" spans="1:19" x14ac:dyDescent="0.3">
      <c r="A13793">
        <v>2019</v>
      </c>
      <c r="B13793">
        <v>1</v>
      </c>
      <c r="C13793">
        <v>2</v>
      </c>
      <c r="D13793">
        <v>66025029</v>
      </c>
      <c r="E13793" s="1" t="s">
        <v>323</v>
      </c>
      <c r="F13793" s="1" t="s">
        <v>76</v>
      </c>
      <c r="G13793" s="1" t="s">
        <v>77</v>
      </c>
      <c r="H13793" s="1" t="s">
        <v>394</v>
      </c>
      <c r="I13793" s="1" t="s">
        <v>398</v>
      </c>
      <c r="J13793" s="1" t="s">
        <v>29</v>
      </c>
      <c r="K13793" s="1" t="s">
        <v>234</v>
      </c>
      <c r="L13793" s="1" t="s">
        <v>183</v>
      </c>
      <c r="M13793" s="1" t="s">
        <v>23</v>
      </c>
      <c r="N13793" s="1" t="s">
        <v>23</v>
      </c>
      <c r="O13793" s="1" t="s">
        <v>23</v>
      </c>
      <c r="P13793" s="1" t="s">
        <v>23</v>
      </c>
      <c r="Q13793" s="1" t="s">
        <v>23</v>
      </c>
      <c r="R13793" s="1" t="s">
        <v>23</v>
      </c>
      <c r="S13793" s="1" t="s">
        <v>23</v>
      </c>
    </row>
    <row r="13794" spans="1:19" x14ac:dyDescent="0.3">
      <c r="A13794">
        <v>2019</v>
      </c>
      <c r="B13794">
        <v>1</v>
      </c>
      <c r="C13794">
        <v>2</v>
      </c>
      <c r="D13794">
        <v>66025029</v>
      </c>
      <c r="E13794" s="1" t="s">
        <v>323</v>
      </c>
      <c r="F13794" s="1" t="s">
        <v>76</v>
      </c>
      <c r="G13794" s="1" t="s">
        <v>77</v>
      </c>
      <c r="H13794" s="1" t="s">
        <v>394</v>
      </c>
      <c r="I13794" s="1" t="s">
        <v>398</v>
      </c>
      <c r="J13794" s="1" t="s">
        <v>29</v>
      </c>
      <c r="K13794" s="1" t="s">
        <v>433</v>
      </c>
      <c r="L13794" s="1" t="s">
        <v>23</v>
      </c>
      <c r="M13794" s="1" t="s">
        <v>23</v>
      </c>
      <c r="N13794" s="1" t="s">
        <v>23</v>
      </c>
      <c r="O13794" s="1" t="s">
        <v>23</v>
      </c>
      <c r="P13794" s="1" t="s">
        <v>23</v>
      </c>
      <c r="Q13794" s="1" t="s">
        <v>23</v>
      </c>
      <c r="R13794" s="1" t="s">
        <v>23</v>
      </c>
      <c r="S13794" s="1" t="s">
        <v>23</v>
      </c>
    </row>
    <row r="13795" spans="1:19" x14ac:dyDescent="0.3">
      <c r="A13795">
        <v>2019</v>
      </c>
      <c r="B13795">
        <v>1</v>
      </c>
      <c r="C13795">
        <v>1</v>
      </c>
      <c r="D13795">
        <v>66025029</v>
      </c>
      <c r="E13795" s="1" t="s">
        <v>323</v>
      </c>
      <c r="F13795" s="1" t="s">
        <v>76</v>
      </c>
      <c r="G13795" s="1" t="s">
        <v>77</v>
      </c>
      <c r="H13795" s="1" t="s">
        <v>398</v>
      </c>
      <c r="I13795" s="1" t="s">
        <v>54</v>
      </c>
      <c r="J13795" s="1" t="s">
        <v>23</v>
      </c>
      <c r="K13795" s="1" t="s">
        <v>23</v>
      </c>
      <c r="L13795" s="1" t="s">
        <v>23</v>
      </c>
      <c r="M13795" s="1" t="s">
        <v>23</v>
      </c>
      <c r="N13795" s="1" t="s">
        <v>23</v>
      </c>
      <c r="O13795" s="1" t="s">
        <v>23</v>
      </c>
      <c r="P13795" s="1" t="s">
        <v>23</v>
      </c>
      <c r="Q13795" s="1" t="s">
        <v>23</v>
      </c>
      <c r="R13795" s="1" t="s">
        <v>23</v>
      </c>
      <c r="S13795" s="1" t="s">
        <v>23</v>
      </c>
    </row>
    <row r="13796" spans="1:19" x14ac:dyDescent="0.3">
      <c r="A13796">
        <v>2019</v>
      </c>
      <c r="B13796">
        <v>1</v>
      </c>
      <c r="C13796">
        <v>2</v>
      </c>
      <c r="D13796">
        <v>66025029</v>
      </c>
      <c r="E13796" s="1" t="s">
        <v>323</v>
      </c>
      <c r="F13796" s="1" t="s">
        <v>76</v>
      </c>
      <c r="G13796" s="1" t="s">
        <v>77</v>
      </c>
      <c r="H13796" s="1" t="s">
        <v>399</v>
      </c>
      <c r="I13796" s="1" t="s">
        <v>509</v>
      </c>
      <c r="J13796" s="1" t="s">
        <v>405</v>
      </c>
      <c r="K13796" s="1" t="s">
        <v>23</v>
      </c>
      <c r="L13796" s="1" t="s">
        <v>23</v>
      </c>
      <c r="M13796" s="1" t="s">
        <v>23</v>
      </c>
      <c r="N13796" s="1" t="s">
        <v>23</v>
      </c>
      <c r="O13796" s="1" t="s">
        <v>23</v>
      </c>
      <c r="P13796" s="1" t="s">
        <v>23</v>
      </c>
      <c r="Q13796" s="1" t="s">
        <v>23</v>
      </c>
      <c r="R13796" s="1" t="s">
        <v>23</v>
      </c>
      <c r="S13796" s="1" t="s">
        <v>23</v>
      </c>
    </row>
    <row r="13797" spans="1:19" x14ac:dyDescent="0.3">
      <c r="A13797">
        <v>2019</v>
      </c>
      <c r="B13797">
        <v>1</v>
      </c>
      <c r="C13797">
        <v>1</v>
      </c>
      <c r="D13797">
        <v>66025029</v>
      </c>
      <c r="E13797" s="1" t="s">
        <v>323</v>
      </c>
      <c r="F13797" s="1" t="s">
        <v>76</v>
      </c>
      <c r="G13797" s="1" t="s">
        <v>77</v>
      </c>
      <c r="H13797" s="1" t="s">
        <v>51</v>
      </c>
      <c r="I13797" s="1" t="s">
        <v>23</v>
      </c>
      <c r="J13797" s="1" t="s">
        <v>23</v>
      </c>
      <c r="K13797" s="1" t="s">
        <v>23</v>
      </c>
      <c r="L13797" s="1" t="s">
        <v>23</v>
      </c>
      <c r="M13797" s="1" t="s">
        <v>23</v>
      </c>
      <c r="N13797" s="1" t="s">
        <v>23</v>
      </c>
      <c r="O13797" s="1" t="s">
        <v>23</v>
      </c>
      <c r="P13797" s="1" t="s">
        <v>23</v>
      </c>
      <c r="Q13797" s="1" t="s">
        <v>23</v>
      </c>
      <c r="R13797" s="1" t="s">
        <v>23</v>
      </c>
      <c r="S13797" s="1" t="s">
        <v>23</v>
      </c>
    </row>
    <row r="13798" spans="1:19" x14ac:dyDescent="0.3">
      <c r="A13798">
        <v>2019</v>
      </c>
      <c r="B13798">
        <v>1</v>
      </c>
      <c r="C13798">
        <v>1</v>
      </c>
      <c r="D13798">
        <v>66025029</v>
      </c>
      <c r="E13798" s="1" t="s">
        <v>323</v>
      </c>
      <c r="F13798" s="1" t="s">
        <v>76</v>
      </c>
      <c r="G13798" s="1" t="s">
        <v>77</v>
      </c>
      <c r="H13798" s="1" t="s">
        <v>32</v>
      </c>
      <c r="I13798" s="1" t="s">
        <v>231</v>
      </c>
      <c r="J13798" s="1" t="s">
        <v>23</v>
      </c>
      <c r="K13798" s="1" t="s">
        <v>23</v>
      </c>
      <c r="L13798" s="1" t="s">
        <v>23</v>
      </c>
      <c r="M13798" s="1" t="s">
        <v>23</v>
      </c>
      <c r="N13798" s="1" t="s">
        <v>23</v>
      </c>
      <c r="O13798" s="1" t="s">
        <v>23</v>
      </c>
      <c r="P13798" s="1" t="s">
        <v>23</v>
      </c>
      <c r="Q13798" s="1" t="s">
        <v>23</v>
      </c>
      <c r="R13798" s="1" t="s">
        <v>23</v>
      </c>
      <c r="S13798" s="1" t="s">
        <v>23</v>
      </c>
    </row>
    <row r="13799" spans="1:19" x14ac:dyDescent="0.3">
      <c r="A13799">
        <v>2019</v>
      </c>
      <c r="B13799">
        <v>1</v>
      </c>
      <c r="C13799">
        <v>2</v>
      </c>
      <c r="D13799">
        <v>66025029</v>
      </c>
      <c r="E13799" s="1" t="s">
        <v>323</v>
      </c>
      <c r="F13799" s="1" t="s">
        <v>76</v>
      </c>
      <c r="G13799" s="1" t="s">
        <v>77</v>
      </c>
      <c r="H13799" s="1" t="s">
        <v>166</v>
      </c>
      <c r="I13799" s="1" t="s">
        <v>23</v>
      </c>
      <c r="J13799" s="1" t="s">
        <v>23</v>
      </c>
      <c r="K13799" s="1" t="s">
        <v>23</v>
      </c>
      <c r="L13799" s="1" t="s">
        <v>23</v>
      </c>
      <c r="M13799" s="1" t="s">
        <v>23</v>
      </c>
      <c r="N13799" s="1" t="s">
        <v>23</v>
      </c>
      <c r="O13799" s="1" t="s">
        <v>23</v>
      </c>
      <c r="P13799" s="1" t="s">
        <v>23</v>
      </c>
      <c r="Q13799" s="1" t="s">
        <v>23</v>
      </c>
      <c r="R13799" s="1" t="s">
        <v>23</v>
      </c>
      <c r="S13799" s="1" t="s">
        <v>23</v>
      </c>
    </row>
    <row r="13800" spans="1:19" x14ac:dyDescent="0.3">
      <c r="A13800">
        <v>2019</v>
      </c>
      <c r="B13800">
        <v>1</v>
      </c>
      <c r="C13800">
        <v>1</v>
      </c>
      <c r="D13800">
        <v>66025029</v>
      </c>
      <c r="E13800" s="1" t="s">
        <v>323</v>
      </c>
      <c r="F13800" s="1" t="s">
        <v>76</v>
      </c>
      <c r="G13800" s="1" t="s">
        <v>82</v>
      </c>
      <c r="H13800" s="1" t="s">
        <v>244</v>
      </c>
      <c r="I13800" s="1" t="s">
        <v>23</v>
      </c>
      <c r="J13800" s="1" t="s">
        <v>23</v>
      </c>
      <c r="K13800" s="1" t="s">
        <v>23</v>
      </c>
      <c r="L13800" s="1" t="s">
        <v>23</v>
      </c>
      <c r="M13800" s="1" t="s">
        <v>23</v>
      </c>
      <c r="N13800" s="1" t="s">
        <v>23</v>
      </c>
      <c r="O13800" s="1" t="s">
        <v>23</v>
      </c>
      <c r="P13800" s="1" t="s">
        <v>23</v>
      </c>
      <c r="Q13800" s="1" t="s">
        <v>23</v>
      </c>
      <c r="R13800" s="1" t="s">
        <v>23</v>
      </c>
      <c r="S13800" s="1" t="s">
        <v>23</v>
      </c>
    </row>
    <row r="13801" spans="1:19" x14ac:dyDescent="0.3">
      <c r="A13801">
        <v>2019</v>
      </c>
      <c r="B13801">
        <v>1</v>
      </c>
      <c r="C13801">
        <v>2</v>
      </c>
      <c r="D13801">
        <v>66025029</v>
      </c>
      <c r="E13801" s="1" t="s">
        <v>323</v>
      </c>
      <c r="F13801" s="1" t="s">
        <v>76</v>
      </c>
      <c r="G13801" s="1" t="s">
        <v>82</v>
      </c>
      <c r="H13801" s="1" t="s">
        <v>331</v>
      </c>
      <c r="I13801" s="1" t="s">
        <v>43</v>
      </c>
      <c r="J13801" s="1" t="s">
        <v>302</v>
      </c>
      <c r="K13801" s="1" t="s">
        <v>23</v>
      </c>
      <c r="L13801" s="1" t="s">
        <v>23</v>
      </c>
      <c r="M13801" s="1" t="s">
        <v>23</v>
      </c>
      <c r="N13801" s="1" t="s">
        <v>23</v>
      </c>
      <c r="O13801" s="1" t="s">
        <v>23</v>
      </c>
      <c r="P13801" s="1" t="s">
        <v>23</v>
      </c>
      <c r="Q13801" s="1" t="s">
        <v>23</v>
      </c>
      <c r="R13801" s="1" t="s">
        <v>23</v>
      </c>
      <c r="S13801" s="1" t="s">
        <v>23</v>
      </c>
    </row>
    <row r="13802" spans="1:19" x14ac:dyDescent="0.3">
      <c r="A13802">
        <v>2019</v>
      </c>
      <c r="B13802">
        <v>1</v>
      </c>
      <c r="C13802">
        <v>2</v>
      </c>
      <c r="D13802">
        <v>66025029</v>
      </c>
      <c r="E13802" s="1" t="s">
        <v>323</v>
      </c>
      <c r="F13802" s="1" t="s">
        <v>76</v>
      </c>
      <c r="G13802" s="1" t="s">
        <v>82</v>
      </c>
      <c r="H13802" s="1" t="s">
        <v>29</v>
      </c>
      <c r="I13802" s="1" t="s">
        <v>23</v>
      </c>
      <c r="J13802" s="1" t="s">
        <v>23</v>
      </c>
      <c r="K13802" s="1" t="s">
        <v>23</v>
      </c>
      <c r="L13802" s="1" t="s">
        <v>23</v>
      </c>
      <c r="M13802" s="1" t="s">
        <v>23</v>
      </c>
      <c r="N13802" s="1" t="s">
        <v>23</v>
      </c>
      <c r="O13802" s="1" t="s">
        <v>23</v>
      </c>
      <c r="P13802" s="1" t="s">
        <v>23</v>
      </c>
      <c r="Q13802" s="1" t="s">
        <v>23</v>
      </c>
      <c r="R13802" s="1" t="s">
        <v>23</v>
      </c>
      <c r="S13802" s="1" t="s">
        <v>23</v>
      </c>
    </row>
    <row r="13803" spans="1:19" x14ac:dyDescent="0.3">
      <c r="A13803">
        <v>2019</v>
      </c>
      <c r="B13803">
        <v>1</v>
      </c>
      <c r="C13803">
        <v>2</v>
      </c>
      <c r="D13803">
        <v>66025029</v>
      </c>
      <c r="E13803" s="1" t="s">
        <v>323</v>
      </c>
      <c r="F13803" s="1" t="s">
        <v>76</v>
      </c>
      <c r="G13803" s="1" t="s">
        <v>82</v>
      </c>
      <c r="H13803" s="1" t="s">
        <v>29</v>
      </c>
      <c r="I13803" s="1" t="s">
        <v>23</v>
      </c>
      <c r="J13803" s="1" t="s">
        <v>23</v>
      </c>
      <c r="K13803" s="1" t="s">
        <v>23</v>
      </c>
      <c r="L13803" s="1" t="s">
        <v>23</v>
      </c>
      <c r="M13803" s="1" t="s">
        <v>23</v>
      </c>
      <c r="N13803" s="1" t="s">
        <v>23</v>
      </c>
      <c r="O13803" s="1" t="s">
        <v>23</v>
      </c>
      <c r="P13803" s="1" t="s">
        <v>23</v>
      </c>
      <c r="Q13803" s="1" t="s">
        <v>23</v>
      </c>
      <c r="R13803" s="1" t="s">
        <v>23</v>
      </c>
      <c r="S13803" s="1" t="s">
        <v>23</v>
      </c>
    </row>
    <row r="13804" spans="1:19" x14ac:dyDescent="0.3">
      <c r="A13804">
        <v>2019</v>
      </c>
      <c r="B13804">
        <v>1</v>
      </c>
      <c r="C13804">
        <v>1</v>
      </c>
      <c r="D13804">
        <v>66025029</v>
      </c>
      <c r="E13804" s="1" t="s">
        <v>323</v>
      </c>
      <c r="F13804" s="1" t="s">
        <v>76</v>
      </c>
      <c r="G13804" s="1" t="s">
        <v>82</v>
      </c>
      <c r="H13804" s="1" t="s">
        <v>533</v>
      </c>
      <c r="I13804" s="1" t="s">
        <v>23</v>
      </c>
      <c r="J13804" s="1" t="s">
        <v>23</v>
      </c>
      <c r="K13804" s="1" t="s">
        <v>23</v>
      </c>
      <c r="L13804" s="1" t="s">
        <v>23</v>
      </c>
      <c r="M13804" s="1" t="s">
        <v>23</v>
      </c>
      <c r="N13804" s="1" t="s">
        <v>23</v>
      </c>
      <c r="O13804" s="1" t="s">
        <v>23</v>
      </c>
      <c r="P13804" s="1" t="s">
        <v>23</v>
      </c>
      <c r="Q13804" s="1" t="s">
        <v>23</v>
      </c>
      <c r="R13804" s="1" t="s">
        <v>23</v>
      </c>
      <c r="S13804" s="1" t="s">
        <v>23</v>
      </c>
    </row>
    <row r="13805" spans="1:19" x14ac:dyDescent="0.3">
      <c r="A13805">
        <v>2019</v>
      </c>
      <c r="B13805">
        <v>1</v>
      </c>
      <c r="C13805">
        <v>2</v>
      </c>
      <c r="D13805">
        <v>66025029</v>
      </c>
      <c r="E13805" s="1" t="s">
        <v>323</v>
      </c>
      <c r="F13805" s="1" t="s">
        <v>76</v>
      </c>
      <c r="G13805" s="1" t="s">
        <v>82</v>
      </c>
      <c r="H13805" s="1" t="s">
        <v>118</v>
      </c>
      <c r="I13805" s="1" t="s">
        <v>23</v>
      </c>
      <c r="J13805" s="1" t="s">
        <v>23</v>
      </c>
      <c r="K13805" s="1" t="s">
        <v>23</v>
      </c>
      <c r="L13805" s="1" t="s">
        <v>23</v>
      </c>
      <c r="M13805" s="1" t="s">
        <v>23</v>
      </c>
      <c r="N13805" s="1" t="s">
        <v>23</v>
      </c>
      <c r="O13805" s="1" t="s">
        <v>23</v>
      </c>
      <c r="P13805" s="1" t="s">
        <v>23</v>
      </c>
      <c r="Q13805" s="1" t="s">
        <v>23</v>
      </c>
      <c r="R13805" s="1" t="s">
        <v>23</v>
      </c>
      <c r="S13805" s="1" t="s">
        <v>23</v>
      </c>
    </row>
    <row r="13806" spans="1:19" x14ac:dyDescent="0.3">
      <c r="A13806">
        <v>2019</v>
      </c>
      <c r="B13806">
        <v>1</v>
      </c>
      <c r="C13806">
        <v>2</v>
      </c>
      <c r="D13806">
        <v>66025029</v>
      </c>
      <c r="E13806" s="1" t="s">
        <v>323</v>
      </c>
      <c r="F13806" s="1" t="s">
        <v>76</v>
      </c>
      <c r="G13806" s="1" t="s">
        <v>82</v>
      </c>
      <c r="H13806" s="1" t="s">
        <v>115</v>
      </c>
      <c r="I13806" s="1" t="s">
        <v>23</v>
      </c>
      <c r="J13806" s="1" t="s">
        <v>23</v>
      </c>
      <c r="K13806" s="1" t="s">
        <v>23</v>
      </c>
      <c r="L13806" s="1" t="s">
        <v>23</v>
      </c>
      <c r="M13806" s="1" t="s">
        <v>23</v>
      </c>
      <c r="N13806" s="1" t="s">
        <v>23</v>
      </c>
      <c r="O13806" s="1" t="s">
        <v>23</v>
      </c>
      <c r="P13806" s="1" t="s">
        <v>23</v>
      </c>
      <c r="Q13806" s="1" t="s">
        <v>23</v>
      </c>
      <c r="R13806" s="1" t="s">
        <v>23</v>
      </c>
      <c r="S13806" s="1" t="s">
        <v>23</v>
      </c>
    </row>
    <row r="13807" spans="1:19" x14ac:dyDescent="0.3">
      <c r="A13807">
        <v>2019</v>
      </c>
      <c r="B13807">
        <v>1</v>
      </c>
      <c r="C13807">
        <v>1</v>
      </c>
      <c r="D13807">
        <v>66025029</v>
      </c>
      <c r="E13807" s="1" t="s">
        <v>323</v>
      </c>
      <c r="F13807" s="1" t="s">
        <v>76</v>
      </c>
      <c r="G13807" s="1" t="s">
        <v>82</v>
      </c>
      <c r="H13807" s="1" t="s">
        <v>54</v>
      </c>
      <c r="I13807" s="1" t="s">
        <v>23</v>
      </c>
      <c r="J13807" s="1" t="s">
        <v>23</v>
      </c>
      <c r="K13807" s="1" t="s">
        <v>23</v>
      </c>
      <c r="L13807" s="1" t="s">
        <v>23</v>
      </c>
      <c r="M13807" s="1" t="s">
        <v>23</v>
      </c>
      <c r="N13807" s="1" t="s">
        <v>23</v>
      </c>
      <c r="O13807" s="1" t="s">
        <v>23</v>
      </c>
      <c r="P13807" s="1" t="s">
        <v>23</v>
      </c>
      <c r="Q13807" s="1" t="s">
        <v>23</v>
      </c>
      <c r="R13807" s="1" t="s">
        <v>23</v>
      </c>
      <c r="S13807" s="1" t="s">
        <v>23</v>
      </c>
    </row>
    <row r="13808" spans="1:19" x14ac:dyDescent="0.3">
      <c r="A13808">
        <v>2019</v>
      </c>
      <c r="B13808">
        <v>1</v>
      </c>
      <c r="C13808">
        <v>1</v>
      </c>
      <c r="D13808">
        <v>66025029</v>
      </c>
      <c r="E13808" s="1" t="s">
        <v>323</v>
      </c>
      <c r="F13808" s="1" t="s">
        <v>76</v>
      </c>
      <c r="G13808" s="1" t="s">
        <v>82</v>
      </c>
      <c r="H13808" s="1" t="s">
        <v>54</v>
      </c>
      <c r="I13808" s="1" t="s">
        <v>23</v>
      </c>
      <c r="J13808" s="1" t="s">
        <v>23</v>
      </c>
      <c r="K13808" s="1" t="s">
        <v>23</v>
      </c>
      <c r="L13808" s="1" t="s">
        <v>23</v>
      </c>
      <c r="M13808" s="1" t="s">
        <v>23</v>
      </c>
      <c r="N13808" s="1" t="s">
        <v>23</v>
      </c>
      <c r="O13808" s="1" t="s">
        <v>23</v>
      </c>
      <c r="P13808" s="1" t="s">
        <v>23</v>
      </c>
      <c r="Q13808" s="1" t="s">
        <v>23</v>
      </c>
      <c r="R13808" s="1" t="s">
        <v>23</v>
      </c>
      <c r="S13808" s="1" t="s">
        <v>23</v>
      </c>
    </row>
    <row r="13809" spans="1:19" x14ac:dyDescent="0.3">
      <c r="A13809">
        <v>2019</v>
      </c>
      <c r="B13809">
        <v>1</v>
      </c>
      <c r="C13809">
        <v>1</v>
      </c>
      <c r="D13809">
        <v>66025029</v>
      </c>
      <c r="E13809" s="1" t="s">
        <v>323</v>
      </c>
      <c r="F13809" s="1" t="s">
        <v>76</v>
      </c>
      <c r="G13809" s="1" t="s">
        <v>82</v>
      </c>
      <c r="H13809" s="1" t="s">
        <v>51</v>
      </c>
      <c r="I13809" s="1" t="s">
        <v>23</v>
      </c>
      <c r="J13809" s="1" t="s">
        <v>23</v>
      </c>
      <c r="K13809" s="1" t="s">
        <v>23</v>
      </c>
      <c r="L13809" s="1" t="s">
        <v>23</v>
      </c>
      <c r="M13809" s="1" t="s">
        <v>23</v>
      </c>
      <c r="N13809" s="1" t="s">
        <v>23</v>
      </c>
      <c r="O13809" s="1" t="s">
        <v>23</v>
      </c>
      <c r="P13809" s="1" t="s">
        <v>23</v>
      </c>
      <c r="Q13809" s="1" t="s">
        <v>23</v>
      </c>
      <c r="R13809" s="1" t="s">
        <v>23</v>
      </c>
      <c r="S13809" s="1" t="s">
        <v>23</v>
      </c>
    </row>
    <row r="13810" spans="1:19" x14ac:dyDescent="0.3">
      <c r="A13810">
        <v>2019</v>
      </c>
      <c r="B13810">
        <v>1</v>
      </c>
      <c r="C13810">
        <v>2</v>
      </c>
      <c r="D13810">
        <v>66025029</v>
      </c>
      <c r="E13810" s="1" t="s">
        <v>323</v>
      </c>
      <c r="F13810" s="1" t="s">
        <v>76</v>
      </c>
      <c r="G13810" s="1" t="s">
        <v>82</v>
      </c>
      <c r="H13810" s="1" t="s">
        <v>209</v>
      </c>
      <c r="I13810" s="1" t="s">
        <v>273</v>
      </c>
      <c r="J13810" s="1" t="s">
        <v>23</v>
      </c>
      <c r="K13810" s="1" t="s">
        <v>23</v>
      </c>
      <c r="L13810" s="1" t="s">
        <v>23</v>
      </c>
      <c r="M13810" s="1" t="s">
        <v>23</v>
      </c>
      <c r="N13810" s="1" t="s">
        <v>23</v>
      </c>
      <c r="O13810" s="1" t="s">
        <v>23</v>
      </c>
      <c r="P13810" s="1" t="s">
        <v>23</v>
      </c>
      <c r="Q13810" s="1" t="s">
        <v>23</v>
      </c>
      <c r="R13810" s="1" t="s">
        <v>23</v>
      </c>
      <c r="S13810" s="1" t="s">
        <v>23</v>
      </c>
    </row>
    <row r="13811" spans="1:19" x14ac:dyDescent="0.3">
      <c r="A13811">
        <v>2019</v>
      </c>
      <c r="B13811">
        <v>1</v>
      </c>
      <c r="C13811">
        <v>1</v>
      </c>
      <c r="D13811">
        <v>66025029</v>
      </c>
      <c r="E13811" s="1" t="s">
        <v>323</v>
      </c>
      <c r="F13811" s="1" t="s">
        <v>76</v>
      </c>
      <c r="G13811" s="1" t="s">
        <v>82</v>
      </c>
      <c r="H13811" s="1" t="s">
        <v>40</v>
      </c>
      <c r="I13811" s="1" t="s">
        <v>23</v>
      </c>
      <c r="J13811" s="1" t="s">
        <v>23</v>
      </c>
      <c r="K13811" s="1" t="s">
        <v>23</v>
      </c>
      <c r="L13811" s="1" t="s">
        <v>23</v>
      </c>
      <c r="M13811" s="1" t="s">
        <v>23</v>
      </c>
      <c r="N13811" s="1" t="s">
        <v>23</v>
      </c>
      <c r="O13811" s="1" t="s">
        <v>23</v>
      </c>
      <c r="P13811" s="1" t="s">
        <v>23</v>
      </c>
      <c r="Q13811" s="1" t="s">
        <v>23</v>
      </c>
      <c r="R13811" s="1" t="s">
        <v>23</v>
      </c>
      <c r="S13811" s="1" t="s">
        <v>23</v>
      </c>
    </row>
    <row r="13812" spans="1:19" x14ac:dyDescent="0.3">
      <c r="A13812">
        <v>2019</v>
      </c>
      <c r="B13812">
        <v>1</v>
      </c>
      <c r="C13812">
        <v>2</v>
      </c>
      <c r="D13812">
        <v>66025029</v>
      </c>
      <c r="E13812" s="1" t="s">
        <v>323</v>
      </c>
      <c r="F13812" s="1" t="s">
        <v>76</v>
      </c>
      <c r="G13812" s="1" t="s">
        <v>84</v>
      </c>
      <c r="H13812" s="1" t="s">
        <v>79</v>
      </c>
      <c r="I13812" s="1" t="s">
        <v>398</v>
      </c>
      <c r="J13812" s="1" t="s">
        <v>558</v>
      </c>
      <c r="K13812" s="1" t="s">
        <v>23</v>
      </c>
      <c r="L13812" s="1" t="s">
        <v>23</v>
      </c>
      <c r="M13812" s="1" t="s">
        <v>23</v>
      </c>
      <c r="N13812" s="1" t="s">
        <v>23</v>
      </c>
      <c r="O13812" s="1" t="s">
        <v>23</v>
      </c>
      <c r="P13812" s="1" t="s">
        <v>23</v>
      </c>
      <c r="Q13812" s="1" t="s">
        <v>23</v>
      </c>
      <c r="R13812" s="1" t="s">
        <v>23</v>
      </c>
      <c r="S13812" s="1" t="s">
        <v>23</v>
      </c>
    </row>
    <row r="13813" spans="1:19" x14ac:dyDescent="0.3">
      <c r="A13813">
        <v>2019</v>
      </c>
      <c r="B13813">
        <v>1</v>
      </c>
      <c r="C13813">
        <v>1</v>
      </c>
      <c r="D13813">
        <v>66025029</v>
      </c>
      <c r="E13813" s="1" t="s">
        <v>323</v>
      </c>
      <c r="F13813" s="1" t="s">
        <v>76</v>
      </c>
      <c r="G13813" s="1" t="s">
        <v>84</v>
      </c>
      <c r="H13813" s="1" t="s">
        <v>129</v>
      </c>
      <c r="I13813" s="1" t="s">
        <v>23</v>
      </c>
      <c r="J13813" s="1" t="s">
        <v>23</v>
      </c>
      <c r="K13813" s="1" t="s">
        <v>23</v>
      </c>
      <c r="L13813" s="1" t="s">
        <v>23</v>
      </c>
      <c r="M13813" s="1" t="s">
        <v>23</v>
      </c>
      <c r="N13813" s="1" t="s">
        <v>23</v>
      </c>
      <c r="O13813" s="1" t="s">
        <v>23</v>
      </c>
      <c r="P13813" s="1" t="s">
        <v>23</v>
      </c>
      <c r="Q13813" s="1" t="s">
        <v>23</v>
      </c>
      <c r="R13813" s="1" t="s">
        <v>23</v>
      </c>
      <c r="S13813" s="1" t="s">
        <v>23</v>
      </c>
    </row>
    <row r="13814" spans="1:19" x14ac:dyDescent="0.3">
      <c r="A13814">
        <v>2019</v>
      </c>
      <c r="B13814">
        <v>1</v>
      </c>
      <c r="C13814">
        <v>2</v>
      </c>
      <c r="D13814">
        <v>66025029</v>
      </c>
      <c r="E13814" s="1" t="s">
        <v>323</v>
      </c>
      <c r="F13814" s="1" t="s">
        <v>76</v>
      </c>
      <c r="G13814" s="1" t="s">
        <v>84</v>
      </c>
      <c r="H13814" s="1" t="s">
        <v>29</v>
      </c>
      <c r="I13814" s="1" t="s">
        <v>23</v>
      </c>
      <c r="J13814" s="1" t="s">
        <v>23</v>
      </c>
      <c r="K13814" s="1" t="s">
        <v>23</v>
      </c>
      <c r="L13814" s="1" t="s">
        <v>23</v>
      </c>
      <c r="M13814" s="1" t="s">
        <v>23</v>
      </c>
      <c r="N13814" s="1" t="s">
        <v>23</v>
      </c>
      <c r="O13814" s="1" t="s">
        <v>23</v>
      </c>
      <c r="P13814" s="1" t="s">
        <v>23</v>
      </c>
      <c r="Q13814" s="1" t="s">
        <v>23</v>
      </c>
      <c r="R13814" s="1" t="s">
        <v>23</v>
      </c>
      <c r="S13814" s="1" t="s">
        <v>23</v>
      </c>
    </row>
    <row r="13815" spans="1:19" x14ac:dyDescent="0.3">
      <c r="A13815">
        <v>2019</v>
      </c>
      <c r="B13815">
        <v>1</v>
      </c>
      <c r="C13815">
        <v>2</v>
      </c>
      <c r="D13815">
        <v>66025029</v>
      </c>
      <c r="E13815" s="1" t="s">
        <v>323</v>
      </c>
      <c r="F13815" s="1" t="s">
        <v>76</v>
      </c>
      <c r="G13815" s="1" t="s">
        <v>84</v>
      </c>
      <c r="H13815" s="1" t="s">
        <v>43</v>
      </c>
      <c r="I13815" s="1" t="s">
        <v>23</v>
      </c>
      <c r="J13815" s="1" t="s">
        <v>23</v>
      </c>
      <c r="K13815" s="1" t="s">
        <v>23</v>
      </c>
      <c r="L13815" s="1" t="s">
        <v>23</v>
      </c>
      <c r="M13815" s="1" t="s">
        <v>23</v>
      </c>
      <c r="N13815" s="1" t="s">
        <v>23</v>
      </c>
      <c r="O13815" s="1" t="s">
        <v>23</v>
      </c>
      <c r="P13815" s="1" t="s">
        <v>23</v>
      </c>
      <c r="Q13815" s="1" t="s">
        <v>23</v>
      </c>
      <c r="R13815" s="1" t="s">
        <v>23</v>
      </c>
      <c r="S13815" s="1" t="s">
        <v>23</v>
      </c>
    </row>
    <row r="13816" spans="1:19" x14ac:dyDescent="0.3">
      <c r="A13816">
        <v>2019</v>
      </c>
      <c r="B13816">
        <v>1</v>
      </c>
      <c r="C13816">
        <v>1</v>
      </c>
      <c r="D13816">
        <v>66025029</v>
      </c>
      <c r="E13816" s="1" t="s">
        <v>323</v>
      </c>
      <c r="F13816" s="1" t="s">
        <v>76</v>
      </c>
      <c r="G13816" s="1" t="s">
        <v>84</v>
      </c>
      <c r="H13816" s="1" t="s">
        <v>282</v>
      </c>
      <c r="I13816" s="1" t="s">
        <v>23</v>
      </c>
      <c r="J13816" s="1" t="s">
        <v>23</v>
      </c>
      <c r="K13816" s="1" t="s">
        <v>23</v>
      </c>
      <c r="L13816" s="1" t="s">
        <v>23</v>
      </c>
      <c r="M13816" s="1" t="s">
        <v>23</v>
      </c>
      <c r="N13816" s="1" t="s">
        <v>23</v>
      </c>
      <c r="O13816" s="1" t="s">
        <v>23</v>
      </c>
      <c r="P13816" s="1" t="s">
        <v>23</v>
      </c>
      <c r="Q13816" s="1" t="s">
        <v>23</v>
      </c>
      <c r="R13816" s="1" t="s">
        <v>23</v>
      </c>
      <c r="S13816" s="1" t="s">
        <v>23</v>
      </c>
    </row>
    <row r="13817" spans="1:19" x14ac:dyDescent="0.3">
      <c r="A13817">
        <v>2019</v>
      </c>
      <c r="B13817">
        <v>1</v>
      </c>
      <c r="C13817">
        <v>2</v>
      </c>
      <c r="D13817">
        <v>66025029</v>
      </c>
      <c r="E13817" s="1" t="s">
        <v>323</v>
      </c>
      <c r="F13817" s="1" t="s">
        <v>76</v>
      </c>
      <c r="G13817" s="1" t="s">
        <v>84</v>
      </c>
      <c r="H13817" s="1" t="s">
        <v>558</v>
      </c>
      <c r="I13817" s="1" t="s">
        <v>23</v>
      </c>
      <c r="J13817" s="1" t="s">
        <v>23</v>
      </c>
      <c r="K13817" s="1" t="s">
        <v>23</v>
      </c>
      <c r="L13817" s="1" t="s">
        <v>23</v>
      </c>
      <c r="M13817" s="1" t="s">
        <v>23</v>
      </c>
      <c r="N13817" s="1" t="s">
        <v>23</v>
      </c>
      <c r="O13817" s="1" t="s">
        <v>23</v>
      </c>
      <c r="P13817" s="1" t="s">
        <v>23</v>
      </c>
      <c r="Q13817" s="1" t="s">
        <v>23</v>
      </c>
      <c r="R13817" s="1" t="s">
        <v>23</v>
      </c>
      <c r="S13817" s="1" t="s">
        <v>23</v>
      </c>
    </row>
    <row r="13818" spans="1:19" x14ac:dyDescent="0.3">
      <c r="A13818">
        <v>2019</v>
      </c>
      <c r="B13818">
        <v>1</v>
      </c>
      <c r="C13818">
        <v>2</v>
      </c>
      <c r="D13818">
        <v>66025029</v>
      </c>
      <c r="E13818" s="1" t="s">
        <v>323</v>
      </c>
      <c r="F13818" s="1" t="s">
        <v>76</v>
      </c>
      <c r="G13818" s="1" t="s">
        <v>84</v>
      </c>
      <c r="H13818" s="1" t="s">
        <v>558</v>
      </c>
      <c r="I13818" s="1" t="s">
        <v>23</v>
      </c>
      <c r="J13818" s="1" t="s">
        <v>23</v>
      </c>
      <c r="K13818" s="1" t="s">
        <v>23</v>
      </c>
      <c r="L13818" s="1" t="s">
        <v>23</v>
      </c>
      <c r="M13818" s="1" t="s">
        <v>23</v>
      </c>
      <c r="N13818" s="1" t="s">
        <v>23</v>
      </c>
      <c r="O13818" s="1" t="s">
        <v>23</v>
      </c>
      <c r="P13818" s="1" t="s">
        <v>23</v>
      </c>
      <c r="Q13818" s="1" t="s">
        <v>23</v>
      </c>
      <c r="R13818" s="1" t="s">
        <v>23</v>
      </c>
      <c r="S13818" s="1" t="s">
        <v>23</v>
      </c>
    </row>
    <row r="13819" spans="1:19" x14ac:dyDescent="0.3">
      <c r="A13819">
        <v>2019</v>
      </c>
      <c r="B13819">
        <v>1</v>
      </c>
      <c r="C13819">
        <v>2</v>
      </c>
      <c r="D13819">
        <v>66025029</v>
      </c>
      <c r="E13819" s="1" t="s">
        <v>323</v>
      </c>
      <c r="F13819" s="1" t="s">
        <v>76</v>
      </c>
      <c r="G13819" s="1" t="s">
        <v>84</v>
      </c>
      <c r="H13819" s="1" t="s">
        <v>67</v>
      </c>
      <c r="I13819" s="1" t="s">
        <v>23</v>
      </c>
      <c r="J13819" s="1" t="s">
        <v>23</v>
      </c>
      <c r="K13819" s="1" t="s">
        <v>23</v>
      </c>
      <c r="L13819" s="1" t="s">
        <v>23</v>
      </c>
      <c r="M13819" s="1" t="s">
        <v>23</v>
      </c>
      <c r="N13819" s="1" t="s">
        <v>23</v>
      </c>
      <c r="O13819" s="1" t="s">
        <v>23</v>
      </c>
      <c r="P13819" s="1" t="s">
        <v>23</v>
      </c>
      <c r="Q13819" s="1" t="s">
        <v>23</v>
      </c>
      <c r="R13819" s="1" t="s">
        <v>23</v>
      </c>
      <c r="S13819" s="1" t="s">
        <v>23</v>
      </c>
    </row>
    <row r="13820" spans="1:19" x14ac:dyDescent="0.3">
      <c r="A13820">
        <v>2019</v>
      </c>
      <c r="B13820">
        <v>1</v>
      </c>
      <c r="C13820">
        <v>1</v>
      </c>
      <c r="D13820">
        <v>66025029</v>
      </c>
      <c r="E13820" s="1" t="s">
        <v>323</v>
      </c>
      <c r="F13820" s="1" t="s">
        <v>76</v>
      </c>
      <c r="G13820" s="1" t="s">
        <v>254</v>
      </c>
      <c r="H13820" s="1" t="s">
        <v>183</v>
      </c>
      <c r="I13820" s="1" t="s">
        <v>233</v>
      </c>
      <c r="J13820" s="1" t="s">
        <v>23</v>
      </c>
      <c r="K13820" s="1" t="s">
        <v>23</v>
      </c>
      <c r="L13820" s="1" t="s">
        <v>23</v>
      </c>
      <c r="M13820" s="1" t="s">
        <v>23</v>
      </c>
      <c r="N13820" s="1" t="s">
        <v>23</v>
      </c>
      <c r="O13820" s="1" t="s">
        <v>23</v>
      </c>
      <c r="P13820" s="1" t="s">
        <v>23</v>
      </c>
      <c r="Q13820" s="1" t="s">
        <v>23</v>
      </c>
      <c r="R13820" s="1" t="s">
        <v>23</v>
      </c>
      <c r="S13820" s="1" t="s">
        <v>23</v>
      </c>
    </row>
    <row r="13821" spans="1:19" x14ac:dyDescent="0.3">
      <c r="A13821">
        <v>2019</v>
      </c>
      <c r="B13821">
        <v>1</v>
      </c>
      <c r="C13821">
        <v>2</v>
      </c>
      <c r="D13821">
        <v>66025029</v>
      </c>
      <c r="E13821" s="1" t="s">
        <v>323</v>
      </c>
      <c r="F13821" s="1" t="s">
        <v>76</v>
      </c>
      <c r="G13821" s="1" t="s">
        <v>254</v>
      </c>
      <c r="H13821" s="1" t="s">
        <v>219</v>
      </c>
      <c r="I13821" s="1" t="s">
        <v>23</v>
      </c>
      <c r="J13821" s="1" t="s">
        <v>23</v>
      </c>
      <c r="K13821" s="1" t="s">
        <v>23</v>
      </c>
      <c r="L13821" s="1" t="s">
        <v>23</v>
      </c>
      <c r="M13821" s="1" t="s">
        <v>23</v>
      </c>
      <c r="N13821" s="1" t="s">
        <v>23</v>
      </c>
      <c r="O13821" s="1" t="s">
        <v>23</v>
      </c>
      <c r="P13821" s="1" t="s">
        <v>23</v>
      </c>
      <c r="Q13821" s="1" t="s">
        <v>23</v>
      </c>
      <c r="R13821" s="1" t="s">
        <v>23</v>
      </c>
      <c r="S13821" s="1" t="s">
        <v>23</v>
      </c>
    </row>
    <row r="13822" spans="1:19" x14ac:dyDescent="0.3">
      <c r="A13822">
        <v>2019</v>
      </c>
      <c r="B13822">
        <v>1</v>
      </c>
      <c r="C13822">
        <v>1</v>
      </c>
      <c r="D13822">
        <v>66025029</v>
      </c>
      <c r="E13822" s="1" t="s">
        <v>323</v>
      </c>
      <c r="F13822" s="1" t="s">
        <v>76</v>
      </c>
      <c r="G13822" s="1" t="s">
        <v>254</v>
      </c>
      <c r="H13822" s="1" t="s">
        <v>416</v>
      </c>
      <c r="I13822" s="1" t="s">
        <v>255</v>
      </c>
      <c r="J13822" s="1" t="s">
        <v>23</v>
      </c>
      <c r="K13822" s="1" t="s">
        <v>23</v>
      </c>
      <c r="L13822" s="1" t="s">
        <v>23</v>
      </c>
      <c r="M13822" s="1" t="s">
        <v>23</v>
      </c>
      <c r="N13822" s="1" t="s">
        <v>23</v>
      </c>
      <c r="O13822" s="1" t="s">
        <v>23</v>
      </c>
      <c r="P13822" s="1" t="s">
        <v>23</v>
      </c>
      <c r="Q13822" s="1" t="s">
        <v>23</v>
      </c>
      <c r="R13822" s="1" t="s">
        <v>23</v>
      </c>
      <c r="S13822" s="1" t="s">
        <v>23</v>
      </c>
    </row>
    <row r="13823" spans="1:19" x14ac:dyDescent="0.3">
      <c r="A13823">
        <v>2019</v>
      </c>
      <c r="B13823">
        <v>1</v>
      </c>
      <c r="C13823">
        <v>1</v>
      </c>
      <c r="D13823">
        <v>66025029</v>
      </c>
      <c r="E13823" s="1" t="s">
        <v>323</v>
      </c>
      <c r="F13823" s="1" t="s">
        <v>76</v>
      </c>
      <c r="G13823" s="1" t="s">
        <v>254</v>
      </c>
      <c r="H13823" s="1" t="s">
        <v>154</v>
      </c>
      <c r="I13823" s="1" t="s">
        <v>23</v>
      </c>
      <c r="J13823" s="1" t="s">
        <v>23</v>
      </c>
      <c r="K13823" s="1" t="s">
        <v>23</v>
      </c>
      <c r="L13823" s="1" t="s">
        <v>23</v>
      </c>
      <c r="M13823" s="1" t="s">
        <v>23</v>
      </c>
      <c r="N13823" s="1" t="s">
        <v>23</v>
      </c>
      <c r="O13823" s="1" t="s">
        <v>23</v>
      </c>
      <c r="P13823" s="1" t="s">
        <v>23</v>
      </c>
      <c r="Q13823" s="1" t="s">
        <v>23</v>
      </c>
      <c r="R13823" s="1" t="s">
        <v>23</v>
      </c>
      <c r="S13823" s="1" t="s">
        <v>23</v>
      </c>
    </row>
    <row r="13824" spans="1:19" x14ac:dyDescent="0.3">
      <c r="A13824">
        <v>2019</v>
      </c>
      <c r="B13824">
        <v>1</v>
      </c>
      <c r="C13824">
        <v>2</v>
      </c>
      <c r="D13824">
        <v>66025029</v>
      </c>
      <c r="E13824" s="1" t="s">
        <v>323</v>
      </c>
      <c r="F13824" s="1" t="s">
        <v>76</v>
      </c>
      <c r="G13824" s="1" t="s">
        <v>254</v>
      </c>
      <c r="H13824" s="1" t="s">
        <v>32</v>
      </c>
      <c r="I13824" s="1" t="s">
        <v>478</v>
      </c>
      <c r="J13824" s="1" t="s">
        <v>23</v>
      </c>
      <c r="K13824" s="1" t="s">
        <v>23</v>
      </c>
      <c r="L13824" s="1" t="s">
        <v>23</v>
      </c>
      <c r="M13824" s="1" t="s">
        <v>23</v>
      </c>
      <c r="N13824" s="1" t="s">
        <v>23</v>
      </c>
      <c r="O13824" s="1" t="s">
        <v>23</v>
      </c>
      <c r="P13824" s="1" t="s">
        <v>23</v>
      </c>
      <c r="Q13824" s="1" t="s">
        <v>23</v>
      </c>
      <c r="R13824" s="1" t="s">
        <v>23</v>
      </c>
      <c r="S13824" s="1" t="s">
        <v>23</v>
      </c>
    </row>
    <row r="13825" spans="1:19" x14ac:dyDescent="0.3">
      <c r="A13825">
        <v>2019</v>
      </c>
      <c r="B13825">
        <v>1</v>
      </c>
      <c r="C13825">
        <v>2</v>
      </c>
      <c r="D13825">
        <v>66025029</v>
      </c>
      <c r="E13825" s="1" t="s">
        <v>323</v>
      </c>
      <c r="F13825" s="1" t="s">
        <v>86</v>
      </c>
      <c r="G13825" s="1" t="s">
        <v>87</v>
      </c>
      <c r="H13825" s="1" t="s">
        <v>29</v>
      </c>
      <c r="I13825" s="1" t="s">
        <v>23</v>
      </c>
      <c r="J13825" s="1" t="s">
        <v>23</v>
      </c>
      <c r="K13825" s="1" t="s">
        <v>23</v>
      </c>
      <c r="L13825" s="1" t="s">
        <v>23</v>
      </c>
      <c r="M13825" s="1" t="s">
        <v>23</v>
      </c>
      <c r="N13825" s="1" t="s">
        <v>23</v>
      </c>
      <c r="O13825" s="1" t="s">
        <v>23</v>
      </c>
      <c r="P13825" s="1" t="s">
        <v>23</v>
      </c>
      <c r="Q13825" s="1" t="s">
        <v>23</v>
      </c>
      <c r="R13825" s="1" t="s">
        <v>23</v>
      </c>
      <c r="S13825" s="1" t="s">
        <v>23</v>
      </c>
    </row>
    <row r="13826" spans="1:19" x14ac:dyDescent="0.3">
      <c r="A13826">
        <v>2019</v>
      </c>
      <c r="B13826">
        <v>1</v>
      </c>
      <c r="C13826">
        <v>2</v>
      </c>
      <c r="D13826">
        <v>66025029</v>
      </c>
      <c r="E13826" s="1" t="s">
        <v>323</v>
      </c>
      <c r="F13826" s="1" t="s">
        <v>86</v>
      </c>
      <c r="G13826" s="1" t="s">
        <v>87</v>
      </c>
      <c r="H13826" s="1" t="s">
        <v>29</v>
      </c>
      <c r="I13826" s="1" t="s">
        <v>23</v>
      </c>
      <c r="J13826" s="1" t="s">
        <v>23</v>
      </c>
      <c r="K13826" s="1" t="s">
        <v>23</v>
      </c>
      <c r="L13826" s="1" t="s">
        <v>23</v>
      </c>
      <c r="M13826" s="1" t="s">
        <v>23</v>
      </c>
      <c r="N13826" s="1" t="s">
        <v>23</v>
      </c>
      <c r="O13826" s="1" t="s">
        <v>23</v>
      </c>
      <c r="P13826" s="1" t="s">
        <v>23</v>
      </c>
      <c r="Q13826" s="1" t="s">
        <v>23</v>
      </c>
      <c r="R13826" s="1" t="s">
        <v>23</v>
      </c>
      <c r="S13826" s="1" t="s">
        <v>23</v>
      </c>
    </row>
    <row r="13827" spans="1:19" x14ac:dyDescent="0.3">
      <c r="A13827">
        <v>2019</v>
      </c>
      <c r="B13827">
        <v>1</v>
      </c>
      <c r="C13827">
        <v>2</v>
      </c>
      <c r="D13827">
        <v>66025029</v>
      </c>
      <c r="E13827" s="1" t="s">
        <v>323</v>
      </c>
      <c r="F13827" s="1" t="s">
        <v>86</v>
      </c>
      <c r="G13827" s="1" t="s">
        <v>87</v>
      </c>
      <c r="H13827" s="1" t="s">
        <v>301</v>
      </c>
      <c r="I13827" s="1" t="s">
        <v>23</v>
      </c>
      <c r="J13827" s="1" t="s">
        <v>23</v>
      </c>
      <c r="K13827" s="1" t="s">
        <v>23</v>
      </c>
      <c r="L13827" s="1" t="s">
        <v>23</v>
      </c>
      <c r="M13827" s="1" t="s">
        <v>23</v>
      </c>
      <c r="N13827" s="1" t="s">
        <v>23</v>
      </c>
      <c r="O13827" s="1" t="s">
        <v>23</v>
      </c>
      <c r="P13827" s="1" t="s">
        <v>23</v>
      </c>
      <c r="Q13827" s="1" t="s">
        <v>23</v>
      </c>
      <c r="R13827" s="1" t="s">
        <v>23</v>
      </c>
      <c r="S13827" s="1" t="s">
        <v>23</v>
      </c>
    </row>
    <row r="13828" spans="1:19" x14ac:dyDescent="0.3">
      <c r="A13828">
        <v>2019</v>
      </c>
      <c r="B13828">
        <v>1</v>
      </c>
      <c r="C13828">
        <v>1</v>
      </c>
      <c r="D13828">
        <v>66025029</v>
      </c>
      <c r="E13828" s="1" t="s">
        <v>323</v>
      </c>
      <c r="F13828" s="1" t="s">
        <v>86</v>
      </c>
      <c r="G13828" s="1" t="s">
        <v>87</v>
      </c>
      <c r="H13828" s="1" t="s">
        <v>123</v>
      </c>
      <c r="I13828" s="1" t="s">
        <v>23</v>
      </c>
      <c r="J13828" s="1" t="s">
        <v>23</v>
      </c>
      <c r="K13828" s="1" t="s">
        <v>23</v>
      </c>
      <c r="L13828" s="1" t="s">
        <v>23</v>
      </c>
      <c r="M13828" s="1" t="s">
        <v>23</v>
      </c>
      <c r="N13828" s="1" t="s">
        <v>23</v>
      </c>
      <c r="O13828" s="1" t="s">
        <v>23</v>
      </c>
      <c r="P13828" s="1" t="s">
        <v>23</v>
      </c>
      <c r="Q13828" s="1" t="s">
        <v>23</v>
      </c>
      <c r="R13828" s="1" t="s">
        <v>23</v>
      </c>
      <c r="S13828" s="1" t="s">
        <v>23</v>
      </c>
    </row>
    <row r="13829" spans="1:19" x14ac:dyDescent="0.3">
      <c r="A13829">
        <v>2019</v>
      </c>
      <c r="B13829">
        <v>1</v>
      </c>
      <c r="C13829">
        <v>1</v>
      </c>
      <c r="D13829">
        <v>66025029</v>
      </c>
      <c r="E13829" s="1" t="s">
        <v>323</v>
      </c>
      <c r="F13829" s="1" t="s">
        <v>86</v>
      </c>
      <c r="G13829" s="1" t="s">
        <v>87</v>
      </c>
      <c r="H13829" s="1" t="s">
        <v>118</v>
      </c>
      <c r="I13829" s="1" t="s">
        <v>23</v>
      </c>
      <c r="J13829" s="1" t="s">
        <v>23</v>
      </c>
      <c r="K13829" s="1" t="s">
        <v>23</v>
      </c>
      <c r="L13829" s="1" t="s">
        <v>23</v>
      </c>
      <c r="M13829" s="1" t="s">
        <v>23</v>
      </c>
      <c r="N13829" s="1" t="s">
        <v>23</v>
      </c>
      <c r="O13829" s="1" t="s">
        <v>23</v>
      </c>
      <c r="P13829" s="1" t="s">
        <v>23</v>
      </c>
      <c r="Q13829" s="1" t="s">
        <v>23</v>
      </c>
      <c r="R13829" s="1" t="s">
        <v>23</v>
      </c>
      <c r="S13829" s="1" t="s">
        <v>23</v>
      </c>
    </row>
    <row r="13830" spans="1:19" x14ac:dyDescent="0.3">
      <c r="A13830">
        <v>2019</v>
      </c>
      <c r="B13830">
        <v>1</v>
      </c>
      <c r="C13830">
        <v>1</v>
      </c>
      <c r="D13830">
        <v>66025029</v>
      </c>
      <c r="E13830" s="1" t="s">
        <v>323</v>
      </c>
      <c r="F13830" s="1" t="s">
        <v>86</v>
      </c>
      <c r="G13830" s="1" t="s">
        <v>87</v>
      </c>
      <c r="H13830" s="1" t="s">
        <v>208</v>
      </c>
      <c r="I13830" s="1" t="s">
        <v>23</v>
      </c>
      <c r="J13830" s="1" t="s">
        <v>23</v>
      </c>
      <c r="K13830" s="1" t="s">
        <v>23</v>
      </c>
      <c r="L13830" s="1" t="s">
        <v>23</v>
      </c>
      <c r="M13830" s="1" t="s">
        <v>23</v>
      </c>
      <c r="N13830" s="1" t="s">
        <v>23</v>
      </c>
      <c r="O13830" s="1" t="s">
        <v>23</v>
      </c>
      <c r="P13830" s="1" t="s">
        <v>23</v>
      </c>
      <c r="Q13830" s="1" t="s">
        <v>23</v>
      </c>
      <c r="R13830" s="1" t="s">
        <v>23</v>
      </c>
      <c r="S13830" s="1" t="s">
        <v>23</v>
      </c>
    </row>
    <row r="13831" spans="1:19" x14ac:dyDescent="0.3">
      <c r="A13831">
        <v>2019</v>
      </c>
      <c r="B13831">
        <v>1</v>
      </c>
      <c r="C13831">
        <v>1</v>
      </c>
      <c r="D13831">
        <v>66025029</v>
      </c>
      <c r="E13831" s="1" t="s">
        <v>323</v>
      </c>
      <c r="F13831" s="1" t="s">
        <v>86</v>
      </c>
      <c r="G13831" s="1" t="s">
        <v>87</v>
      </c>
      <c r="H13831" s="1" t="s">
        <v>51</v>
      </c>
      <c r="I13831" s="1" t="s">
        <v>23</v>
      </c>
      <c r="J13831" s="1" t="s">
        <v>23</v>
      </c>
      <c r="K13831" s="1" t="s">
        <v>23</v>
      </c>
      <c r="L13831" s="1" t="s">
        <v>23</v>
      </c>
      <c r="M13831" s="1" t="s">
        <v>23</v>
      </c>
      <c r="N13831" s="1" t="s">
        <v>23</v>
      </c>
      <c r="O13831" s="1" t="s">
        <v>23</v>
      </c>
      <c r="P13831" s="1" t="s">
        <v>23</v>
      </c>
      <c r="Q13831" s="1" t="s">
        <v>23</v>
      </c>
      <c r="R13831" s="1" t="s">
        <v>23</v>
      </c>
      <c r="S13831" s="1" t="s">
        <v>23</v>
      </c>
    </row>
    <row r="13832" spans="1:19" x14ac:dyDescent="0.3">
      <c r="A13832">
        <v>2019</v>
      </c>
      <c r="B13832">
        <v>1</v>
      </c>
      <c r="C13832">
        <v>1</v>
      </c>
      <c r="D13832">
        <v>66025029</v>
      </c>
      <c r="E13832" s="1" t="s">
        <v>323</v>
      </c>
      <c r="F13832" s="1" t="s">
        <v>86</v>
      </c>
      <c r="G13832" s="1" t="s">
        <v>87</v>
      </c>
      <c r="H13832" s="1" t="s">
        <v>51</v>
      </c>
      <c r="I13832" s="1" t="s">
        <v>23</v>
      </c>
      <c r="J13832" s="1" t="s">
        <v>23</v>
      </c>
      <c r="K13832" s="1" t="s">
        <v>23</v>
      </c>
      <c r="L13832" s="1" t="s">
        <v>23</v>
      </c>
      <c r="M13832" s="1" t="s">
        <v>23</v>
      </c>
      <c r="N13832" s="1" t="s">
        <v>23</v>
      </c>
      <c r="O13832" s="1" t="s">
        <v>23</v>
      </c>
      <c r="P13832" s="1" t="s">
        <v>23</v>
      </c>
      <c r="Q13832" s="1" t="s">
        <v>23</v>
      </c>
      <c r="R13832" s="1" t="s">
        <v>23</v>
      </c>
      <c r="S13832" s="1" t="s">
        <v>23</v>
      </c>
    </row>
    <row r="13833" spans="1:19" x14ac:dyDescent="0.3">
      <c r="A13833">
        <v>2019</v>
      </c>
      <c r="B13833">
        <v>1</v>
      </c>
      <c r="C13833">
        <v>1</v>
      </c>
      <c r="D13833">
        <v>66025029</v>
      </c>
      <c r="E13833" s="1" t="s">
        <v>323</v>
      </c>
      <c r="F13833" s="1" t="s">
        <v>86</v>
      </c>
      <c r="G13833" s="1" t="s">
        <v>87</v>
      </c>
      <c r="H13833" s="1" t="s">
        <v>51</v>
      </c>
      <c r="I13833" s="1" t="s">
        <v>23</v>
      </c>
      <c r="J13833" s="1" t="s">
        <v>23</v>
      </c>
      <c r="K13833" s="1" t="s">
        <v>23</v>
      </c>
      <c r="L13833" s="1" t="s">
        <v>23</v>
      </c>
      <c r="M13833" s="1" t="s">
        <v>23</v>
      </c>
      <c r="N13833" s="1" t="s">
        <v>23</v>
      </c>
      <c r="O13833" s="1" t="s">
        <v>23</v>
      </c>
      <c r="P13833" s="1" t="s">
        <v>23</v>
      </c>
      <c r="Q13833" s="1" t="s">
        <v>23</v>
      </c>
      <c r="R13833" s="1" t="s">
        <v>23</v>
      </c>
      <c r="S13833" s="1" t="s">
        <v>23</v>
      </c>
    </row>
    <row r="13834" spans="1:19" x14ac:dyDescent="0.3">
      <c r="A13834">
        <v>2019</v>
      </c>
      <c r="B13834">
        <v>1</v>
      </c>
      <c r="C13834">
        <v>1</v>
      </c>
      <c r="D13834">
        <v>66025029</v>
      </c>
      <c r="E13834" s="1" t="s">
        <v>323</v>
      </c>
      <c r="F13834" s="1" t="s">
        <v>86</v>
      </c>
      <c r="G13834" s="1" t="s">
        <v>87</v>
      </c>
      <c r="H13834" s="1" t="s">
        <v>51</v>
      </c>
      <c r="I13834" s="1" t="s">
        <v>23</v>
      </c>
      <c r="J13834" s="1" t="s">
        <v>23</v>
      </c>
      <c r="K13834" s="1" t="s">
        <v>23</v>
      </c>
      <c r="L13834" s="1" t="s">
        <v>23</v>
      </c>
      <c r="M13834" s="1" t="s">
        <v>23</v>
      </c>
      <c r="N13834" s="1" t="s">
        <v>23</v>
      </c>
      <c r="O13834" s="1" t="s">
        <v>23</v>
      </c>
      <c r="P13834" s="1" t="s">
        <v>23</v>
      </c>
      <c r="Q13834" s="1" t="s">
        <v>23</v>
      </c>
      <c r="R13834" s="1" t="s">
        <v>23</v>
      </c>
      <c r="S13834" s="1" t="s">
        <v>23</v>
      </c>
    </row>
    <row r="13835" spans="1:19" x14ac:dyDescent="0.3">
      <c r="A13835">
        <v>2019</v>
      </c>
      <c r="B13835">
        <v>1</v>
      </c>
      <c r="C13835">
        <v>1</v>
      </c>
      <c r="D13835">
        <v>66025029</v>
      </c>
      <c r="E13835" s="1" t="s">
        <v>323</v>
      </c>
      <c r="F13835" s="1" t="s">
        <v>86</v>
      </c>
      <c r="G13835" s="1" t="s">
        <v>87</v>
      </c>
      <c r="H13835" s="1" t="s">
        <v>32</v>
      </c>
      <c r="I13835" s="1" t="s">
        <v>23</v>
      </c>
      <c r="J13835" s="1" t="s">
        <v>23</v>
      </c>
      <c r="K13835" s="1" t="s">
        <v>23</v>
      </c>
      <c r="L13835" s="1" t="s">
        <v>23</v>
      </c>
      <c r="M13835" s="1" t="s">
        <v>23</v>
      </c>
      <c r="N13835" s="1" t="s">
        <v>23</v>
      </c>
      <c r="O13835" s="1" t="s">
        <v>23</v>
      </c>
      <c r="P13835" s="1" t="s">
        <v>23</v>
      </c>
      <c r="Q13835" s="1" t="s">
        <v>23</v>
      </c>
      <c r="R13835" s="1" t="s">
        <v>23</v>
      </c>
      <c r="S13835" s="1" t="s">
        <v>23</v>
      </c>
    </row>
    <row r="13836" spans="1:19" x14ac:dyDescent="0.3">
      <c r="A13836">
        <v>2019</v>
      </c>
      <c r="B13836">
        <v>1</v>
      </c>
      <c r="C13836">
        <v>2</v>
      </c>
      <c r="D13836">
        <v>66025029</v>
      </c>
      <c r="E13836" s="1" t="s">
        <v>323</v>
      </c>
      <c r="F13836" s="1" t="s">
        <v>86</v>
      </c>
      <c r="G13836" s="1" t="s">
        <v>87</v>
      </c>
      <c r="H13836" s="1" t="s">
        <v>280</v>
      </c>
      <c r="I13836" s="1" t="s">
        <v>23</v>
      </c>
      <c r="J13836" s="1" t="s">
        <v>23</v>
      </c>
      <c r="K13836" s="1" t="s">
        <v>23</v>
      </c>
      <c r="L13836" s="1" t="s">
        <v>23</v>
      </c>
      <c r="M13836" s="1" t="s">
        <v>23</v>
      </c>
      <c r="N13836" s="1" t="s">
        <v>23</v>
      </c>
      <c r="O13836" s="1" t="s">
        <v>23</v>
      </c>
      <c r="P13836" s="1" t="s">
        <v>23</v>
      </c>
      <c r="Q13836" s="1" t="s">
        <v>23</v>
      </c>
      <c r="R13836" s="1" t="s">
        <v>23</v>
      </c>
      <c r="S13836" s="1" t="s">
        <v>23</v>
      </c>
    </row>
    <row r="13837" spans="1:19" x14ac:dyDescent="0.3">
      <c r="A13837">
        <v>2019</v>
      </c>
      <c r="B13837">
        <v>1</v>
      </c>
      <c r="C13837">
        <v>1</v>
      </c>
      <c r="D13837">
        <v>66025029</v>
      </c>
      <c r="E13837" s="1" t="s">
        <v>323</v>
      </c>
      <c r="F13837" s="1" t="s">
        <v>86</v>
      </c>
      <c r="G13837" s="1" t="s">
        <v>87</v>
      </c>
      <c r="H13837" s="1" t="s">
        <v>40</v>
      </c>
      <c r="I13837" s="1" t="s">
        <v>23</v>
      </c>
      <c r="J13837" s="1" t="s">
        <v>23</v>
      </c>
      <c r="K13837" s="1" t="s">
        <v>23</v>
      </c>
      <c r="L13837" s="1" t="s">
        <v>23</v>
      </c>
      <c r="M13837" s="1" t="s">
        <v>23</v>
      </c>
      <c r="N13837" s="1" t="s">
        <v>23</v>
      </c>
      <c r="O13837" s="1" t="s">
        <v>23</v>
      </c>
      <c r="P13837" s="1" t="s">
        <v>23</v>
      </c>
      <c r="Q13837" s="1" t="s">
        <v>23</v>
      </c>
      <c r="R13837" s="1" t="s">
        <v>23</v>
      </c>
      <c r="S13837" s="1" t="s">
        <v>23</v>
      </c>
    </row>
    <row r="13838" spans="1:19" x14ac:dyDescent="0.3">
      <c r="A13838">
        <v>2019</v>
      </c>
      <c r="B13838">
        <v>1</v>
      </c>
      <c r="C13838">
        <v>1</v>
      </c>
      <c r="D13838">
        <v>66025029</v>
      </c>
      <c r="E13838" s="1" t="s">
        <v>323</v>
      </c>
      <c r="F13838" s="1" t="s">
        <v>86</v>
      </c>
      <c r="G13838" s="1" t="s">
        <v>87</v>
      </c>
      <c r="H13838" s="1" t="s">
        <v>274</v>
      </c>
      <c r="I13838" s="1" t="s">
        <v>23</v>
      </c>
      <c r="J13838" s="1" t="s">
        <v>23</v>
      </c>
      <c r="K13838" s="1" t="s">
        <v>23</v>
      </c>
      <c r="L13838" s="1" t="s">
        <v>23</v>
      </c>
      <c r="M13838" s="1" t="s">
        <v>23</v>
      </c>
      <c r="N13838" s="1" t="s">
        <v>23</v>
      </c>
      <c r="O13838" s="1" t="s">
        <v>23</v>
      </c>
      <c r="P13838" s="1" t="s">
        <v>23</v>
      </c>
      <c r="Q13838" s="1" t="s">
        <v>23</v>
      </c>
      <c r="R13838" s="1" t="s">
        <v>23</v>
      </c>
      <c r="S13838" s="1" t="s">
        <v>23</v>
      </c>
    </row>
    <row r="13839" spans="1:19" x14ac:dyDescent="0.3">
      <c r="A13839">
        <v>2019</v>
      </c>
      <c r="B13839">
        <v>1</v>
      </c>
      <c r="C13839">
        <v>1</v>
      </c>
      <c r="D13839">
        <v>66025029</v>
      </c>
      <c r="E13839" s="1" t="s">
        <v>323</v>
      </c>
      <c r="F13839" s="1" t="s">
        <v>86</v>
      </c>
      <c r="G13839" s="1" t="s">
        <v>87</v>
      </c>
      <c r="H13839" s="1" t="s">
        <v>22</v>
      </c>
      <c r="I13839" s="1" t="s">
        <v>23</v>
      </c>
      <c r="J13839" s="1" t="s">
        <v>23</v>
      </c>
      <c r="K13839" s="1" t="s">
        <v>23</v>
      </c>
      <c r="L13839" s="1" t="s">
        <v>23</v>
      </c>
      <c r="M13839" s="1" t="s">
        <v>23</v>
      </c>
      <c r="N13839" s="1" t="s">
        <v>23</v>
      </c>
      <c r="O13839" s="1" t="s">
        <v>23</v>
      </c>
      <c r="P13839" s="1" t="s">
        <v>23</v>
      </c>
      <c r="Q13839" s="1" t="s">
        <v>23</v>
      </c>
      <c r="R13839" s="1" t="s">
        <v>23</v>
      </c>
      <c r="S13839" s="1" t="s">
        <v>23</v>
      </c>
    </row>
    <row r="13840" spans="1:19" x14ac:dyDescent="0.3">
      <c r="A13840">
        <v>2019</v>
      </c>
      <c r="B13840">
        <v>1</v>
      </c>
      <c r="C13840">
        <v>1</v>
      </c>
      <c r="D13840">
        <v>66025029</v>
      </c>
      <c r="E13840" s="1" t="s">
        <v>323</v>
      </c>
      <c r="F13840" s="1" t="s">
        <v>86</v>
      </c>
      <c r="G13840" s="1" t="s">
        <v>87</v>
      </c>
      <c r="H13840" s="1" t="s">
        <v>136</v>
      </c>
      <c r="I13840" s="1" t="s">
        <v>23</v>
      </c>
      <c r="J13840" s="1" t="s">
        <v>23</v>
      </c>
      <c r="K13840" s="1" t="s">
        <v>23</v>
      </c>
      <c r="L13840" s="1" t="s">
        <v>23</v>
      </c>
      <c r="M13840" s="1" t="s">
        <v>23</v>
      </c>
      <c r="N13840" s="1" t="s">
        <v>23</v>
      </c>
      <c r="O13840" s="1" t="s">
        <v>23</v>
      </c>
      <c r="P13840" s="1" t="s">
        <v>23</v>
      </c>
      <c r="Q13840" s="1" t="s">
        <v>23</v>
      </c>
      <c r="R13840" s="1" t="s">
        <v>23</v>
      </c>
      <c r="S13840" s="1" t="s">
        <v>23</v>
      </c>
    </row>
    <row r="13841" spans="1:19" x14ac:dyDescent="0.3">
      <c r="A13841">
        <v>2019</v>
      </c>
      <c r="B13841">
        <v>1</v>
      </c>
      <c r="C13841">
        <v>2</v>
      </c>
      <c r="D13841">
        <v>66025029</v>
      </c>
      <c r="E13841" s="1" t="s">
        <v>323</v>
      </c>
      <c r="F13841" s="1" t="s">
        <v>86</v>
      </c>
      <c r="G13841" s="1" t="s">
        <v>88</v>
      </c>
      <c r="H13841" s="1" t="s">
        <v>29</v>
      </c>
      <c r="I13841" s="1" t="s">
        <v>23</v>
      </c>
      <c r="J13841" s="1" t="s">
        <v>23</v>
      </c>
      <c r="K13841" s="1" t="s">
        <v>23</v>
      </c>
      <c r="L13841" s="1" t="s">
        <v>23</v>
      </c>
      <c r="M13841" s="1" t="s">
        <v>23</v>
      </c>
      <c r="N13841" s="1" t="s">
        <v>23</v>
      </c>
      <c r="O13841" s="1" t="s">
        <v>23</v>
      </c>
      <c r="P13841" s="1" t="s">
        <v>23</v>
      </c>
      <c r="Q13841" s="1" t="s">
        <v>23</v>
      </c>
      <c r="R13841" s="1" t="s">
        <v>23</v>
      </c>
      <c r="S13841" s="1" t="s">
        <v>23</v>
      </c>
    </row>
    <row r="13842" spans="1:19" x14ac:dyDescent="0.3">
      <c r="A13842">
        <v>2019</v>
      </c>
      <c r="B13842">
        <v>1</v>
      </c>
      <c r="C13842">
        <v>2</v>
      </c>
      <c r="D13842">
        <v>66025029</v>
      </c>
      <c r="E13842" s="1" t="s">
        <v>323</v>
      </c>
      <c r="F13842" s="1" t="s">
        <v>86</v>
      </c>
      <c r="G13842" s="1" t="s">
        <v>88</v>
      </c>
      <c r="H13842" s="1" t="s">
        <v>29</v>
      </c>
      <c r="I13842" s="1" t="s">
        <v>23</v>
      </c>
      <c r="J13842" s="1" t="s">
        <v>23</v>
      </c>
      <c r="K13842" s="1" t="s">
        <v>23</v>
      </c>
      <c r="L13842" s="1" t="s">
        <v>23</v>
      </c>
      <c r="M13842" s="1" t="s">
        <v>23</v>
      </c>
      <c r="N13842" s="1" t="s">
        <v>23</v>
      </c>
      <c r="O13842" s="1" t="s">
        <v>23</v>
      </c>
      <c r="P13842" s="1" t="s">
        <v>23</v>
      </c>
      <c r="Q13842" s="1" t="s">
        <v>23</v>
      </c>
      <c r="R13842" s="1" t="s">
        <v>23</v>
      </c>
      <c r="S13842" s="1" t="s">
        <v>23</v>
      </c>
    </row>
    <row r="13843" spans="1:19" x14ac:dyDescent="0.3">
      <c r="A13843">
        <v>2019</v>
      </c>
      <c r="B13843">
        <v>1</v>
      </c>
      <c r="C13843">
        <v>1</v>
      </c>
      <c r="D13843">
        <v>66025029</v>
      </c>
      <c r="E13843" s="1" t="s">
        <v>323</v>
      </c>
      <c r="F13843" s="1" t="s">
        <v>86</v>
      </c>
      <c r="G13843" s="1" t="s">
        <v>88</v>
      </c>
      <c r="H13843" s="1" t="s">
        <v>43</v>
      </c>
      <c r="I13843" s="1" t="s">
        <v>23</v>
      </c>
      <c r="J13843" s="1" t="s">
        <v>23</v>
      </c>
      <c r="K13843" s="1" t="s">
        <v>23</v>
      </c>
      <c r="L13843" s="1" t="s">
        <v>23</v>
      </c>
      <c r="M13843" s="1" t="s">
        <v>23</v>
      </c>
      <c r="N13843" s="1" t="s">
        <v>23</v>
      </c>
      <c r="O13843" s="1" t="s">
        <v>23</v>
      </c>
      <c r="P13843" s="1" t="s">
        <v>23</v>
      </c>
      <c r="Q13843" s="1" t="s">
        <v>23</v>
      </c>
      <c r="R13843" s="1" t="s">
        <v>23</v>
      </c>
      <c r="S13843" s="1" t="s">
        <v>23</v>
      </c>
    </row>
    <row r="13844" spans="1:19" x14ac:dyDescent="0.3">
      <c r="A13844">
        <v>2019</v>
      </c>
      <c r="B13844">
        <v>1</v>
      </c>
      <c r="C13844">
        <v>2</v>
      </c>
      <c r="D13844">
        <v>66025029</v>
      </c>
      <c r="E13844" s="1" t="s">
        <v>323</v>
      </c>
      <c r="F13844" s="1" t="s">
        <v>86</v>
      </c>
      <c r="G13844" s="1" t="s">
        <v>88</v>
      </c>
      <c r="H13844" s="1" t="s">
        <v>43</v>
      </c>
      <c r="I13844" s="1" t="s">
        <v>234</v>
      </c>
      <c r="J13844" s="1" t="s">
        <v>23</v>
      </c>
      <c r="K13844" s="1" t="s">
        <v>23</v>
      </c>
      <c r="L13844" s="1" t="s">
        <v>23</v>
      </c>
      <c r="M13844" s="1" t="s">
        <v>23</v>
      </c>
      <c r="N13844" s="1" t="s">
        <v>23</v>
      </c>
      <c r="O13844" s="1" t="s">
        <v>23</v>
      </c>
      <c r="P13844" s="1" t="s">
        <v>23</v>
      </c>
      <c r="Q13844" s="1" t="s">
        <v>23</v>
      </c>
      <c r="R13844" s="1" t="s">
        <v>23</v>
      </c>
      <c r="S13844" s="1" t="s">
        <v>23</v>
      </c>
    </row>
    <row r="13845" spans="1:19" x14ac:dyDescent="0.3">
      <c r="A13845">
        <v>2019</v>
      </c>
      <c r="B13845">
        <v>1</v>
      </c>
      <c r="C13845">
        <v>2</v>
      </c>
      <c r="D13845">
        <v>66025029</v>
      </c>
      <c r="E13845" s="1" t="s">
        <v>323</v>
      </c>
      <c r="F13845" s="1" t="s">
        <v>86</v>
      </c>
      <c r="G13845" s="1" t="s">
        <v>88</v>
      </c>
      <c r="H13845" s="1" t="s">
        <v>123</v>
      </c>
      <c r="I13845" s="1" t="s">
        <v>23</v>
      </c>
      <c r="J13845" s="1" t="s">
        <v>23</v>
      </c>
      <c r="K13845" s="1" t="s">
        <v>23</v>
      </c>
      <c r="L13845" s="1" t="s">
        <v>23</v>
      </c>
      <c r="M13845" s="1" t="s">
        <v>23</v>
      </c>
      <c r="N13845" s="1" t="s">
        <v>23</v>
      </c>
      <c r="O13845" s="1" t="s">
        <v>23</v>
      </c>
      <c r="P13845" s="1" t="s">
        <v>23</v>
      </c>
      <c r="Q13845" s="1" t="s">
        <v>23</v>
      </c>
      <c r="R13845" s="1" t="s">
        <v>23</v>
      </c>
      <c r="S13845" s="1" t="s">
        <v>23</v>
      </c>
    </row>
    <row r="13846" spans="1:19" x14ac:dyDescent="0.3">
      <c r="A13846">
        <v>2019</v>
      </c>
      <c r="B13846">
        <v>1</v>
      </c>
      <c r="C13846">
        <v>1</v>
      </c>
      <c r="D13846">
        <v>66025029</v>
      </c>
      <c r="E13846" s="1" t="s">
        <v>323</v>
      </c>
      <c r="F13846" s="1" t="s">
        <v>86</v>
      </c>
      <c r="G13846" s="1" t="s">
        <v>88</v>
      </c>
      <c r="H13846" s="1" t="s">
        <v>54</v>
      </c>
      <c r="I13846" s="1" t="s">
        <v>23</v>
      </c>
      <c r="J13846" s="1" t="s">
        <v>23</v>
      </c>
      <c r="K13846" s="1" t="s">
        <v>23</v>
      </c>
      <c r="L13846" s="1" t="s">
        <v>23</v>
      </c>
      <c r="M13846" s="1" t="s">
        <v>23</v>
      </c>
      <c r="N13846" s="1" t="s">
        <v>23</v>
      </c>
      <c r="O13846" s="1" t="s">
        <v>23</v>
      </c>
      <c r="P13846" s="1" t="s">
        <v>23</v>
      </c>
      <c r="Q13846" s="1" t="s">
        <v>23</v>
      </c>
      <c r="R13846" s="1" t="s">
        <v>23</v>
      </c>
      <c r="S13846" s="1" t="s">
        <v>23</v>
      </c>
    </row>
    <row r="13847" spans="1:19" x14ac:dyDescent="0.3">
      <c r="A13847">
        <v>2019</v>
      </c>
      <c r="B13847">
        <v>1</v>
      </c>
      <c r="C13847">
        <v>1</v>
      </c>
      <c r="D13847">
        <v>66025029</v>
      </c>
      <c r="E13847" s="1" t="s">
        <v>323</v>
      </c>
      <c r="F13847" s="1" t="s">
        <v>86</v>
      </c>
      <c r="G13847" s="1" t="s">
        <v>88</v>
      </c>
      <c r="H13847" s="1" t="s">
        <v>58</v>
      </c>
      <c r="I13847" s="1" t="s">
        <v>196</v>
      </c>
      <c r="J13847" s="1" t="s">
        <v>23</v>
      </c>
      <c r="K13847" s="1" t="s">
        <v>23</v>
      </c>
      <c r="L13847" s="1" t="s">
        <v>23</v>
      </c>
      <c r="M13847" s="1" t="s">
        <v>23</v>
      </c>
      <c r="N13847" s="1" t="s">
        <v>23</v>
      </c>
      <c r="O13847" s="1" t="s">
        <v>23</v>
      </c>
      <c r="P13847" s="1" t="s">
        <v>23</v>
      </c>
      <c r="Q13847" s="1" t="s">
        <v>23</v>
      </c>
      <c r="R13847" s="1" t="s">
        <v>23</v>
      </c>
      <c r="S13847" s="1" t="s">
        <v>23</v>
      </c>
    </row>
    <row r="13848" spans="1:19" x14ac:dyDescent="0.3">
      <c r="A13848">
        <v>2019</v>
      </c>
      <c r="B13848">
        <v>1</v>
      </c>
      <c r="C13848">
        <v>1</v>
      </c>
      <c r="D13848">
        <v>66025029</v>
      </c>
      <c r="E13848" s="1" t="s">
        <v>323</v>
      </c>
      <c r="F13848" s="1" t="s">
        <v>86</v>
      </c>
      <c r="G13848" s="1" t="s">
        <v>88</v>
      </c>
      <c r="H13848" s="1" t="s">
        <v>374</v>
      </c>
      <c r="I13848" s="1" t="s">
        <v>23</v>
      </c>
      <c r="J13848" s="1" t="s">
        <v>23</v>
      </c>
      <c r="K13848" s="1" t="s">
        <v>23</v>
      </c>
      <c r="L13848" s="1" t="s">
        <v>23</v>
      </c>
      <c r="M13848" s="1" t="s">
        <v>23</v>
      </c>
      <c r="N13848" s="1" t="s">
        <v>23</v>
      </c>
      <c r="O13848" s="1" t="s">
        <v>23</v>
      </c>
      <c r="P13848" s="1" t="s">
        <v>23</v>
      </c>
      <c r="Q13848" s="1" t="s">
        <v>23</v>
      </c>
      <c r="R13848" s="1" t="s">
        <v>23</v>
      </c>
      <c r="S13848" s="1" t="s">
        <v>23</v>
      </c>
    </row>
    <row r="13849" spans="1:19" x14ac:dyDescent="0.3">
      <c r="A13849">
        <v>2019</v>
      </c>
      <c r="B13849">
        <v>1</v>
      </c>
      <c r="C13849">
        <v>2</v>
      </c>
      <c r="D13849">
        <v>66025029</v>
      </c>
      <c r="E13849" s="1" t="s">
        <v>323</v>
      </c>
      <c r="F13849" s="1" t="s">
        <v>86</v>
      </c>
      <c r="G13849" s="1" t="s">
        <v>89</v>
      </c>
      <c r="H13849" s="1" t="s">
        <v>256</v>
      </c>
      <c r="I13849" s="1" t="s">
        <v>23</v>
      </c>
      <c r="J13849" s="1" t="s">
        <v>23</v>
      </c>
      <c r="K13849" s="1" t="s">
        <v>23</v>
      </c>
      <c r="L13849" s="1" t="s">
        <v>23</v>
      </c>
      <c r="M13849" s="1" t="s">
        <v>23</v>
      </c>
      <c r="N13849" s="1" t="s">
        <v>23</v>
      </c>
      <c r="O13849" s="1" t="s">
        <v>23</v>
      </c>
      <c r="P13849" s="1" t="s">
        <v>23</v>
      </c>
      <c r="Q13849" s="1" t="s">
        <v>23</v>
      </c>
      <c r="R13849" s="1" t="s">
        <v>23</v>
      </c>
      <c r="S13849" s="1" t="s">
        <v>23</v>
      </c>
    </row>
    <row r="13850" spans="1:19" x14ac:dyDescent="0.3">
      <c r="A13850">
        <v>2019</v>
      </c>
      <c r="B13850">
        <v>1</v>
      </c>
      <c r="C13850">
        <v>1</v>
      </c>
      <c r="D13850">
        <v>66025029</v>
      </c>
      <c r="E13850" s="1" t="s">
        <v>323</v>
      </c>
      <c r="F13850" s="1" t="s">
        <v>86</v>
      </c>
      <c r="G13850" s="1" t="s">
        <v>89</v>
      </c>
      <c r="H13850" s="1" t="s">
        <v>29</v>
      </c>
      <c r="I13850" s="1" t="s">
        <v>23</v>
      </c>
      <c r="J13850" s="1" t="s">
        <v>23</v>
      </c>
      <c r="K13850" s="1" t="s">
        <v>23</v>
      </c>
      <c r="L13850" s="1" t="s">
        <v>23</v>
      </c>
      <c r="M13850" s="1" t="s">
        <v>23</v>
      </c>
      <c r="N13850" s="1" t="s">
        <v>23</v>
      </c>
      <c r="O13850" s="1" t="s">
        <v>23</v>
      </c>
      <c r="P13850" s="1" t="s">
        <v>23</v>
      </c>
      <c r="Q13850" s="1" t="s">
        <v>23</v>
      </c>
      <c r="R13850" s="1" t="s">
        <v>23</v>
      </c>
      <c r="S13850" s="1" t="s">
        <v>23</v>
      </c>
    </row>
    <row r="13851" spans="1:19" x14ac:dyDescent="0.3">
      <c r="A13851">
        <v>2019</v>
      </c>
      <c r="B13851">
        <v>1</v>
      </c>
      <c r="C13851">
        <v>1</v>
      </c>
      <c r="D13851">
        <v>66025029</v>
      </c>
      <c r="E13851" s="1" t="s">
        <v>323</v>
      </c>
      <c r="F13851" s="1" t="s">
        <v>86</v>
      </c>
      <c r="G13851" s="1" t="s">
        <v>89</v>
      </c>
      <c r="H13851" s="1" t="s">
        <v>29</v>
      </c>
      <c r="I13851" s="1" t="s">
        <v>23</v>
      </c>
      <c r="J13851" s="1" t="s">
        <v>23</v>
      </c>
      <c r="K13851" s="1" t="s">
        <v>23</v>
      </c>
      <c r="L13851" s="1" t="s">
        <v>23</v>
      </c>
      <c r="M13851" s="1" t="s">
        <v>23</v>
      </c>
      <c r="N13851" s="1" t="s">
        <v>23</v>
      </c>
      <c r="O13851" s="1" t="s">
        <v>23</v>
      </c>
      <c r="P13851" s="1" t="s">
        <v>23</v>
      </c>
      <c r="Q13851" s="1" t="s">
        <v>23</v>
      </c>
      <c r="R13851" s="1" t="s">
        <v>23</v>
      </c>
      <c r="S13851" s="1" t="s">
        <v>23</v>
      </c>
    </row>
    <row r="13852" spans="1:19" x14ac:dyDescent="0.3">
      <c r="A13852">
        <v>2019</v>
      </c>
      <c r="B13852">
        <v>1</v>
      </c>
      <c r="C13852">
        <v>2</v>
      </c>
      <c r="D13852">
        <v>66025029</v>
      </c>
      <c r="E13852" s="1" t="s">
        <v>323</v>
      </c>
      <c r="F13852" s="1" t="s">
        <v>86</v>
      </c>
      <c r="G13852" s="1" t="s">
        <v>89</v>
      </c>
      <c r="H13852" s="1" t="s">
        <v>29</v>
      </c>
      <c r="I13852" s="1" t="s">
        <v>23</v>
      </c>
      <c r="J13852" s="1" t="s">
        <v>23</v>
      </c>
      <c r="K13852" s="1" t="s">
        <v>23</v>
      </c>
      <c r="L13852" s="1" t="s">
        <v>23</v>
      </c>
      <c r="M13852" s="1" t="s">
        <v>23</v>
      </c>
      <c r="N13852" s="1" t="s">
        <v>23</v>
      </c>
      <c r="O13852" s="1" t="s">
        <v>23</v>
      </c>
      <c r="P13852" s="1" t="s">
        <v>23</v>
      </c>
      <c r="Q13852" s="1" t="s">
        <v>23</v>
      </c>
      <c r="R13852" s="1" t="s">
        <v>23</v>
      </c>
      <c r="S13852" s="1" t="s">
        <v>23</v>
      </c>
    </row>
    <row r="13853" spans="1:19" x14ac:dyDescent="0.3">
      <c r="A13853">
        <v>2019</v>
      </c>
      <c r="B13853">
        <v>1</v>
      </c>
      <c r="C13853">
        <v>2</v>
      </c>
      <c r="D13853">
        <v>66025029</v>
      </c>
      <c r="E13853" s="1" t="s">
        <v>323</v>
      </c>
      <c r="F13853" s="1" t="s">
        <v>86</v>
      </c>
      <c r="G13853" s="1" t="s">
        <v>89</v>
      </c>
      <c r="H13853" s="1" t="s">
        <v>63</v>
      </c>
      <c r="I13853" s="1" t="s">
        <v>63</v>
      </c>
      <c r="J13853" s="1" t="s">
        <v>23</v>
      </c>
      <c r="K13853" s="1" t="s">
        <v>23</v>
      </c>
      <c r="L13853" s="1" t="s">
        <v>23</v>
      </c>
      <c r="M13853" s="1" t="s">
        <v>23</v>
      </c>
      <c r="N13853" s="1" t="s">
        <v>23</v>
      </c>
      <c r="O13853" s="1" t="s">
        <v>23</v>
      </c>
      <c r="P13853" s="1" t="s">
        <v>23</v>
      </c>
      <c r="Q13853" s="1" t="s">
        <v>23</v>
      </c>
      <c r="R13853" s="1" t="s">
        <v>23</v>
      </c>
      <c r="S13853" s="1" t="s">
        <v>23</v>
      </c>
    </row>
    <row r="13854" spans="1:19" x14ac:dyDescent="0.3">
      <c r="A13854">
        <v>2019</v>
      </c>
      <c r="B13854">
        <v>1</v>
      </c>
      <c r="C13854">
        <v>1</v>
      </c>
      <c r="D13854">
        <v>66025029</v>
      </c>
      <c r="E13854" s="1" t="s">
        <v>323</v>
      </c>
      <c r="F13854" s="1" t="s">
        <v>86</v>
      </c>
      <c r="G13854" s="1" t="s">
        <v>89</v>
      </c>
      <c r="H13854" s="1" t="s">
        <v>51</v>
      </c>
      <c r="I13854" s="1" t="s">
        <v>23</v>
      </c>
      <c r="J13854" s="1" t="s">
        <v>23</v>
      </c>
      <c r="K13854" s="1" t="s">
        <v>23</v>
      </c>
      <c r="L13854" s="1" t="s">
        <v>23</v>
      </c>
      <c r="M13854" s="1" t="s">
        <v>23</v>
      </c>
      <c r="N13854" s="1" t="s">
        <v>23</v>
      </c>
      <c r="O13854" s="1" t="s">
        <v>23</v>
      </c>
      <c r="P13854" s="1" t="s">
        <v>23</v>
      </c>
      <c r="Q13854" s="1" t="s">
        <v>23</v>
      </c>
      <c r="R13854" s="1" t="s">
        <v>23</v>
      </c>
      <c r="S13854" s="1" t="s">
        <v>23</v>
      </c>
    </row>
    <row r="13855" spans="1:19" x14ac:dyDescent="0.3">
      <c r="A13855">
        <v>2019</v>
      </c>
      <c r="B13855">
        <v>1</v>
      </c>
      <c r="C13855">
        <v>1</v>
      </c>
      <c r="D13855">
        <v>66025029</v>
      </c>
      <c r="E13855" s="1" t="s">
        <v>323</v>
      </c>
      <c r="F13855" s="1" t="s">
        <v>86</v>
      </c>
      <c r="G13855" s="1" t="s">
        <v>89</v>
      </c>
      <c r="H13855" s="1" t="s">
        <v>51</v>
      </c>
      <c r="I13855" s="1" t="s">
        <v>23</v>
      </c>
      <c r="J13855" s="1" t="s">
        <v>23</v>
      </c>
      <c r="K13855" s="1" t="s">
        <v>23</v>
      </c>
      <c r="L13855" s="1" t="s">
        <v>23</v>
      </c>
      <c r="M13855" s="1" t="s">
        <v>23</v>
      </c>
      <c r="N13855" s="1" t="s">
        <v>23</v>
      </c>
      <c r="O13855" s="1" t="s">
        <v>23</v>
      </c>
      <c r="P13855" s="1" t="s">
        <v>23</v>
      </c>
      <c r="Q13855" s="1" t="s">
        <v>23</v>
      </c>
      <c r="R13855" s="1" t="s">
        <v>23</v>
      </c>
      <c r="S13855" s="1" t="s">
        <v>23</v>
      </c>
    </row>
    <row r="13856" spans="1:19" x14ac:dyDescent="0.3">
      <c r="A13856">
        <v>2019</v>
      </c>
      <c r="B13856">
        <v>1</v>
      </c>
      <c r="C13856">
        <v>1</v>
      </c>
      <c r="D13856">
        <v>66025029</v>
      </c>
      <c r="E13856" s="1" t="s">
        <v>323</v>
      </c>
      <c r="F13856" s="1" t="s">
        <v>86</v>
      </c>
      <c r="G13856" s="1" t="s">
        <v>89</v>
      </c>
      <c r="H13856" s="1" t="s">
        <v>58</v>
      </c>
      <c r="I13856" s="1" t="s">
        <v>23</v>
      </c>
      <c r="J13856" s="1" t="s">
        <v>23</v>
      </c>
      <c r="K13856" s="1" t="s">
        <v>23</v>
      </c>
      <c r="L13856" s="1" t="s">
        <v>23</v>
      </c>
      <c r="M13856" s="1" t="s">
        <v>23</v>
      </c>
      <c r="N13856" s="1" t="s">
        <v>23</v>
      </c>
      <c r="O13856" s="1" t="s">
        <v>23</v>
      </c>
      <c r="P13856" s="1" t="s">
        <v>23</v>
      </c>
      <c r="Q13856" s="1" t="s">
        <v>23</v>
      </c>
      <c r="R13856" s="1" t="s">
        <v>23</v>
      </c>
      <c r="S13856" s="1" t="s">
        <v>23</v>
      </c>
    </row>
    <row r="13857" spans="1:19" x14ac:dyDescent="0.3">
      <c r="A13857">
        <v>2019</v>
      </c>
      <c r="B13857">
        <v>1</v>
      </c>
      <c r="C13857">
        <v>1</v>
      </c>
      <c r="D13857">
        <v>66025029</v>
      </c>
      <c r="E13857" s="1" t="s">
        <v>323</v>
      </c>
      <c r="F13857" s="1" t="s">
        <v>86</v>
      </c>
      <c r="G13857" s="1" t="s">
        <v>89</v>
      </c>
      <c r="H13857" s="1" t="s">
        <v>145</v>
      </c>
      <c r="I13857" s="1" t="s">
        <v>23</v>
      </c>
      <c r="J13857" s="1" t="s">
        <v>23</v>
      </c>
      <c r="K13857" s="1" t="s">
        <v>23</v>
      </c>
      <c r="L13857" s="1" t="s">
        <v>23</v>
      </c>
      <c r="M13857" s="1" t="s">
        <v>23</v>
      </c>
      <c r="N13857" s="1" t="s">
        <v>23</v>
      </c>
      <c r="O13857" s="1" t="s">
        <v>23</v>
      </c>
      <c r="P13857" s="1" t="s">
        <v>23</v>
      </c>
      <c r="Q13857" s="1" t="s">
        <v>23</v>
      </c>
      <c r="R13857" s="1" t="s">
        <v>23</v>
      </c>
      <c r="S13857" s="1" t="s">
        <v>23</v>
      </c>
    </row>
    <row r="13858" spans="1:19" x14ac:dyDescent="0.3">
      <c r="A13858">
        <v>2019</v>
      </c>
      <c r="B13858">
        <v>1</v>
      </c>
      <c r="C13858">
        <v>1</v>
      </c>
      <c r="D13858">
        <v>66025029</v>
      </c>
      <c r="E13858" s="1" t="s">
        <v>323</v>
      </c>
      <c r="F13858" s="1" t="s">
        <v>86</v>
      </c>
      <c r="G13858" s="1" t="s">
        <v>89</v>
      </c>
      <c r="H13858" s="1" t="s">
        <v>40</v>
      </c>
      <c r="I13858" s="1" t="s">
        <v>325</v>
      </c>
      <c r="J13858" s="1" t="s">
        <v>23</v>
      </c>
      <c r="K13858" s="1" t="s">
        <v>23</v>
      </c>
      <c r="L13858" s="1" t="s">
        <v>23</v>
      </c>
      <c r="M13858" s="1" t="s">
        <v>23</v>
      </c>
      <c r="N13858" s="1" t="s">
        <v>23</v>
      </c>
      <c r="O13858" s="1" t="s">
        <v>23</v>
      </c>
      <c r="P13858" s="1" t="s">
        <v>23</v>
      </c>
      <c r="Q13858" s="1" t="s">
        <v>23</v>
      </c>
      <c r="R13858" s="1" t="s">
        <v>23</v>
      </c>
      <c r="S13858" s="1" t="s">
        <v>23</v>
      </c>
    </row>
    <row r="13859" spans="1:19" x14ac:dyDescent="0.3">
      <c r="A13859">
        <v>2019</v>
      </c>
      <c r="B13859">
        <v>1</v>
      </c>
      <c r="C13859">
        <v>1</v>
      </c>
      <c r="D13859">
        <v>66025029</v>
      </c>
      <c r="E13859" s="1" t="s">
        <v>323</v>
      </c>
      <c r="F13859" s="1" t="s">
        <v>86</v>
      </c>
      <c r="G13859" s="1" t="s">
        <v>91</v>
      </c>
      <c r="H13859" s="1" t="s">
        <v>627</v>
      </c>
      <c r="I13859" s="1" t="s">
        <v>23</v>
      </c>
      <c r="J13859" s="1" t="s">
        <v>23</v>
      </c>
      <c r="K13859" s="1" t="s">
        <v>23</v>
      </c>
      <c r="L13859" s="1" t="s">
        <v>23</v>
      </c>
      <c r="M13859" s="1" t="s">
        <v>23</v>
      </c>
      <c r="N13859" s="1" t="s">
        <v>23</v>
      </c>
      <c r="O13859" s="1" t="s">
        <v>23</v>
      </c>
      <c r="P13859" s="1" t="s">
        <v>23</v>
      </c>
      <c r="Q13859" s="1" t="s">
        <v>23</v>
      </c>
      <c r="R13859" s="1" t="s">
        <v>23</v>
      </c>
      <c r="S13859" s="1" t="s">
        <v>23</v>
      </c>
    </row>
    <row r="13860" spans="1:19" x14ac:dyDescent="0.3">
      <c r="A13860">
        <v>2019</v>
      </c>
      <c r="B13860">
        <v>1</v>
      </c>
      <c r="C13860">
        <v>1</v>
      </c>
      <c r="D13860">
        <v>66025029</v>
      </c>
      <c r="E13860" s="1" t="s">
        <v>323</v>
      </c>
      <c r="F13860" s="1" t="s">
        <v>86</v>
      </c>
      <c r="G13860" s="1" t="s">
        <v>91</v>
      </c>
      <c r="H13860" s="1" t="s">
        <v>233</v>
      </c>
      <c r="I13860" s="1" t="s">
        <v>29</v>
      </c>
      <c r="J13860" s="1" t="s">
        <v>23</v>
      </c>
      <c r="K13860" s="1" t="s">
        <v>23</v>
      </c>
      <c r="L13860" s="1" t="s">
        <v>23</v>
      </c>
      <c r="M13860" s="1" t="s">
        <v>23</v>
      </c>
      <c r="N13860" s="1" t="s">
        <v>23</v>
      </c>
      <c r="O13860" s="1" t="s">
        <v>23</v>
      </c>
      <c r="P13860" s="1" t="s">
        <v>23</v>
      </c>
      <c r="Q13860" s="1" t="s">
        <v>23</v>
      </c>
      <c r="R13860" s="1" t="s">
        <v>23</v>
      </c>
      <c r="S13860" s="1" t="s">
        <v>23</v>
      </c>
    </row>
    <row r="13861" spans="1:19" x14ac:dyDescent="0.3">
      <c r="A13861">
        <v>2019</v>
      </c>
      <c r="B13861">
        <v>1</v>
      </c>
      <c r="C13861">
        <v>1</v>
      </c>
      <c r="D13861">
        <v>66025029</v>
      </c>
      <c r="E13861" s="1" t="s">
        <v>323</v>
      </c>
      <c r="F13861" s="1" t="s">
        <v>86</v>
      </c>
      <c r="G13861" s="1" t="s">
        <v>91</v>
      </c>
      <c r="H13861" s="1" t="s">
        <v>29</v>
      </c>
      <c r="I13861" s="1" t="s">
        <v>40</v>
      </c>
      <c r="J13861" s="1" t="s">
        <v>23</v>
      </c>
      <c r="K13861" s="1" t="s">
        <v>23</v>
      </c>
      <c r="L13861" s="1" t="s">
        <v>23</v>
      </c>
      <c r="M13861" s="1" t="s">
        <v>23</v>
      </c>
      <c r="N13861" s="1" t="s">
        <v>23</v>
      </c>
      <c r="O13861" s="1" t="s">
        <v>23</v>
      </c>
      <c r="P13861" s="1" t="s">
        <v>23</v>
      </c>
      <c r="Q13861" s="1" t="s">
        <v>23</v>
      </c>
      <c r="R13861" s="1" t="s">
        <v>23</v>
      </c>
      <c r="S13861" s="1" t="s">
        <v>23</v>
      </c>
    </row>
    <row r="13862" spans="1:19" x14ac:dyDescent="0.3">
      <c r="A13862">
        <v>2019</v>
      </c>
      <c r="B13862">
        <v>1</v>
      </c>
      <c r="C13862">
        <v>2</v>
      </c>
      <c r="D13862">
        <v>66025029</v>
      </c>
      <c r="E13862" s="1" t="s">
        <v>323</v>
      </c>
      <c r="F13862" s="1" t="s">
        <v>86</v>
      </c>
      <c r="G13862" s="1" t="s">
        <v>91</v>
      </c>
      <c r="H13862" s="1" t="s">
        <v>43</v>
      </c>
      <c r="I13862" s="1" t="s">
        <v>63</v>
      </c>
      <c r="J13862" s="1" t="s">
        <v>23</v>
      </c>
      <c r="K13862" s="1" t="s">
        <v>23</v>
      </c>
      <c r="L13862" s="1" t="s">
        <v>23</v>
      </c>
      <c r="M13862" s="1" t="s">
        <v>23</v>
      </c>
      <c r="N13862" s="1" t="s">
        <v>23</v>
      </c>
      <c r="O13862" s="1" t="s">
        <v>23</v>
      </c>
      <c r="P13862" s="1" t="s">
        <v>23</v>
      </c>
      <c r="Q13862" s="1" t="s">
        <v>23</v>
      </c>
      <c r="R13862" s="1" t="s">
        <v>23</v>
      </c>
      <c r="S13862" s="1" t="s">
        <v>23</v>
      </c>
    </row>
    <row r="13863" spans="1:19" x14ac:dyDescent="0.3">
      <c r="A13863">
        <v>2019</v>
      </c>
      <c r="B13863">
        <v>1</v>
      </c>
      <c r="C13863">
        <v>2</v>
      </c>
      <c r="D13863">
        <v>66025029</v>
      </c>
      <c r="E13863" s="1" t="s">
        <v>323</v>
      </c>
      <c r="F13863" s="1" t="s">
        <v>86</v>
      </c>
      <c r="G13863" s="1" t="s">
        <v>91</v>
      </c>
      <c r="H13863" s="1" t="s">
        <v>123</v>
      </c>
      <c r="I13863" s="1" t="s">
        <v>23</v>
      </c>
      <c r="J13863" s="1" t="s">
        <v>23</v>
      </c>
      <c r="K13863" s="1" t="s">
        <v>23</v>
      </c>
      <c r="L13863" s="1" t="s">
        <v>23</v>
      </c>
      <c r="M13863" s="1" t="s">
        <v>23</v>
      </c>
      <c r="N13863" s="1" t="s">
        <v>23</v>
      </c>
      <c r="O13863" s="1" t="s">
        <v>23</v>
      </c>
      <c r="P13863" s="1" t="s">
        <v>23</v>
      </c>
      <c r="Q13863" s="1" t="s">
        <v>23</v>
      </c>
      <c r="R13863" s="1" t="s">
        <v>23</v>
      </c>
      <c r="S13863" s="1" t="s">
        <v>23</v>
      </c>
    </row>
    <row r="13864" spans="1:19" x14ac:dyDescent="0.3">
      <c r="A13864">
        <v>2019</v>
      </c>
      <c r="B13864">
        <v>1</v>
      </c>
      <c r="C13864">
        <v>1</v>
      </c>
      <c r="D13864">
        <v>66025029</v>
      </c>
      <c r="E13864" s="1" t="s">
        <v>323</v>
      </c>
      <c r="F13864" s="1" t="s">
        <v>86</v>
      </c>
      <c r="G13864" s="1" t="s">
        <v>91</v>
      </c>
      <c r="H13864" s="1" t="s">
        <v>621</v>
      </c>
      <c r="I13864" s="1" t="s">
        <v>23</v>
      </c>
      <c r="J13864" s="1" t="s">
        <v>23</v>
      </c>
      <c r="K13864" s="1" t="s">
        <v>23</v>
      </c>
      <c r="L13864" s="1" t="s">
        <v>23</v>
      </c>
      <c r="M13864" s="1" t="s">
        <v>23</v>
      </c>
      <c r="N13864" s="1" t="s">
        <v>23</v>
      </c>
      <c r="O13864" s="1" t="s">
        <v>23</v>
      </c>
      <c r="P13864" s="1" t="s">
        <v>23</v>
      </c>
      <c r="Q13864" s="1" t="s">
        <v>23</v>
      </c>
      <c r="R13864" s="1" t="s">
        <v>23</v>
      </c>
      <c r="S13864" s="1" t="s">
        <v>23</v>
      </c>
    </row>
    <row r="13865" spans="1:19" x14ac:dyDescent="0.3">
      <c r="A13865">
        <v>2019</v>
      </c>
      <c r="B13865">
        <v>1</v>
      </c>
      <c r="C13865">
        <v>1</v>
      </c>
      <c r="D13865">
        <v>66025029</v>
      </c>
      <c r="E13865" s="1" t="s">
        <v>323</v>
      </c>
      <c r="F13865" s="1" t="s">
        <v>86</v>
      </c>
      <c r="G13865" s="1" t="s">
        <v>91</v>
      </c>
      <c r="H13865" s="1" t="s">
        <v>297</v>
      </c>
      <c r="I13865" s="1" t="s">
        <v>23</v>
      </c>
      <c r="J13865" s="1" t="s">
        <v>23</v>
      </c>
      <c r="K13865" s="1" t="s">
        <v>23</v>
      </c>
      <c r="L13865" s="1" t="s">
        <v>23</v>
      </c>
      <c r="M13865" s="1" t="s">
        <v>23</v>
      </c>
      <c r="N13865" s="1" t="s">
        <v>23</v>
      </c>
      <c r="O13865" s="1" t="s">
        <v>23</v>
      </c>
      <c r="P13865" s="1" t="s">
        <v>23</v>
      </c>
      <c r="Q13865" s="1" t="s">
        <v>23</v>
      </c>
      <c r="R13865" s="1" t="s">
        <v>23</v>
      </c>
      <c r="S13865" s="1" t="s">
        <v>23</v>
      </c>
    </row>
    <row r="13866" spans="1:19" x14ac:dyDescent="0.3">
      <c r="A13866">
        <v>2019</v>
      </c>
      <c r="B13866">
        <v>1</v>
      </c>
      <c r="C13866">
        <v>2</v>
      </c>
      <c r="D13866">
        <v>66025029</v>
      </c>
      <c r="E13866" s="1" t="s">
        <v>323</v>
      </c>
      <c r="F13866" s="1" t="s">
        <v>86</v>
      </c>
      <c r="G13866" s="1" t="s">
        <v>91</v>
      </c>
      <c r="H13866" s="1" t="s">
        <v>187</v>
      </c>
      <c r="I13866" s="1" t="s">
        <v>23</v>
      </c>
      <c r="J13866" s="1" t="s">
        <v>23</v>
      </c>
      <c r="K13866" s="1" t="s">
        <v>23</v>
      </c>
      <c r="L13866" s="1" t="s">
        <v>23</v>
      </c>
      <c r="M13866" s="1" t="s">
        <v>23</v>
      </c>
      <c r="N13866" s="1" t="s">
        <v>23</v>
      </c>
      <c r="O13866" s="1" t="s">
        <v>23</v>
      </c>
      <c r="P13866" s="1" t="s">
        <v>23</v>
      </c>
      <c r="Q13866" s="1" t="s">
        <v>23</v>
      </c>
      <c r="R13866" s="1" t="s">
        <v>23</v>
      </c>
      <c r="S13866" s="1" t="s">
        <v>23</v>
      </c>
    </row>
    <row r="13867" spans="1:19" x14ac:dyDescent="0.3">
      <c r="A13867">
        <v>2019</v>
      </c>
      <c r="B13867">
        <v>1</v>
      </c>
      <c r="C13867">
        <v>1</v>
      </c>
      <c r="D13867">
        <v>66025029</v>
      </c>
      <c r="E13867" s="1" t="s">
        <v>323</v>
      </c>
      <c r="F13867" s="1" t="s">
        <v>86</v>
      </c>
      <c r="G13867" s="1" t="s">
        <v>91</v>
      </c>
      <c r="H13867" s="1" t="s">
        <v>412</v>
      </c>
      <c r="I13867" s="1" t="s">
        <v>23</v>
      </c>
      <c r="J13867" s="1" t="s">
        <v>23</v>
      </c>
      <c r="K13867" s="1" t="s">
        <v>23</v>
      </c>
      <c r="L13867" s="1" t="s">
        <v>23</v>
      </c>
      <c r="M13867" s="1" t="s">
        <v>23</v>
      </c>
      <c r="N13867" s="1" t="s">
        <v>23</v>
      </c>
      <c r="O13867" s="1" t="s">
        <v>23</v>
      </c>
      <c r="P13867" s="1" t="s">
        <v>23</v>
      </c>
      <c r="Q13867" s="1" t="s">
        <v>23</v>
      </c>
      <c r="R13867" s="1" t="s">
        <v>23</v>
      </c>
      <c r="S13867" s="1" t="s">
        <v>23</v>
      </c>
    </row>
    <row r="13868" spans="1:19" x14ac:dyDescent="0.3">
      <c r="A13868">
        <v>2019</v>
      </c>
      <c r="B13868">
        <v>1</v>
      </c>
      <c r="C13868">
        <v>1</v>
      </c>
      <c r="D13868">
        <v>66025029</v>
      </c>
      <c r="E13868" s="1" t="s">
        <v>323</v>
      </c>
      <c r="F13868" s="1" t="s">
        <v>86</v>
      </c>
      <c r="G13868" s="1" t="s">
        <v>91</v>
      </c>
      <c r="H13868" s="1" t="s">
        <v>32</v>
      </c>
      <c r="I13868" s="1" t="s">
        <v>23</v>
      </c>
      <c r="J13868" s="1" t="s">
        <v>23</v>
      </c>
      <c r="K13868" s="1" t="s">
        <v>23</v>
      </c>
      <c r="L13868" s="1" t="s">
        <v>23</v>
      </c>
      <c r="M13868" s="1" t="s">
        <v>23</v>
      </c>
      <c r="N13868" s="1" t="s">
        <v>23</v>
      </c>
      <c r="O13868" s="1" t="s">
        <v>23</v>
      </c>
      <c r="P13868" s="1" t="s">
        <v>23</v>
      </c>
      <c r="Q13868" s="1" t="s">
        <v>23</v>
      </c>
      <c r="R13868" s="1" t="s">
        <v>23</v>
      </c>
      <c r="S13868" s="1" t="s">
        <v>23</v>
      </c>
    </row>
    <row r="13869" spans="1:19" x14ac:dyDescent="0.3">
      <c r="A13869">
        <v>2019</v>
      </c>
      <c r="B13869">
        <v>1</v>
      </c>
      <c r="C13869">
        <v>2</v>
      </c>
      <c r="D13869">
        <v>66025029</v>
      </c>
      <c r="E13869" s="1" t="s">
        <v>323</v>
      </c>
      <c r="F13869" s="1" t="s">
        <v>86</v>
      </c>
      <c r="G13869" s="1" t="s">
        <v>91</v>
      </c>
      <c r="H13869" s="1" t="s">
        <v>278</v>
      </c>
      <c r="I13869" s="1" t="s">
        <v>23</v>
      </c>
      <c r="J13869" s="1" t="s">
        <v>23</v>
      </c>
      <c r="K13869" s="1" t="s">
        <v>23</v>
      </c>
      <c r="L13869" s="1" t="s">
        <v>23</v>
      </c>
      <c r="M13869" s="1" t="s">
        <v>23</v>
      </c>
      <c r="N13869" s="1" t="s">
        <v>23</v>
      </c>
      <c r="O13869" s="1" t="s">
        <v>23</v>
      </c>
      <c r="P13869" s="1" t="s">
        <v>23</v>
      </c>
      <c r="Q13869" s="1" t="s">
        <v>23</v>
      </c>
      <c r="R13869" s="1" t="s">
        <v>23</v>
      </c>
      <c r="S13869" s="1" t="s">
        <v>23</v>
      </c>
    </row>
    <row r="13870" spans="1:19" x14ac:dyDescent="0.3">
      <c r="A13870">
        <v>2019</v>
      </c>
      <c r="B13870">
        <v>1</v>
      </c>
      <c r="C13870">
        <v>2</v>
      </c>
      <c r="D13870">
        <v>66025029</v>
      </c>
      <c r="E13870" s="1" t="s">
        <v>323</v>
      </c>
      <c r="F13870" s="1" t="s">
        <v>86</v>
      </c>
      <c r="G13870" s="1" t="s">
        <v>91</v>
      </c>
      <c r="H13870" s="1" t="s">
        <v>55</v>
      </c>
      <c r="I13870" s="1" t="s">
        <v>23</v>
      </c>
      <c r="J13870" s="1" t="s">
        <v>23</v>
      </c>
      <c r="K13870" s="1" t="s">
        <v>23</v>
      </c>
      <c r="L13870" s="1" t="s">
        <v>23</v>
      </c>
      <c r="M13870" s="1" t="s">
        <v>23</v>
      </c>
      <c r="N13870" s="1" t="s">
        <v>23</v>
      </c>
      <c r="O13870" s="1" t="s">
        <v>23</v>
      </c>
      <c r="P13870" s="1" t="s">
        <v>23</v>
      </c>
      <c r="Q13870" s="1" t="s">
        <v>23</v>
      </c>
      <c r="R13870" s="1" t="s">
        <v>23</v>
      </c>
      <c r="S13870" s="1" t="s">
        <v>23</v>
      </c>
    </row>
    <row r="13871" spans="1:19" x14ac:dyDescent="0.3">
      <c r="A13871">
        <v>2019</v>
      </c>
      <c r="B13871">
        <v>1</v>
      </c>
      <c r="C13871">
        <v>1</v>
      </c>
      <c r="D13871">
        <v>66025029</v>
      </c>
      <c r="E13871" s="1" t="s">
        <v>323</v>
      </c>
      <c r="F13871" s="1" t="s">
        <v>86</v>
      </c>
      <c r="G13871" s="1" t="s">
        <v>91</v>
      </c>
      <c r="H13871" s="1" t="s">
        <v>55</v>
      </c>
      <c r="I13871" s="1" t="s">
        <v>23</v>
      </c>
      <c r="J13871" s="1" t="s">
        <v>23</v>
      </c>
      <c r="K13871" s="1" t="s">
        <v>23</v>
      </c>
      <c r="L13871" s="1" t="s">
        <v>23</v>
      </c>
      <c r="M13871" s="1" t="s">
        <v>23</v>
      </c>
      <c r="N13871" s="1" t="s">
        <v>23</v>
      </c>
      <c r="O13871" s="1" t="s">
        <v>23</v>
      </c>
      <c r="P13871" s="1" t="s">
        <v>23</v>
      </c>
      <c r="Q13871" s="1" t="s">
        <v>23</v>
      </c>
      <c r="R13871" s="1" t="s">
        <v>23</v>
      </c>
      <c r="S13871" s="1" t="s">
        <v>23</v>
      </c>
    </row>
    <row r="13872" spans="1:19" x14ac:dyDescent="0.3">
      <c r="A13872">
        <v>2019</v>
      </c>
      <c r="B13872">
        <v>1</v>
      </c>
      <c r="C13872">
        <v>1</v>
      </c>
      <c r="D13872">
        <v>66025029</v>
      </c>
      <c r="E13872" s="1" t="s">
        <v>323</v>
      </c>
      <c r="F13872" s="1" t="s">
        <v>86</v>
      </c>
      <c r="G13872" s="1" t="s">
        <v>91</v>
      </c>
      <c r="H13872" s="1" t="s">
        <v>311</v>
      </c>
      <c r="I13872" s="1" t="s">
        <v>221</v>
      </c>
      <c r="J13872" s="1" t="s">
        <v>23</v>
      </c>
      <c r="K13872" s="1" t="s">
        <v>23</v>
      </c>
      <c r="L13872" s="1" t="s">
        <v>23</v>
      </c>
      <c r="M13872" s="1" t="s">
        <v>23</v>
      </c>
      <c r="N13872" s="1" t="s">
        <v>23</v>
      </c>
      <c r="O13872" s="1" t="s">
        <v>23</v>
      </c>
      <c r="P13872" s="1" t="s">
        <v>23</v>
      </c>
      <c r="Q13872" s="1" t="s">
        <v>23</v>
      </c>
      <c r="R13872" s="1" t="s">
        <v>23</v>
      </c>
      <c r="S13872" s="1" t="s">
        <v>23</v>
      </c>
    </row>
    <row r="13873" spans="1:19" x14ac:dyDescent="0.3">
      <c r="A13873">
        <v>2019</v>
      </c>
      <c r="B13873">
        <v>1</v>
      </c>
      <c r="C13873">
        <v>1</v>
      </c>
      <c r="D13873">
        <v>66025029</v>
      </c>
      <c r="E13873" s="1" t="s">
        <v>323</v>
      </c>
      <c r="F13873" s="1" t="s">
        <v>86</v>
      </c>
      <c r="G13873" s="1" t="s">
        <v>91</v>
      </c>
      <c r="H13873" s="1" t="s">
        <v>101</v>
      </c>
      <c r="I13873" s="1" t="s">
        <v>23</v>
      </c>
      <c r="J13873" s="1" t="s">
        <v>23</v>
      </c>
      <c r="K13873" s="1" t="s">
        <v>23</v>
      </c>
      <c r="L13873" s="1" t="s">
        <v>23</v>
      </c>
      <c r="M13873" s="1" t="s">
        <v>23</v>
      </c>
      <c r="N13873" s="1" t="s">
        <v>23</v>
      </c>
      <c r="O13873" s="1" t="s">
        <v>23</v>
      </c>
      <c r="P13873" s="1" t="s">
        <v>23</v>
      </c>
      <c r="Q13873" s="1" t="s">
        <v>23</v>
      </c>
      <c r="R13873" s="1" t="s">
        <v>23</v>
      </c>
      <c r="S13873" s="1" t="s">
        <v>23</v>
      </c>
    </row>
    <row r="13874" spans="1:19" x14ac:dyDescent="0.3">
      <c r="A13874">
        <v>2019</v>
      </c>
      <c r="B13874">
        <v>1</v>
      </c>
      <c r="C13874">
        <v>1</v>
      </c>
      <c r="D13874">
        <v>66025029</v>
      </c>
      <c r="E13874" s="1" t="s">
        <v>323</v>
      </c>
      <c r="F13874" s="1" t="s">
        <v>86</v>
      </c>
      <c r="G13874" s="1" t="s">
        <v>91</v>
      </c>
      <c r="H13874" s="1" t="s">
        <v>101</v>
      </c>
      <c r="I13874" s="1" t="s">
        <v>23</v>
      </c>
      <c r="J13874" s="1" t="s">
        <v>23</v>
      </c>
      <c r="K13874" s="1" t="s">
        <v>23</v>
      </c>
      <c r="L13874" s="1" t="s">
        <v>23</v>
      </c>
      <c r="M13874" s="1" t="s">
        <v>23</v>
      </c>
      <c r="N13874" s="1" t="s">
        <v>23</v>
      </c>
      <c r="O13874" s="1" t="s">
        <v>23</v>
      </c>
      <c r="P13874" s="1" t="s">
        <v>23</v>
      </c>
      <c r="Q13874" s="1" t="s">
        <v>23</v>
      </c>
      <c r="R13874" s="1" t="s">
        <v>23</v>
      </c>
      <c r="S13874" s="1" t="s">
        <v>23</v>
      </c>
    </row>
    <row r="13875" spans="1:19" x14ac:dyDescent="0.3">
      <c r="A13875">
        <v>2019</v>
      </c>
      <c r="B13875">
        <v>1</v>
      </c>
      <c r="C13875">
        <v>1</v>
      </c>
      <c r="D13875">
        <v>66025029</v>
      </c>
      <c r="E13875" s="1" t="s">
        <v>323</v>
      </c>
      <c r="F13875" s="1" t="s">
        <v>86</v>
      </c>
      <c r="G13875" s="1" t="s">
        <v>91</v>
      </c>
      <c r="H13875" s="1" t="s">
        <v>102</v>
      </c>
      <c r="I13875" s="1" t="s">
        <v>23</v>
      </c>
      <c r="J13875" s="1" t="s">
        <v>23</v>
      </c>
      <c r="K13875" s="1" t="s">
        <v>23</v>
      </c>
      <c r="L13875" s="1" t="s">
        <v>23</v>
      </c>
      <c r="M13875" s="1" t="s">
        <v>23</v>
      </c>
      <c r="N13875" s="1" t="s">
        <v>23</v>
      </c>
      <c r="O13875" s="1" t="s">
        <v>23</v>
      </c>
      <c r="P13875" s="1" t="s">
        <v>23</v>
      </c>
      <c r="Q13875" s="1" t="s">
        <v>23</v>
      </c>
      <c r="R13875" s="1" t="s">
        <v>23</v>
      </c>
      <c r="S13875" s="1" t="s">
        <v>23</v>
      </c>
    </row>
    <row r="13876" spans="1:19" x14ac:dyDescent="0.3">
      <c r="A13876">
        <v>2019</v>
      </c>
      <c r="B13876">
        <v>1</v>
      </c>
      <c r="C13876">
        <v>1</v>
      </c>
      <c r="D13876">
        <v>66025029</v>
      </c>
      <c r="E13876" s="1" t="s">
        <v>323</v>
      </c>
      <c r="F13876" s="1" t="s">
        <v>86</v>
      </c>
      <c r="G13876" s="1" t="s">
        <v>91</v>
      </c>
      <c r="H13876" s="1" t="s">
        <v>527</v>
      </c>
      <c r="I13876" s="1" t="s">
        <v>23</v>
      </c>
      <c r="J13876" s="1" t="s">
        <v>23</v>
      </c>
      <c r="K13876" s="1" t="s">
        <v>23</v>
      </c>
      <c r="L13876" s="1" t="s">
        <v>23</v>
      </c>
      <c r="M13876" s="1" t="s">
        <v>23</v>
      </c>
      <c r="N13876" s="1" t="s">
        <v>23</v>
      </c>
      <c r="O13876" s="1" t="s">
        <v>23</v>
      </c>
      <c r="P13876" s="1" t="s">
        <v>23</v>
      </c>
      <c r="Q13876" s="1" t="s">
        <v>23</v>
      </c>
      <c r="R13876" s="1" t="s">
        <v>23</v>
      </c>
      <c r="S13876" s="1" t="s">
        <v>23</v>
      </c>
    </row>
    <row r="13877" spans="1:19" x14ac:dyDescent="0.3">
      <c r="A13877">
        <v>2019</v>
      </c>
      <c r="B13877">
        <v>1</v>
      </c>
      <c r="C13877">
        <v>2</v>
      </c>
      <c r="D13877">
        <v>66025029</v>
      </c>
      <c r="E13877" s="1" t="s">
        <v>323</v>
      </c>
      <c r="F13877" s="1" t="s">
        <v>86</v>
      </c>
      <c r="G13877" s="1" t="s">
        <v>93</v>
      </c>
      <c r="H13877" s="1" t="s">
        <v>60</v>
      </c>
      <c r="I13877" s="1" t="s">
        <v>23</v>
      </c>
      <c r="J13877" s="1" t="s">
        <v>23</v>
      </c>
      <c r="K13877" s="1" t="s">
        <v>23</v>
      </c>
      <c r="L13877" s="1" t="s">
        <v>23</v>
      </c>
      <c r="M13877" s="1" t="s">
        <v>23</v>
      </c>
      <c r="N13877" s="1" t="s">
        <v>23</v>
      </c>
      <c r="O13877" s="1" t="s">
        <v>23</v>
      </c>
      <c r="P13877" s="1" t="s">
        <v>23</v>
      </c>
      <c r="Q13877" s="1" t="s">
        <v>23</v>
      </c>
      <c r="R13877" s="1" t="s">
        <v>23</v>
      </c>
      <c r="S13877" s="1" t="s">
        <v>23</v>
      </c>
    </row>
    <row r="13878" spans="1:19" x14ac:dyDescent="0.3">
      <c r="A13878">
        <v>2019</v>
      </c>
      <c r="B13878">
        <v>1</v>
      </c>
      <c r="C13878">
        <v>2</v>
      </c>
      <c r="D13878">
        <v>66025029</v>
      </c>
      <c r="E13878" s="1" t="s">
        <v>323</v>
      </c>
      <c r="F13878" s="1" t="s">
        <v>86</v>
      </c>
      <c r="G13878" s="1" t="s">
        <v>93</v>
      </c>
      <c r="H13878" s="1" t="s">
        <v>60</v>
      </c>
      <c r="I13878" s="1" t="s">
        <v>23</v>
      </c>
      <c r="J13878" s="1" t="s">
        <v>23</v>
      </c>
      <c r="K13878" s="1" t="s">
        <v>23</v>
      </c>
      <c r="L13878" s="1" t="s">
        <v>23</v>
      </c>
      <c r="M13878" s="1" t="s">
        <v>23</v>
      </c>
      <c r="N13878" s="1" t="s">
        <v>23</v>
      </c>
      <c r="O13878" s="1" t="s">
        <v>23</v>
      </c>
      <c r="P13878" s="1" t="s">
        <v>23</v>
      </c>
      <c r="Q13878" s="1" t="s">
        <v>23</v>
      </c>
      <c r="R13878" s="1" t="s">
        <v>23</v>
      </c>
      <c r="S13878" s="1" t="s">
        <v>23</v>
      </c>
    </row>
    <row r="13879" spans="1:19" x14ac:dyDescent="0.3">
      <c r="A13879">
        <v>2019</v>
      </c>
      <c r="B13879">
        <v>1</v>
      </c>
      <c r="C13879">
        <v>2</v>
      </c>
      <c r="D13879">
        <v>66025029</v>
      </c>
      <c r="E13879" s="1" t="s">
        <v>323</v>
      </c>
      <c r="F13879" s="1" t="s">
        <v>86</v>
      </c>
      <c r="G13879" s="1" t="s">
        <v>93</v>
      </c>
      <c r="H13879" s="1" t="s">
        <v>29</v>
      </c>
      <c r="I13879" s="1" t="s">
        <v>23</v>
      </c>
      <c r="J13879" s="1" t="s">
        <v>23</v>
      </c>
      <c r="K13879" s="1" t="s">
        <v>23</v>
      </c>
      <c r="L13879" s="1" t="s">
        <v>23</v>
      </c>
      <c r="M13879" s="1" t="s">
        <v>23</v>
      </c>
      <c r="N13879" s="1" t="s">
        <v>23</v>
      </c>
      <c r="O13879" s="1" t="s">
        <v>23</v>
      </c>
      <c r="P13879" s="1" t="s">
        <v>23</v>
      </c>
      <c r="Q13879" s="1" t="s">
        <v>23</v>
      </c>
      <c r="R13879" s="1" t="s">
        <v>23</v>
      </c>
      <c r="S13879" s="1" t="s">
        <v>23</v>
      </c>
    </row>
    <row r="13880" spans="1:19" x14ac:dyDescent="0.3">
      <c r="A13880">
        <v>2019</v>
      </c>
      <c r="B13880">
        <v>1</v>
      </c>
      <c r="C13880">
        <v>1</v>
      </c>
      <c r="D13880">
        <v>66025029</v>
      </c>
      <c r="E13880" s="1" t="s">
        <v>323</v>
      </c>
      <c r="F13880" s="1" t="s">
        <v>86</v>
      </c>
      <c r="G13880" s="1" t="s">
        <v>93</v>
      </c>
      <c r="H13880" s="1" t="s">
        <v>458</v>
      </c>
      <c r="I13880" s="1" t="s">
        <v>114</v>
      </c>
      <c r="J13880" s="1" t="s">
        <v>187</v>
      </c>
      <c r="K13880" s="1" t="s">
        <v>23</v>
      </c>
      <c r="L13880" s="1" t="s">
        <v>23</v>
      </c>
      <c r="M13880" s="1" t="s">
        <v>23</v>
      </c>
      <c r="N13880" s="1" t="s">
        <v>23</v>
      </c>
      <c r="O13880" s="1" t="s">
        <v>23</v>
      </c>
      <c r="P13880" s="1" t="s">
        <v>23</v>
      </c>
      <c r="Q13880" s="1" t="s">
        <v>23</v>
      </c>
      <c r="R13880" s="1" t="s">
        <v>23</v>
      </c>
      <c r="S13880" s="1" t="s">
        <v>23</v>
      </c>
    </row>
    <row r="13881" spans="1:19" x14ac:dyDescent="0.3">
      <c r="A13881">
        <v>2019</v>
      </c>
      <c r="B13881">
        <v>1</v>
      </c>
      <c r="C13881">
        <v>2</v>
      </c>
      <c r="D13881">
        <v>66025029</v>
      </c>
      <c r="E13881" s="1" t="s">
        <v>323</v>
      </c>
      <c r="F13881" s="1" t="s">
        <v>86</v>
      </c>
      <c r="G13881" s="1" t="s">
        <v>93</v>
      </c>
      <c r="H13881" s="1" t="s">
        <v>85</v>
      </c>
      <c r="I13881" s="1" t="s">
        <v>23</v>
      </c>
      <c r="J13881" s="1" t="s">
        <v>23</v>
      </c>
      <c r="K13881" s="1" t="s">
        <v>23</v>
      </c>
      <c r="L13881" s="1" t="s">
        <v>23</v>
      </c>
      <c r="M13881" s="1" t="s">
        <v>23</v>
      </c>
      <c r="N13881" s="1" t="s">
        <v>23</v>
      </c>
      <c r="O13881" s="1" t="s">
        <v>23</v>
      </c>
      <c r="P13881" s="1" t="s">
        <v>23</v>
      </c>
      <c r="Q13881" s="1" t="s">
        <v>23</v>
      </c>
      <c r="R13881" s="1" t="s">
        <v>23</v>
      </c>
      <c r="S13881" s="1" t="s">
        <v>23</v>
      </c>
    </row>
    <row r="13882" spans="1:19" x14ac:dyDescent="0.3">
      <c r="A13882">
        <v>2019</v>
      </c>
      <c r="B13882">
        <v>1</v>
      </c>
      <c r="C13882">
        <v>1</v>
      </c>
      <c r="D13882">
        <v>66025029</v>
      </c>
      <c r="E13882" s="1" t="s">
        <v>323</v>
      </c>
      <c r="F13882" s="1" t="s">
        <v>86</v>
      </c>
      <c r="G13882" s="1" t="s">
        <v>93</v>
      </c>
      <c r="H13882" s="1" t="s">
        <v>265</v>
      </c>
      <c r="I13882" s="1" t="s">
        <v>23</v>
      </c>
      <c r="J13882" s="1" t="s">
        <v>23</v>
      </c>
      <c r="K13882" s="1" t="s">
        <v>23</v>
      </c>
      <c r="L13882" s="1" t="s">
        <v>23</v>
      </c>
      <c r="M13882" s="1" t="s">
        <v>23</v>
      </c>
      <c r="N13882" s="1" t="s">
        <v>23</v>
      </c>
      <c r="O13882" s="1" t="s">
        <v>23</v>
      </c>
      <c r="P13882" s="1" t="s">
        <v>23</v>
      </c>
      <c r="Q13882" s="1" t="s">
        <v>23</v>
      </c>
      <c r="R13882" s="1" t="s">
        <v>23</v>
      </c>
      <c r="S13882" s="1" t="s">
        <v>23</v>
      </c>
    </row>
    <row r="13883" spans="1:19" x14ac:dyDescent="0.3">
      <c r="A13883">
        <v>2019</v>
      </c>
      <c r="B13883">
        <v>1</v>
      </c>
      <c r="C13883">
        <v>1</v>
      </c>
      <c r="D13883">
        <v>66025029</v>
      </c>
      <c r="E13883" s="1" t="s">
        <v>323</v>
      </c>
      <c r="F13883" s="1" t="s">
        <v>86</v>
      </c>
      <c r="G13883" s="1" t="s">
        <v>93</v>
      </c>
      <c r="H13883" s="1" t="s">
        <v>243</v>
      </c>
      <c r="I13883" s="1" t="s">
        <v>23</v>
      </c>
      <c r="J13883" s="1" t="s">
        <v>23</v>
      </c>
      <c r="K13883" s="1" t="s">
        <v>23</v>
      </c>
      <c r="L13883" s="1" t="s">
        <v>23</v>
      </c>
      <c r="M13883" s="1" t="s">
        <v>23</v>
      </c>
      <c r="N13883" s="1" t="s">
        <v>23</v>
      </c>
      <c r="O13883" s="1" t="s">
        <v>23</v>
      </c>
      <c r="P13883" s="1" t="s">
        <v>23</v>
      </c>
      <c r="Q13883" s="1" t="s">
        <v>23</v>
      </c>
      <c r="R13883" s="1" t="s">
        <v>23</v>
      </c>
      <c r="S13883" s="1" t="s">
        <v>23</v>
      </c>
    </row>
    <row r="13884" spans="1:19" x14ac:dyDescent="0.3">
      <c r="A13884">
        <v>2019</v>
      </c>
      <c r="B13884">
        <v>1</v>
      </c>
      <c r="C13884">
        <v>2</v>
      </c>
      <c r="D13884">
        <v>66025029</v>
      </c>
      <c r="E13884" s="1" t="s">
        <v>323</v>
      </c>
      <c r="F13884" s="1" t="s">
        <v>95</v>
      </c>
      <c r="G13884" s="1" t="s">
        <v>96</v>
      </c>
      <c r="H13884" s="1" t="s">
        <v>574</v>
      </c>
      <c r="I13884" s="1" t="s">
        <v>66</v>
      </c>
      <c r="J13884" s="1" t="s">
        <v>23</v>
      </c>
      <c r="K13884" s="1" t="s">
        <v>23</v>
      </c>
      <c r="L13884" s="1" t="s">
        <v>23</v>
      </c>
      <c r="M13884" s="1" t="s">
        <v>23</v>
      </c>
      <c r="N13884" s="1" t="s">
        <v>23</v>
      </c>
      <c r="O13884" s="1" t="s">
        <v>23</v>
      </c>
      <c r="P13884" s="1" t="s">
        <v>23</v>
      </c>
      <c r="Q13884" s="1" t="s">
        <v>23</v>
      </c>
      <c r="R13884" s="1" t="s">
        <v>23</v>
      </c>
      <c r="S13884" s="1" t="s">
        <v>23</v>
      </c>
    </row>
    <row r="13885" spans="1:19" x14ac:dyDescent="0.3">
      <c r="A13885">
        <v>2019</v>
      </c>
      <c r="B13885">
        <v>1</v>
      </c>
      <c r="C13885">
        <v>1</v>
      </c>
      <c r="D13885">
        <v>66025029</v>
      </c>
      <c r="E13885" s="1" t="s">
        <v>323</v>
      </c>
      <c r="F13885" s="1" t="s">
        <v>95</v>
      </c>
      <c r="G13885" s="1" t="s">
        <v>96</v>
      </c>
      <c r="H13885" s="1" t="s">
        <v>768</v>
      </c>
      <c r="I13885" s="1" t="s">
        <v>165</v>
      </c>
      <c r="J13885" s="1" t="s">
        <v>23</v>
      </c>
      <c r="K13885" s="1" t="s">
        <v>23</v>
      </c>
      <c r="L13885" s="1" t="s">
        <v>23</v>
      </c>
      <c r="M13885" s="1" t="s">
        <v>23</v>
      </c>
      <c r="N13885" s="1" t="s">
        <v>23</v>
      </c>
      <c r="O13885" s="1" t="s">
        <v>23</v>
      </c>
      <c r="P13885" s="1" t="s">
        <v>23</v>
      </c>
      <c r="Q13885" s="1" t="s">
        <v>23</v>
      </c>
      <c r="R13885" s="1" t="s">
        <v>23</v>
      </c>
      <c r="S13885" s="1" t="s">
        <v>23</v>
      </c>
    </row>
    <row r="13886" spans="1:19" x14ac:dyDescent="0.3">
      <c r="A13886">
        <v>2019</v>
      </c>
      <c r="B13886">
        <v>1</v>
      </c>
      <c r="C13886">
        <v>1</v>
      </c>
      <c r="D13886">
        <v>66025029</v>
      </c>
      <c r="E13886" s="1" t="s">
        <v>323</v>
      </c>
      <c r="F13886" s="1" t="s">
        <v>95</v>
      </c>
      <c r="G13886" s="1" t="s">
        <v>96</v>
      </c>
      <c r="H13886" s="1" t="s">
        <v>268</v>
      </c>
      <c r="I13886" s="1" t="s">
        <v>23</v>
      </c>
      <c r="J13886" s="1" t="s">
        <v>23</v>
      </c>
      <c r="K13886" s="1" t="s">
        <v>23</v>
      </c>
      <c r="L13886" s="1" t="s">
        <v>23</v>
      </c>
      <c r="M13886" s="1" t="s">
        <v>23</v>
      </c>
      <c r="N13886" s="1" t="s">
        <v>23</v>
      </c>
      <c r="O13886" s="1" t="s">
        <v>23</v>
      </c>
      <c r="P13886" s="1" t="s">
        <v>23</v>
      </c>
      <c r="Q13886" s="1" t="s">
        <v>23</v>
      </c>
      <c r="R13886" s="1" t="s">
        <v>23</v>
      </c>
      <c r="S13886" s="1" t="s">
        <v>23</v>
      </c>
    </row>
    <row r="13887" spans="1:19" x14ac:dyDescent="0.3">
      <c r="A13887">
        <v>2019</v>
      </c>
      <c r="B13887">
        <v>1</v>
      </c>
      <c r="C13887">
        <v>1</v>
      </c>
      <c r="D13887">
        <v>66025029</v>
      </c>
      <c r="E13887" s="1" t="s">
        <v>323</v>
      </c>
      <c r="F13887" s="1" t="s">
        <v>95</v>
      </c>
      <c r="G13887" s="1" t="s">
        <v>96</v>
      </c>
      <c r="H13887" s="1" t="s">
        <v>268</v>
      </c>
      <c r="I13887" s="1" t="s">
        <v>118</v>
      </c>
      <c r="J13887" s="1" t="s">
        <v>311</v>
      </c>
      <c r="K13887" s="1" t="s">
        <v>23</v>
      </c>
      <c r="L13887" s="1" t="s">
        <v>23</v>
      </c>
      <c r="M13887" s="1" t="s">
        <v>23</v>
      </c>
      <c r="N13887" s="1" t="s">
        <v>23</v>
      </c>
      <c r="O13887" s="1" t="s">
        <v>23</v>
      </c>
      <c r="P13887" s="1" t="s">
        <v>23</v>
      </c>
      <c r="Q13887" s="1" t="s">
        <v>23</v>
      </c>
      <c r="R13887" s="1" t="s">
        <v>23</v>
      </c>
      <c r="S13887" s="1" t="s">
        <v>23</v>
      </c>
    </row>
    <row r="13888" spans="1:19" x14ac:dyDescent="0.3">
      <c r="A13888">
        <v>2019</v>
      </c>
      <c r="B13888">
        <v>1</v>
      </c>
      <c r="C13888">
        <v>1</v>
      </c>
      <c r="D13888">
        <v>66025029</v>
      </c>
      <c r="E13888" s="1" t="s">
        <v>323</v>
      </c>
      <c r="F13888" s="1" t="s">
        <v>95</v>
      </c>
      <c r="G13888" s="1" t="s">
        <v>96</v>
      </c>
      <c r="H13888" s="1" t="s">
        <v>481</v>
      </c>
      <c r="I13888" s="1" t="s">
        <v>23</v>
      </c>
      <c r="J13888" s="1" t="s">
        <v>23</v>
      </c>
      <c r="K13888" s="1" t="s">
        <v>23</v>
      </c>
      <c r="L13888" s="1" t="s">
        <v>23</v>
      </c>
      <c r="M13888" s="1" t="s">
        <v>23</v>
      </c>
      <c r="N13888" s="1" t="s">
        <v>23</v>
      </c>
      <c r="O13888" s="1" t="s">
        <v>23</v>
      </c>
      <c r="P13888" s="1" t="s">
        <v>23</v>
      </c>
      <c r="Q13888" s="1" t="s">
        <v>23</v>
      </c>
      <c r="R13888" s="1" t="s">
        <v>23</v>
      </c>
      <c r="S13888" s="1" t="s">
        <v>23</v>
      </c>
    </row>
    <row r="13889" spans="1:19" x14ac:dyDescent="0.3">
      <c r="A13889">
        <v>2019</v>
      </c>
      <c r="B13889">
        <v>1</v>
      </c>
      <c r="C13889">
        <v>2</v>
      </c>
      <c r="D13889">
        <v>66025029</v>
      </c>
      <c r="E13889" s="1" t="s">
        <v>323</v>
      </c>
      <c r="F13889" s="1" t="s">
        <v>95</v>
      </c>
      <c r="G13889" s="1" t="s">
        <v>96</v>
      </c>
      <c r="H13889" s="1" t="s">
        <v>29</v>
      </c>
      <c r="I13889" s="1" t="s">
        <v>63</v>
      </c>
      <c r="J13889" s="1" t="s">
        <v>23</v>
      </c>
      <c r="K13889" s="1" t="s">
        <v>23</v>
      </c>
      <c r="L13889" s="1" t="s">
        <v>23</v>
      </c>
      <c r="M13889" s="1" t="s">
        <v>23</v>
      </c>
      <c r="N13889" s="1" t="s">
        <v>23</v>
      </c>
      <c r="O13889" s="1" t="s">
        <v>23</v>
      </c>
      <c r="P13889" s="1" t="s">
        <v>23</v>
      </c>
      <c r="Q13889" s="1" t="s">
        <v>23</v>
      </c>
      <c r="R13889" s="1" t="s">
        <v>23</v>
      </c>
      <c r="S13889" s="1" t="s">
        <v>23</v>
      </c>
    </row>
    <row r="13890" spans="1:19" x14ac:dyDescent="0.3">
      <c r="A13890">
        <v>2019</v>
      </c>
      <c r="B13890">
        <v>1</v>
      </c>
      <c r="C13890">
        <v>1</v>
      </c>
      <c r="D13890">
        <v>66025029</v>
      </c>
      <c r="E13890" s="1" t="s">
        <v>323</v>
      </c>
      <c r="F13890" s="1" t="s">
        <v>95</v>
      </c>
      <c r="G13890" s="1" t="s">
        <v>96</v>
      </c>
      <c r="H13890" s="1" t="s">
        <v>29</v>
      </c>
      <c r="I13890" s="1" t="s">
        <v>150</v>
      </c>
      <c r="J13890" s="1" t="s">
        <v>23</v>
      </c>
      <c r="K13890" s="1" t="s">
        <v>23</v>
      </c>
      <c r="L13890" s="1" t="s">
        <v>23</v>
      </c>
      <c r="M13890" s="1" t="s">
        <v>23</v>
      </c>
      <c r="N13890" s="1" t="s">
        <v>23</v>
      </c>
      <c r="O13890" s="1" t="s">
        <v>23</v>
      </c>
      <c r="P13890" s="1" t="s">
        <v>23</v>
      </c>
      <c r="Q13890" s="1" t="s">
        <v>23</v>
      </c>
      <c r="R13890" s="1" t="s">
        <v>23</v>
      </c>
      <c r="S13890" s="1" t="s">
        <v>23</v>
      </c>
    </row>
    <row r="13891" spans="1:19" x14ac:dyDescent="0.3">
      <c r="A13891">
        <v>2019</v>
      </c>
      <c r="B13891">
        <v>1</v>
      </c>
      <c r="C13891">
        <v>2</v>
      </c>
      <c r="D13891">
        <v>66025029</v>
      </c>
      <c r="E13891" s="1" t="s">
        <v>323</v>
      </c>
      <c r="F13891" s="1" t="s">
        <v>95</v>
      </c>
      <c r="G13891" s="1" t="s">
        <v>96</v>
      </c>
      <c r="H13891" s="1" t="s">
        <v>118</v>
      </c>
      <c r="I13891" s="1" t="s">
        <v>23</v>
      </c>
      <c r="J13891" s="1" t="s">
        <v>23</v>
      </c>
      <c r="K13891" s="1" t="s">
        <v>23</v>
      </c>
      <c r="L13891" s="1" t="s">
        <v>23</v>
      </c>
      <c r="M13891" s="1" t="s">
        <v>23</v>
      </c>
      <c r="N13891" s="1" t="s">
        <v>23</v>
      </c>
      <c r="O13891" s="1" t="s">
        <v>23</v>
      </c>
      <c r="P13891" s="1" t="s">
        <v>23</v>
      </c>
      <c r="Q13891" s="1" t="s">
        <v>23</v>
      </c>
      <c r="R13891" s="1" t="s">
        <v>23</v>
      </c>
      <c r="S13891" s="1" t="s">
        <v>23</v>
      </c>
    </row>
    <row r="13892" spans="1:19" x14ac:dyDescent="0.3">
      <c r="A13892">
        <v>2019</v>
      </c>
      <c r="B13892">
        <v>1</v>
      </c>
      <c r="C13892">
        <v>2</v>
      </c>
      <c r="D13892">
        <v>66025029</v>
      </c>
      <c r="E13892" s="1" t="s">
        <v>323</v>
      </c>
      <c r="F13892" s="1" t="s">
        <v>95</v>
      </c>
      <c r="G13892" s="1" t="s">
        <v>96</v>
      </c>
      <c r="H13892" s="1" t="s">
        <v>329</v>
      </c>
      <c r="I13892" s="1" t="s">
        <v>23</v>
      </c>
      <c r="J13892" s="1" t="s">
        <v>23</v>
      </c>
      <c r="K13892" s="1" t="s">
        <v>23</v>
      </c>
      <c r="L13892" s="1" t="s">
        <v>23</v>
      </c>
      <c r="M13892" s="1" t="s">
        <v>23</v>
      </c>
      <c r="N13892" s="1" t="s">
        <v>23</v>
      </c>
      <c r="O13892" s="1" t="s">
        <v>23</v>
      </c>
      <c r="P13892" s="1" t="s">
        <v>23</v>
      </c>
      <c r="Q13892" s="1" t="s">
        <v>23</v>
      </c>
      <c r="R13892" s="1" t="s">
        <v>23</v>
      </c>
      <c r="S13892" s="1" t="s">
        <v>23</v>
      </c>
    </row>
    <row r="13893" spans="1:19" x14ac:dyDescent="0.3">
      <c r="A13893">
        <v>2019</v>
      </c>
      <c r="B13893">
        <v>1</v>
      </c>
      <c r="C13893">
        <v>1</v>
      </c>
      <c r="D13893">
        <v>66025029</v>
      </c>
      <c r="E13893" s="1" t="s">
        <v>323</v>
      </c>
      <c r="F13893" s="1" t="s">
        <v>95</v>
      </c>
      <c r="G13893" s="1" t="s">
        <v>96</v>
      </c>
      <c r="H13893" s="1" t="s">
        <v>51</v>
      </c>
      <c r="I13893" s="1" t="s">
        <v>196</v>
      </c>
      <c r="J13893" s="1" t="s">
        <v>239</v>
      </c>
      <c r="K13893" s="1" t="s">
        <v>23</v>
      </c>
      <c r="L13893" s="1" t="s">
        <v>23</v>
      </c>
      <c r="M13893" s="1" t="s">
        <v>23</v>
      </c>
      <c r="N13893" s="1" t="s">
        <v>23</v>
      </c>
      <c r="O13893" s="1" t="s">
        <v>23</v>
      </c>
      <c r="P13893" s="1" t="s">
        <v>23</v>
      </c>
      <c r="Q13893" s="1" t="s">
        <v>23</v>
      </c>
      <c r="R13893" s="1" t="s">
        <v>23</v>
      </c>
      <c r="S13893" s="1" t="s">
        <v>23</v>
      </c>
    </row>
    <row r="13894" spans="1:19" x14ac:dyDescent="0.3">
      <c r="A13894">
        <v>2019</v>
      </c>
      <c r="B13894">
        <v>1</v>
      </c>
      <c r="C13894">
        <v>1</v>
      </c>
      <c r="D13894">
        <v>66025029</v>
      </c>
      <c r="E13894" s="1" t="s">
        <v>323</v>
      </c>
      <c r="F13894" s="1" t="s">
        <v>95</v>
      </c>
      <c r="G13894" s="1" t="s">
        <v>96</v>
      </c>
      <c r="H13894" s="1" t="s">
        <v>412</v>
      </c>
      <c r="I13894" s="1" t="s">
        <v>23</v>
      </c>
      <c r="J13894" s="1" t="s">
        <v>23</v>
      </c>
      <c r="K13894" s="1" t="s">
        <v>23</v>
      </c>
      <c r="L13894" s="1" t="s">
        <v>23</v>
      </c>
      <c r="M13894" s="1" t="s">
        <v>23</v>
      </c>
      <c r="N13894" s="1" t="s">
        <v>23</v>
      </c>
      <c r="O13894" s="1" t="s">
        <v>23</v>
      </c>
      <c r="P13894" s="1" t="s">
        <v>23</v>
      </c>
      <c r="Q13894" s="1" t="s">
        <v>23</v>
      </c>
      <c r="R13894" s="1" t="s">
        <v>23</v>
      </c>
      <c r="S13894" s="1" t="s">
        <v>23</v>
      </c>
    </row>
    <row r="13895" spans="1:19" x14ac:dyDescent="0.3">
      <c r="A13895">
        <v>2019</v>
      </c>
      <c r="B13895">
        <v>1</v>
      </c>
      <c r="C13895">
        <v>1</v>
      </c>
      <c r="D13895">
        <v>66025029</v>
      </c>
      <c r="E13895" s="1" t="s">
        <v>323</v>
      </c>
      <c r="F13895" s="1" t="s">
        <v>95</v>
      </c>
      <c r="G13895" s="1" t="s">
        <v>96</v>
      </c>
      <c r="H13895" s="1" t="s">
        <v>209</v>
      </c>
      <c r="I13895" s="1" t="s">
        <v>23</v>
      </c>
      <c r="J13895" s="1" t="s">
        <v>23</v>
      </c>
      <c r="K13895" s="1" t="s">
        <v>23</v>
      </c>
      <c r="L13895" s="1" t="s">
        <v>23</v>
      </c>
      <c r="M13895" s="1" t="s">
        <v>23</v>
      </c>
      <c r="N13895" s="1" t="s">
        <v>23</v>
      </c>
      <c r="O13895" s="1" t="s">
        <v>23</v>
      </c>
      <c r="P13895" s="1" t="s">
        <v>23</v>
      </c>
      <c r="Q13895" s="1" t="s">
        <v>23</v>
      </c>
      <c r="R13895" s="1" t="s">
        <v>23</v>
      </c>
      <c r="S13895" s="1" t="s">
        <v>23</v>
      </c>
    </row>
    <row r="13896" spans="1:19" x14ac:dyDescent="0.3">
      <c r="A13896">
        <v>2019</v>
      </c>
      <c r="B13896">
        <v>1</v>
      </c>
      <c r="C13896">
        <v>1</v>
      </c>
      <c r="D13896">
        <v>66025029</v>
      </c>
      <c r="E13896" s="1" t="s">
        <v>323</v>
      </c>
      <c r="F13896" s="1" t="s">
        <v>95</v>
      </c>
      <c r="G13896" s="1" t="s">
        <v>96</v>
      </c>
      <c r="H13896" s="1" t="s">
        <v>32</v>
      </c>
      <c r="I13896" s="1" t="s">
        <v>23</v>
      </c>
      <c r="J13896" s="1" t="s">
        <v>23</v>
      </c>
      <c r="K13896" s="1" t="s">
        <v>23</v>
      </c>
      <c r="L13896" s="1" t="s">
        <v>23</v>
      </c>
      <c r="M13896" s="1" t="s">
        <v>23</v>
      </c>
      <c r="N13896" s="1" t="s">
        <v>23</v>
      </c>
      <c r="O13896" s="1" t="s">
        <v>23</v>
      </c>
      <c r="P13896" s="1" t="s">
        <v>23</v>
      </c>
      <c r="Q13896" s="1" t="s">
        <v>23</v>
      </c>
      <c r="R13896" s="1" t="s">
        <v>23</v>
      </c>
      <c r="S13896" s="1" t="s">
        <v>23</v>
      </c>
    </row>
    <row r="13897" spans="1:19" x14ac:dyDescent="0.3">
      <c r="A13897">
        <v>2019</v>
      </c>
      <c r="B13897">
        <v>1</v>
      </c>
      <c r="C13897">
        <v>1</v>
      </c>
      <c r="D13897">
        <v>66025029</v>
      </c>
      <c r="E13897" s="1" t="s">
        <v>323</v>
      </c>
      <c r="F13897" s="1" t="s">
        <v>95</v>
      </c>
      <c r="G13897" s="1" t="s">
        <v>96</v>
      </c>
      <c r="H13897" s="1" t="s">
        <v>32</v>
      </c>
      <c r="I13897" s="1" t="s">
        <v>231</v>
      </c>
      <c r="J13897" s="1" t="s">
        <v>23</v>
      </c>
      <c r="K13897" s="1" t="s">
        <v>23</v>
      </c>
      <c r="L13897" s="1" t="s">
        <v>23</v>
      </c>
      <c r="M13897" s="1" t="s">
        <v>23</v>
      </c>
      <c r="N13897" s="1" t="s">
        <v>23</v>
      </c>
      <c r="O13897" s="1" t="s">
        <v>23</v>
      </c>
      <c r="P13897" s="1" t="s">
        <v>23</v>
      </c>
      <c r="Q13897" s="1" t="s">
        <v>23</v>
      </c>
      <c r="R13897" s="1" t="s">
        <v>23</v>
      </c>
      <c r="S13897" s="1" t="s">
        <v>23</v>
      </c>
    </row>
    <row r="13898" spans="1:19" x14ac:dyDescent="0.3">
      <c r="A13898">
        <v>2019</v>
      </c>
      <c r="B13898">
        <v>1</v>
      </c>
      <c r="C13898">
        <v>1</v>
      </c>
      <c r="D13898">
        <v>66025029</v>
      </c>
      <c r="E13898" s="1" t="s">
        <v>323</v>
      </c>
      <c r="F13898" s="1" t="s">
        <v>95</v>
      </c>
      <c r="G13898" s="1" t="s">
        <v>96</v>
      </c>
      <c r="H13898" s="1" t="s">
        <v>239</v>
      </c>
      <c r="I13898" s="1" t="s">
        <v>23</v>
      </c>
      <c r="J13898" s="1" t="s">
        <v>23</v>
      </c>
      <c r="K13898" s="1" t="s">
        <v>23</v>
      </c>
      <c r="L13898" s="1" t="s">
        <v>23</v>
      </c>
      <c r="M13898" s="1" t="s">
        <v>23</v>
      </c>
      <c r="N13898" s="1" t="s">
        <v>23</v>
      </c>
      <c r="O13898" s="1" t="s">
        <v>23</v>
      </c>
      <c r="P13898" s="1" t="s">
        <v>23</v>
      </c>
      <c r="Q13898" s="1" t="s">
        <v>23</v>
      </c>
      <c r="R13898" s="1" t="s">
        <v>23</v>
      </c>
      <c r="S13898" s="1" t="s">
        <v>23</v>
      </c>
    </row>
    <row r="13899" spans="1:19" x14ac:dyDescent="0.3">
      <c r="A13899">
        <v>2019</v>
      </c>
      <c r="B13899">
        <v>1</v>
      </c>
      <c r="C13899">
        <v>1</v>
      </c>
      <c r="D13899">
        <v>66025029</v>
      </c>
      <c r="E13899" s="1" t="s">
        <v>323</v>
      </c>
      <c r="F13899" s="1" t="s">
        <v>95</v>
      </c>
      <c r="G13899" s="1" t="s">
        <v>96</v>
      </c>
      <c r="H13899" s="1" t="s">
        <v>80</v>
      </c>
      <c r="I13899" s="1" t="s">
        <v>23</v>
      </c>
      <c r="J13899" s="1" t="s">
        <v>23</v>
      </c>
      <c r="K13899" s="1" t="s">
        <v>23</v>
      </c>
      <c r="L13899" s="1" t="s">
        <v>23</v>
      </c>
      <c r="M13899" s="1" t="s">
        <v>23</v>
      </c>
      <c r="N13899" s="1" t="s">
        <v>23</v>
      </c>
      <c r="O13899" s="1" t="s">
        <v>23</v>
      </c>
      <c r="P13899" s="1" t="s">
        <v>23</v>
      </c>
      <c r="Q13899" s="1" t="s">
        <v>23</v>
      </c>
      <c r="R13899" s="1" t="s">
        <v>23</v>
      </c>
      <c r="S13899" s="1" t="s">
        <v>23</v>
      </c>
    </row>
    <row r="13900" spans="1:19" x14ac:dyDescent="0.3">
      <c r="A13900">
        <v>2019</v>
      </c>
      <c r="B13900">
        <v>1</v>
      </c>
      <c r="C13900">
        <v>1</v>
      </c>
      <c r="D13900">
        <v>66025029</v>
      </c>
      <c r="E13900" s="1" t="s">
        <v>323</v>
      </c>
      <c r="F13900" s="1" t="s">
        <v>95</v>
      </c>
      <c r="G13900" s="1" t="s">
        <v>96</v>
      </c>
      <c r="H13900" s="1" t="s">
        <v>55</v>
      </c>
      <c r="I13900" s="1" t="s">
        <v>23</v>
      </c>
      <c r="J13900" s="1" t="s">
        <v>23</v>
      </c>
      <c r="K13900" s="1" t="s">
        <v>23</v>
      </c>
      <c r="L13900" s="1" t="s">
        <v>23</v>
      </c>
      <c r="M13900" s="1" t="s">
        <v>23</v>
      </c>
      <c r="N13900" s="1" t="s">
        <v>23</v>
      </c>
      <c r="O13900" s="1" t="s">
        <v>23</v>
      </c>
      <c r="P13900" s="1" t="s">
        <v>23</v>
      </c>
      <c r="Q13900" s="1" t="s">
        <v>23</v>
      </c>
      <c r="R13900" s="1" t="s">
        <v>23</v>
      </c>
      <c r="S13900" s="1" t="s">
        <v>23</v>
      </c>
    </row>
    <row r="13901" spans="1:19" x14ac:dyDescent="0.3">
      <c r="A13901">
        <v>2019</v>
      </c>
      <c r="B13901">
        <v>1</v>
      </c>
      <c r="C13901">
        <v>1</v>
      </c>
      <c r="D13901">
        <v>66025029</v>
      </c>
      <c r="E13901" s="1" t="s">
        <v>323</v>
      </c>
      <c r="F13901" s="1" t="s">
        <v>95</v>
      </c>
      <c r="G13901" s="1" t="s">
        <v>96</v>
      </c>
      <c r="H13901" s="1" t="s">
        <v>55</v>
      </c>
      <c r="I13901" s="1" t="s">
        <v>23</v>
      </c>
      <c r="J13901" s="1" t="s">
        <v>23</v>
      </c>
      <c r="K13901" s="1" t="s">
        <v>23</v>
      </c>
      <c r="L13901" s="1" t="s">
        <v>23</v>
      </c>
      <c r="M13901" s="1" t="s">
        <v>23</v>
      </c>
      <c r="N13901" s="1" t="s">
        <v>23</v>
      </c>
      <c r="O13901" s="1" t="s">
        <v>23</v>
      </c>
      <c r="P13901" s="1" t="s">
        <v>23</v>
      </c>
      <c r="Q13901" s="1" t="s">
        <v>23</v>
      </c>
      <c r="R13901" s="1" t="s">
        <v>23</v>
      </c>
      <c r="S13901" s="1" t="s">
        <v>23</v>
      </c>
    </row>
    <row r="13902" spans="1:19" x14ac:dyDescent="0.3">
      <c r="A13902">
        <v>2019</v>
      </c>
      <c r="B13902">
        <v>1</v>
      </c>
      <c r="C13902">
        <v>1</v>
      </c>
      <c r="D13902">
        <v>66025029</v>
      </c>
      <c r="E13902" s="1" t="s">
        <v>323</v>
      </c>
      <c r="F13902" s="1" t="s">
        <v>95</v>
      </c>
      <c r="G13902" s="1" t="s">
        <v>96</v>
      </c>
      <c r="H13902" s="1" t="s">
        <v>270</v>
      </c>
      <c r="I13902" s="1" t="s">
        <v>23</v>
      </c>
      <c r="J13902" s="1" t="s">
        <v>23</v>
      </c>
      <c r="K13902" s="1" t="s">
        <v>23</v>
      </c>
      <c r="L13902" s="1" t="s">
        <v>23</v>
      </c>
      <c r="M13902" s="1" t="s">
        <v>23</v>
      </c>
      <c r="N13902" s="1" t="s">
        <v>23</v>
      </c>
      <c r="O13902" s="1" t="s">
        <v>23</v>
      </c>
      <c r="P13902" s="1" t="s">
        <v>23</v>
      </c>
      <c r="Q13902" s="1" t="s">
        <v>23</v>
      </c>
      <c r="R13902" s="1" t="s">
        <v>23</v>
      </c>
      <c r="S13902" s="1" t="s">
        <v>23</v>
      </c>
    </row>
    <row r="13903" spans="1:19" x14ac:dyDescent="0.3">
      <c r="A13903">
        <v>2019</v>
      </c>
      <c r="B13903">
        <v>1</v>
      </c>
      <c r="C13903">
        <v>1</v>
      </c>
      <c r="D13903">
        <v>66025029</v>
      </c>
      <c r="E13903" s="1" t="s">
        <v>323</v>
      </c>
      <c r="F13903" s="1" t="s">
        <v>95</v>
      </c>
      <c r="G13903" s="1" t="s">
        <v>96</v>
      </c>
      <c r="H13903" s="1" t="s">
        <v>101</v>
      </c>
      <c r="I13903" s="1" t="s">
        <v>23</v>
      </c>
      <c r="J13903" s="1" t="s">
        <v>23</v>
      </c>
      <c r="K13903" s="1" t="s">
        <v>23</v>
      </c>
      <c r="L13903" s="1" t="s">
        <v>23</v>
      </c>
      <c r="M13903" s="1" t="s">
        <v>23</v>
      </c>
      <c r="N13903" s="1" t="s">
        <v>23</v>
      </c>
      <c r="O13903" s="1" t="s">
        <v>23</v>
      </c>
      <c r="P13903" s="1" t="s">
        <v>23</v>
      </c>
      <c r="Q13903" s="1" t="s">
        <v>23</v>
      </c>
      <c r="R13903" s="1" t="s">
        <v>23</v>
      </c>
      <c r="S13903" s="1" t="s">
        <v>23</v>
      </c>
    </row>
    <row r="13904" spans="1:19" x14ac:dyDescent="0.3">
      <c r="A13904">
        <v>2019</v>
      </c>
      <c r="B13904">
        <v>1</v>
      </c>
      <c r="C13904">
        <v>1</v>
      </c>
      <c r="D13904">
        <v>66025029</v>
      </c>
      <c r="E13904" s="1" t="s">
        <v>323</v>
      </c>
      <c r="F13904" s="1" t="s">
        <v>95</v>
      </c>
      <c r="G13904" s="1" t="s">
        <v>96</v>
      </c>
      <c r="H13904" s="1" t="s">
        <v>320</v>
      </c>
      <c r="I13904" s="1" t="s">
        <v>23</v>
      </c>
      <c r="J13904" s="1" t="s">
        <v>23</v>
      </c>
      <c r="K13904" s="1" t="s">
        <v>23</v>
      </c>
      <c r="L13904" s="1" t="s">
        <v>23</v>
      </c>
      <c r="M13904" s="1" t="s">
        <v>23</v>
      </c>
      <c r="N13904" s="1" t="s">
        <v>23</v>
      </c>
      <c r="O13904" s="1" t="s">
        <v>23</v>
      </c>
      <c r="P13904" s="1" t="s">
        <v>23</v>
      </c>
      <c r="Q13904" s="1" t="s">
        <v>23</v>
      </c>
      <c r="R13904" s="1" t="s">
        <v>23</v>
      </c>
      <c r="S13904" s="1" t="s">
        <v>23</v>
      </c>
    </row>
    <row r="13905" spans="1:19" x14ac:dyDescent="0.3">
      <c r="A13905">
        <v>2019</v>
      </c>
      <c r="B13905">
        <v>1</v>
      </c>
      <c r="C13905">
        <v>2</v>
      </c>
      <c r="D13905">
        <v>66025029</v>
      </c>
      <c r="E13905" s="1" t="s">
        <v>323</v>
      </c>
      <c r="F13905" s="1" t="s">
        <v>95</v>
      </c>
      <c r="G13905" s="1" t="s">
        <v>97</v>
      </c>
      <c r="H13905" s="1" t="s">
        <v>98</v>
      </c>
      <c r="I13905" s="1" t="s">
        <v>23</v>
      </c>
      <c r="J13905" s="1" t="s">
        <v>23</v>
      </c>
      <c r="K13905" s="1" t="s">
        <v>23</v>
      </c>
      <c r="L13905" s="1" t="s">
        <v>23</v>
      </c>
      <c r="M13905" s="1" t="s">
        <v>23</v>
      </c>
      <c r="N13905" s="1" t="s">
        <v>23</v>
      </c>
      <c r="O13905" s="1" t="s">
        <v>23</v>
      </c>
      <c r="P13905" s="1" t="s">
        <v>23</v>
      </c>
      <c r="Q13905" s="1" t="s">
        <v>23</v>
      </c>
      <c r="R13905" s="1" t="s">
        <v>23</v>
      </c>
      <c r="S13905" s="1" t="s">
        <v>23</v>
      </c>
    </row>
    <row r="13906" spans="1:19" x14ac:dyDescent="0.3">
      <c r="A13906">
        <v>2019</v>
      </c>
      <c r="B13906">
        <v>1</v>
      </c>
      <c r="C13906">
        <v>2</v>
      </c>
      <c r="D13906">
        <v>66025029</v>
      </c>
      <c r="E13906" s="1" t="s">
        <v>323</v>
      </c>
      <c r="F13906" s="1" t="s">
        <v>95</v>
      </c>
      <c r="G13906" s="1" t="s">
        <v>97</v>
      </c>
      <c r="H13906" s="1" t="s">
        <v>129</v>
      </c>
      <c r="I13906" s="1" t="s">
        <v>23</v>
      </c>
      <c r="J13906" s="1" t="s">
        <v>23</v>
      </c>
      <c r="K13906" s="1" t="s">
        <v>23</v>
      </c>
      <c r="L13906" s="1" t="s">
        <v>23</v>
      </c>
      <c r="M13906" s="1" t="s">
        <v>23</v>
      </c>
      <c r="N13906" s="1" t="s">
        <v>23</v>
      </c>
      <c r="O13906" s="1" t="s">
        <v>23</v>
      </c>
      <c r="P13906" s="1" t="s">
        <v>23</v>
      </c>
      <c r="Q13906" s="1" t="s">
        <v>23</v>
      </c>
      <c r="R13906" s="1" t="s">
        <v>23</v>
      </c>
      <c r="S13906" s="1" t="s">
        <v>23</v>
      </c>
    </row>
    <row r="13907" spans="1:19" x14ac:dyDescent="0.3">
      <c r="A13907">
        <v>2019</v>
      </c>
      <c r="B13907">
        <v>1</v>
      </c>
      <c r="C13907">
        <v>1</v>
      </c>
      <c r="D13907">
        <v>66025029</v>
      </c>
      <c r="E13907" s="1" t="s">
        <v>323</v>
      </c>
      <c r="F13907" s="1" t="s">
        <v>95</v>
      </c>
      <c r="G13907" s="1" t="s">
        <v>97</v>
      </c>
      <c r="H13907" s="1" t="s">
        <v>481</v>
      </c>
      <c r="I13907" s="1" t="s">
        <v>23</v>
      </c>
      <c r="J13907" s="1" t="s">
        <v>23</v>
      </c>
      <c r="K13907" s="1" t="s">
        <v>23</v>
      </c>
      <c r="L13907" s="1" t="s">
        <v>23</v>
      </c>
      <c r="M13907" s="1" t="s">
        <v>23</v>
      </c>
      <c r="N13907" s="1" t="s">
        <v>23</v>
      </c>
      <c r="O13907" s="1" t="s">
        <v>23</v>
      </c>
      <c r="P13907" s="1" t="s">
        <v>23</v>
      </c>
      <c r="Q13907" s="1" t="s">
        <v>23</v>
      </c>
      <c r="R13907" s="1" t="s">
        <v>23</v>
      </c>
      <c r="S13907" s="1" t="s">
        <v>23</v>
      </c>
    </row>
    <row r="13908" spans="1:19" x14ac:dyDescent="0.3">
      <c r="A13908">
        <v>2019</v>
      </c>
      <c r="B13908">
        <v>1</v>
      </c>
      <c r="C13908">
        <v>1</v>
      </c>
      <c r="D13908">
        <v>66025029</v>
      </c>
      <c r="E13908" s="1" t="s">
        <v>323</v>
      </c>
      <c r="F13908" s="1" t="s">
        <v>95</v>
      </c>
      <c r="G13908" s="1" t="s">
        <v>97</v>
      </c>
      <c r="H13908" s="1" t="s">
        <v>29</v>
      </c>
      <c r="I13908" s="1" t="s">
        <v>23</v>
      </c>
      <c r="J13908" s="1" t="s">
        <v>23</v>
      </c>
      <c r="K13908" s="1" t="s">
        <v>23</v>
      </c>
      <c r="L13908" s="1" t="s">
        <v>23</v>
      </c>
      <c r="M13908" s="1" t="s">
        <v>23</v>
      </c>
      <c r="N13908" s="1" t="s">
        <v>23</v>
      </c>
      <c r="O13908" s="1" t="s">
        <v>23</v>
      </c>
      <c r="P13908" s="1" t="s">
        <v>23</v>
      </c>
      <c r="Q13908" s="1" t="s">
        <v>23</v>
      </c>
      <c r="R13908" s="1" t="s">
        <v>23</v>
      </c>
      <c r="S13908" s="1" t="s">
        <v>23</v>
      </c>
    </row>
    <row r="13909" spans="1:19" x14ac:dyDescent="0.3">
      <c r="A13909">
        <v>2019</v>
      </c>
      <c r="B13909">
        <v>1</v>
      </c>
      <c r="C13909">
        <v>1</v>
      </c>
      <c r="D13909">
        <v>66025029</v>
      </c>
      <c r="E13909" s="1" t="s">
        <v>323</v>
      </c>
      <c r="F13909" s="1" t="s">
        <v>95</v>
      </c>
      <c r="G13909" s="1" t="s">
        <v>97</v>
      </c>
      <c r="H13909" s="1" t="s">
        <v>43</v>
      </c>
      <c r="I13909" s="1" t="s">
        <v>23</v>
      </c>
      <c r="J13909" s="1" t="s">
        <v>23</v>
      </c>
      <c r="K13909" s="1" t="s">
        <v>23</v>
      </c>
      <c r="L13909" s="1" t="s">
        <v>23</v>
      </c>
      <c r="M13909" s="1" t="s">
        <v>23</v>
      </c>
      <c r="N13909" s="1" t="s">
        <v>23</v>
      </c>
      <c r="O13909" s="1" t="s">
        <v>23</v>
      </c>
      <c r="P13909" s="1" t="s">
        <v>23</v>
      </c>
      <c r="Q13909" s="1" t="s">
        <v>23</v>
      </c>
      <c r="R13909" s="1" t="s">
        <v>23</v>
      </c>
      <c r="S13909" s="1" t="s">
        <v>23</v>
      </c>
    </row>
    <row r="13910" spans="1:19" x14ac:dyDescent="0.3">
      <c r="A13910">
        <v>2019</v>
      </c>
      <c r="B13910">
        <v>1</v>
      </c>
      <c r="C13910">
        <v>1</v>
      </c>
      <c r="D13910">
        <v>66025029</v>
      </c>
      <c r="E13910" s="1" t="s">
        <v>323</v>
      </c>
      <c r="F13910" s="1" t="s">
        <v>95</v>
      </c>
      <c r="G13910" s="1" t="s">
        <v>97</v>
      </c>
      <c r="H13910" s="1" t="s">
        <v>118</v>
      </c>
      <c r="I13910" s="1" t="s">
        <v>23</v>
      </c>
      <c r="J13910" s="1" t="s">
        <v>23</v>
      </c>
      <c r="K13910" s="1" t="s">
        <v>23</v>
      </c>
      <c r="L13910" s="1" t="s">
        <v>23</v>
      </c>
      <c r="M13910" s="1" t="s">
        <v>23</v>
      </c>
      <c r="N13910" s="1" t="s">
        <v>23</v>
      </c>
      <c r="O13910" s="1" t="s">
        <v>23</v>
      </c>
      <c r="P13910" s="1" t="s">
        <v>23</v>
      </c>
      <c r="Q13910" s="1" t="s">
        <v>23</v>
      </c>
      <c r="R13910" s="1" t="s">
        <v>23</v>
      </c>
      <c r="S13910" s="1" t="s">
        <v>23</v>
      </c>
    </row>
    <row r="13911" spans="1:19" x14ac:dyDescent="0.3">
      <c r="A13911">
        <v>2019</v>
      </c>
      <c r="B13911">
        <v>1</v>
      </c>
      <c r="C13911">
        <v>1</v>
      </c>
      <c r="D13911">
        <v>66025029</v>
      </c>
      <c r="E13911" s="1" t="s">
        <v>323</v>
      </c>
      <c r="F13911" s="1" t="s">
        <v>95</v>
      </c>
      <c r="G13911" s="1" t="s">
        <v>97</v>
      </c>
      <c r="H13911" s="1" t="s">
        <v>54</v>
      </c>
      <c r="I13911" s="1" t="s">
        <v>23</v>
      </c>
      <c r="J13911" s="1" t="s">
        <v>23</v>
      </c>
      <c r="K13911" s="1" t="s">
        <v>23</v>
      </c>
      <c r="L13911" s="1" t="s">
        <v>23</v>
      </c>
      <c r="M13911" s="1" t="s">
        <v>23</v>
      </c>
      <c r="N13911" s="1" t="s">
        <v>23</v>
      </c>
      <c r="O13911" s="1" t="s">
        <v>23</v>
      </c>
      <c r="P13911" s="1" t="s">
        <v>23</v>
      </c>
      <c r="Q13911" s="1" t="s">
        <v>23</v>
      </c>
      <c r="R13911" s="1" t="s">
        <v>23</v>
      </c>
      <c r="S13911" s="1" t="s">
        <v>23</v>
      </c>
    </row>
    <row r="13912" spans="1:19" x14ac:dyDescent="0.3">
      <c r="A13912">
        <v>2019</v>
      </c>
      <c r="B13912">
        <v>1</v>
      </c>
      <c r="C13912">
        <v>1</v>
      </c>
      <c r="D13912">
        <v>66025029</v>
      </c>
      <c r="E13912" s="1" t="s">
        <v>323</v>
      </c>
      <c r="F13912" s="1" t="s">
        <v>95</v>
      </c>
      <c r="G13912" s="1" t="s">
        <v>97</v>
      </c>
      <c r="H13912" s="1" t="s">
        <v>54</v>
      </c>
      <c r="I13912" s="1" t="s">
        <v>23</v>
      </c>
      <c r="J13912" s="1" t="s">
        <v>23</v>
      </c>
      <c r="K13912" s="1" t="s">
        <v>23</v>
      </c>
      <c r="L13912" s="1" t="s">
        <v>23</v>
      </c>
      <c r="M13912" s="1" t="s">
        <v>23</v>
      </c>
      <c r="N13912" s="1" t="s">
        <v>23</v>
      </c>
      <c r="O13912" s="1" t="s">
        <v>23</v>
      </c>
      <c r="P13912" s="1" t="s">
        <v>23</v>
      </c>
      <c r="Q13912" s="1" t="s">
        <v>23</v>
      </c>
      <c r="R13912" s="1" t="s">
        <v>23</v>
      </c>
      <c r="S13912" s="1" t="s">
        <v>23</v>
      </c>
    </row>
    <row r="13913" spans="1:19" x14ac:dyDescent="0.3">
      <c r="A13913">
        <v>2019</v>
      </c>
      <c r="B13913">
        <v>1</v>
      </c>
      <c r="C13913">
        <v>1</v>
      </c>
      <c r="D13913">
        <v>66025029</v>
      </c>
      <c r="E13913" s="1" t="s">
        <v>323</v>
      </c>
      <c r="F13913" s="1" t="s">
        <v>95</v>
      </c>
      <c r="G13913" s="1" t="s">
        <v>97</v>
      </c>
      <c r="H13913" s="1" t="s">
        <v>54</v>
      </c>
      <c r="I13913" s="1" t="s">
        <v>23</v>
      </c>
      <c r="J13913" s="1" t="s">
        <v>23</v>
      </c>
      <c r="K13913" s="1" t="s">
        <v>23</v>
      </c>
      <c r="L13913" s="1" t="s">
        <v>23</v>
      </c>
      <c r="M13913" s="1" t="s">
        <v>23</v>
      </c>
      <c r="N13913" s="1" t="s">
        <v>23</v>
      </c>
      <c r="O13913" s="1" t="s">
        <v>23</v>
      </c>
      <c r="P13913" s="1" t="s">
        <v>23</v>
      </c>
      <c r="Q13913" s="1" t="s">
        <v>23</v>
      </c>
      <c r="R13913" s="1" t="s">
        <v>23</v>
      </c>
      <c r="S13913" s="1" t="s">
        <v>23</v>
      </c>
    </row>
    <row r="13914" spans="1:19" x14ac:dyDescent="0.3">
      <c r="A13914">
        <v>2019</v>
      </c>
      <c r="B13914">
        <v>1</v>
      </c>
      <c r="C13914">
        <v>1</v>
      </c>
      <c r="D13914">
        <v>66025029</v>
      </c>
      <c r="E13914" s="1" t="s">
        <v>323</v>
      </c>
      <c r="F13914" s="1" t="s">
        <v>95</v>
      </c>
      <c r="G13914" s="1" t="s">
        <v>97</v>
      </c>
      <c r="H13914" s="1" t="s">
        <v>54</v>
      </c>
      <c r="I13914" s="1" t="s">
        <v>23</v>
      </c>
      <c r="J13914" s="1" t="s">
        <v>23</v>
      </c>
      <c r="K13914" s="1" t="s">
        <v>23</v>
      </c>
      <c r="L13914" s="1" t="s">
        <v>23</v>
      </c>
      <c r="M13914" s="1" t="s">
        <v>23</v>
      </c>
      <c r="N13914" s="1" t="s">
        <v>23</v>
      </c>
      <c r="O13914" s="1" t="s">
        <v>23</v>
      </c>
      <c r="P13914" s="1" t="s">
        <v>23</v>
      </c>
      <c r="Q13914" s="1" t="s">
        <v>23</v>
      </c>
      <c r="R13914" s="1" t="s">
        <v>23</v>
      </c>
      <c r="S13914" s="1" t="s">
        <v>23</v>
      </c>
    </row>
    <row r="13915" spans="1:19" x14ac:dyDescent="0.3">
      <c r="A13915">
        <v>2019</v>
      </c>
      <c r="B13915">
        <v>1</v>
      </c>
      <c r="C13915">
        <v>1</v>
      </c>
      <c r="D13915">
        <v>66025029</v>
      </c>
      <c r="E13915" s="1" t="s">
        <v>323</v>
      </c>
      <c r="F13915" s="1" t="s">
        <v>95</v>
      </c>
      <c r="G13915" s="1" t="s">
        <v>97</v>
      </c>
      <c r="H13915" s="1" t="s">
        <v>161</v>
      </c>
      <c r="I13915" s="1" t="s">
        <v>23</v>
      </c>
      <c r="J13915" s="1" t="s">
        <v>23</v>
      </c>
      <c r="K13915" s="1" t="s">
        <v>23</v>
      </c>
      <c r="L13915" s="1" t="s">
        <v>23</v>
      </c>
      <c r="M13915" s="1" t="s">
        <v>23</v>
      </c>
      <c r="N13915" s="1" t="s">
        <v>23</v>
      </c>
      <c r="O13915" s="1" t="s">
        <v>23</v>
      </c>
      <c r="P13915" s="1" t="s">
        <v>23</v>
      </c>
      <c r="Q13915" s="1" t="s">
        <v>23</v>
      </c>
      <c r="R13915" s="1" t="s">
        <v>23</v>
      </c>
      <c r="S13915" s="1" t="s">
        <v>23</v>
      </c>
    </row>
    <row r="13916" spans="1:19" x14ac:dyDescent="0.3">
      <c r="A13916">
        <v>2019</v>
      </c>
      <c r="B13916">
        <v>1</v>
      </c>
      <c r="C13916">
        <v>2</v>
      </c>
      <c r="D13916">
        <v>66025029</v>
      </c>
      <c r="E13916" s="1" t="s">
        <v>323</v>
      </c>
      <c r="F13916" s="1" t="s">
        <v>95</v>
      </c>
      <c r="G13916" s="1" t="s">
        <v>97</v>
      </c>
      <c r="H13916" s="1" t="s">
        <v>145</v>
      </c>
      <c r="I13916" s="1" t="s">
        <v>23</v>
      </c>
      <c r="J13916" s="1" t="s">
        <v>23</v>
      </c>
      <c r="K13916" s="1" t="s">
        <v>23</v>
      </c>
      <c r="L13916" s="1" t="s">
        <v>23</v>
      </c>
      <c r="M13916" s="1" t="s">
        <v>23</v>
      </c>
      <c r="N13916" s="1" t="s">
        <v>23</v>
      </c>
      <c r="O13916" s="1" t="s">
        <v>23</v>
      </c>
      <c r="P13916" s="1" t="s">
        <v>23</v>
      </c>
      <c r="Q13916" s="1" t="s">
        <v>23</v>
      </c>
      <c r="R13916" s="1" t="s">
        <v>23</v>
      </c>
      <c r="S13916" s="1" t="s">
        <v>23</v>
      </c>
    </row>
    <row r="13917" spans="1:19" x14ac:dyDescent="0.3">
      <c r="A13917">
        <v>2019</v>
      </c>
      <c r="B13917">
        <v>1</v>
      </c>
      <c r="C13917">
        <v>1</v>
      </c>
      <c r="D13917">
        <v>66025029</v>
      </c>
      <c r="E13917" s="1" t="s">
        <v>323</v>
      </c>
      <c r="F13917" s="1" t="s">
        <v>95</v>
      </c>
      <c r="G13917" s="1" t="s">
        <v>97</v>
      </c>
      <c r="H13917" s="1" t="s">
        <v>32</v>
      </c>
      <c r="I13917" s="1" t="s">
        <v>23</v>
      </c>
      <c r="J13917" s="1" t="s">
        <v>23</v>
      </c>
      <c r="K13917" s="1" t="s">
        <v>23</v>
      </c>
      <c r="L13917" s="1" t="s">
        <v>23</v>
      </c>
      <c r="M13917" s="1" t="s">
        <v>23</v>
      </c>
      <c r="N13917" s="1" t="s">
        <v>23</v>
      </c>
      <c r="O13917" s="1" t="s">
        <v>23</v>
      </c>
      <c r="P13917" s="1" t="s">
        <v>23</v>
      </c>
      <c r="Q13917" s="1" t="s">
        <v>23</v>
      </c>
      <c r="R13917" s="1" t="s">
        <v>23</v>
      </c>
      <c r="S13917" s="1" t="s">
        <v>23</v>
      </c>
    </row>
    <row r="13918" spans="1:19" x14ac:dyDescent="0.3">
      <c r="A13918">
        <v>2019</v>
      </c>
      <c r="B13918">
        <v>1</v>
      </c>
      <c r="C13918">
        <v>2</v>
      </c>
      <c r="D13918">
        <v>66025029</v>
      </c>
      <c r="E13918" s="1" t="s">
        <v>323</v>
      </c>
      <c r="F13918" s="1" t="s">
        <v>95</v>
      </c>
      <c r="G13918" s="1" t="s">
        <v>97</v>
      </c>
      <c r="H13918" s="1" t="s">
        <v>32</v>
      </c>
      <c r="I13918" s="1" t="s">
        <v>23</v>
      </c>
      <c r="J13918" s="1" t="s">
        <v>23</v>
      </c>
      <c r="K13918" s="1" t="s">
        <v>23</v>
      </c>
      <c r="L13918" s="1" t="s">
        <v>23</v>
      </c>
      <c r="M13918" s="1" t="s">
        <v>23</v>
      </c>
      <c r="N13918" s="1" t="s">
        <v>23</v>
      </c>
      <c r="O13918" s="1" t="s">
        <v>23</v>
      </c>
      <c r="P13918" s="1" t="s">
        <v>23</v>
      </c>
      <c r="Q13918" s="1" t="s">
        <v>23</v>
      </c>
      <c r="R13918" s="1" t="s">
        <v>23</v>
      </c>
      <c r="S13918" s="1" t="s">
        <v>23</v>
      </c>
    </row>
    <row r="13919" spans="1:19" x14ac:dyDescent="0.3">
      <c r="A13919">
        <v>2019</v>
      </c>
      <c r="B13919">
        <v>1</v>
      </c>
      <c r="C13919">
        <v>1</v>
      </c>
      <c r="D13919">
        <v>66025029</v>
      </c>
      <c r="E13919" s="1" t="s">
        <v>323</v>
      </c>
      <c r="F13919" s="1" t="s">
        <v>95</v>
      </c>
      <c r="G13919" s="1" t="s">
        <v>97</v>
      </c>
      <c r="H13919" s="1" t="s">
        <v>32</v>
      </c>
      <c r="I13919" s="1" t="s">
        <v>23</v>
      </c>
      <c r="J13919" s="1" t="s">
        <v>23</v>
      </c>
      <c r="K13919" s="1" t="s">
        <v>23</v>
      </c>
      <c r="L13919" s="1" t="s">
        <v>23</v>
      </c>
      <c r="M13919" s="1" t="s">
        <v>23</v>
      </c>
      <c r="N13919" s="1" t="s">
        <v>23</v>
      </c>
      <c r="O13919" s="1" t="s">
        <v>23</v>
      </c>
      <c r="P13919" s="1" t="s">
        <v>23</v>
      </c>
      <c r="Q13919" s="1" t="s">
        <v>23</v>
      </c>
      <c r="R13919" s="1" t="s">
        <v>23</v>
      </c>
      <c r="S13919" s="1" t="s">
        <v>23</v>
      </c>
    </row>
    <row r="13920" spans="1:19" x14ac:dyDescent="0.3">
      <c r="A13920">
        <v>2019</v>
      </c>
      <c r="B13920">
        <v>1</v>
      </c>
      <c r="C13920">
        <v>2</v>
      </c>
      <c r="D13920">
        <v>66025029</v>
      </c>
      <c r="E13920" s="1" t="s">
        <v>323</v>
      </c>
      <c r="F13920" s="1" t="s">
        <v>95</v>
      </c>
      <c r="G13920" s="1" t="s">
        <v>97</v>
      </c>
      <c r="H13920" s="1" t="s">
        <v>373</v>
      </c>
      <c r="I13920" s="1" t="s">
        <v>295</v>
      </c>
      <c r="J13920" s="1" t="s">
        <v>239</v>
      </c>
      <c r="K13920" s="1" t="s">
        <v>23</v>
      </c>
      <c r="L13920" s="1" t="s">
        <v>23</v>
      </c>
      <c r="M13920" s="1" t="s">
        <v>23</v>
      </c>
      <c r="N13920" s="1" t="s">
        <v>23</v>
      </c>
      <c r="O13920" s="1" t="s">
        <v>23</v>
      </c>
      <c r="P13920" s="1" t="s">
        <v>23</v>
      </c>
      <c r="Q13920" s="1" t="s">
        <v>23</v>
      </c>
      <c r="R13920" s="1" t="s">
        <v>23</v>
      </c>
      <c r="S13920" s="1" t="s">
        <v>23</v>
      </c>
    </row>
    <row r="13921" spans="1:19" x14ac:dyDescent="0.3">
      <c r="A13921">
        <v>2019</v>
      </c>
      <c r="B13921">
        <v>1</v>
      </c>
      <c r="C13921">
        <v>1</v>
      </c>
      <c r="D13921">
        <v>66025029</v>
      </c>
      <c r="E13921" s="1" t="s">
        <v>323</v>
      </c>
      <c r="F13921" s="1" t="s">
        <v>95</v>
      </c>
      <c r="G13921" s="1" t="s">
        <v>97</v>
      </c>
      <c r="H13921" s="1" t="s">
        <v>40</v>
      </c>
      <c r="I13921" s="1" t="s">
        <v>23</v>
      </c>
      <c r="J13921" s="1" t="s">
        <v>23</v>
      </c>
      <c r="K13921" s="1" t="s">
        <v>23</v>
      </c>
      <c r="L13921" s="1" t="s">
        <v>23</v>
      </c>
      <c r="M13921" s="1" t="s">
        <v>23</v>
      </c>
      <c r="N13921" s="1" t="s">
        <v>23</v>
      </c>
      <c r="O13921" s="1" t="s">
        <v>23</v>
      </c>
      <c r="P13921" s="1" t="s">
        <v>23</v>
      </c>
      <c r="Q13921" s="1" t="s">
        <v>23</v>
      </c>
      <c r="R13921" s="1" t="s">
        <v>23</v>
      </c>
      <c r="S13921" s="1" t="s">
        <v>23</v>
      </c>
    </row>
    <row r="13922" spans="1:19" x14ac:dyDescent="0.3">
      <c r="A13922">
        <v>2019</v>
      </c>
      <c r="B13922">
        <v>1</v>
      </c>
      <c r="C13922">
        <v>2</v>
      </c>
      <c r="D13922">
        <v>66025029</v>
      </c>
      <c r="E13922" s="1" t="s">
        <v>323</v>
      </c>
      <c r="F13922" s="1" t="s">
        <v>95</v>
      </c>
      <c r="G13922" s="1" t="s">
        <v>97</v>
      </c>
      <c r="H13922" s="1" t="s">
        <v>55</v>
      </c>
      <c r="I13922" s="1" t="s">
        <v>23</v>
      </c>
      <c r="J13922" s="1" t="s">
        <v>23</v>
      </c>
      <c r="K13922" s="1" t="s">
        <v>23</v>
      </c>
      <c r="L13922" s="1" t="s">
        <v>23</v>
      </c>
      <c r="M13922" s="1" t="s">
        <v>23</v>
      </c>
      <c r="N13922" s="1" t="s">
        <v>23</v>
      </c>
      <c r="O13922" s="1" t="s">
        <v>23</v>
      </c>
      <c r="P13922" s="1" t="s">
        <v>23</v>
      </c>
      <c r="Q13922" s="1" t="s">
        <v>23</v>
      </c>
      <c r="R13922" s="1" t="s">
        <v>23</v>
      </c>
      <c r="S13922" s="1" t="s">
        <v>23</v>
      </c>
    </row>
    <row r="13923" spans="1:19" x14ac:dyDescent="0.3">
      <c r="A13923">
        <v>2019</v>
      </c>
      <c r="B13923">
        <v>1</v>
      </c>
      <c r="C13923">
        <v>2</v>
      </c>
      <c r="D13923">
        <v>66025029</v>
      </c>
      <c r="E13923" s="1" t="s">
        <v>323</v>
      </c>
      <c r="F13923" s="1" t="s">
        <v>95</v>
      </c>
      <c r="G13923" s="1" t="s">
        <v>97</v>
      </c>
      <c r="H13923" s="1" t="s">
        <v>22</v>
      </c>
      <c r="I13923" s="1" t="s">
        <v>23</v>
      </c>
      <c r="J13923" s="1" t="s">
        <v>23</v>
      </c>
      <c r="K13923" s="1" t="s">
        <v>23</v>
      </c>
      <c r="L13923" s="1" t="s">
        <v>23</v>
      </c>
      <c r="M13923" s="1" t="s">
        <v>23</v>
      </c>
      <c r="N13923" s="1" t="s">
        <v>23</v>
      </c>
      <c r="O13923" s="1" t="s">
        <v>23</v>
      </c>
      <c r="P13923" s="1" t="s">
        <v>23</v>
      </c>
      <c r="Q13923" s="1" t="s">
        <v>23</v>
      </c>
      <c r="R13923" s="1" t="s">
        <v>23</v>
      </c>
      <c r="S13923" s="1" t="s">
        <v>23</v>
      </c>
    </row>
    <row r="13924" spans="1:19" x14ac:dyDescent="0.3">
      <c r="A13924">
        <v>2019</v>
      </c>
      <c r="B13924">
        <v>1</v>
      </c>
      <c r="C13924">
        <v>1</v>
      </c>
      <c r="D13924">
        <v>66025029</v>
      </c>
      <c r="E13924" s="1" t="s">
        <v>323</v>
      </c>
      <c r="F13924" s="1" t="s">
        <v>95</v>
      </c>
      <c r="G13924" s="1" t="s">
        <v>97</v>
      </c>
      <c r="H13924" s="1" t="s">
        <v>419</v>
      </c>
      <c r="I13924" s="1" t="s">
        <v>23</v>
      </c>
      <c r="J13924" s="1" t="s">
        <v>23</v>
      </c>
      <c r="K13924" s="1" t="s">
        <v>23</v>
      </c>
      <c r="L13924" s="1" t="s">
        <v>23</v>
      </c>
      <c r="M13924" s="1" t="s">
        <v>23</v>
      </c>
      <c r="N13924" s="1" t="s">
        <v>23</v>
      </c>
      <c r="O13924" s="1" t="s">
        <v>23</v>
      </c>
      <c r="P13924" s="1" t="s">
        <v>23</v>
      </c>
      <c r="Q13924" s="1" t="s">
        <v>23</v>
      </c>
      <c r="R13924" s="1" t="s">
        <v>23</v>
      </c>
      <c r="S13924" s="1" t="s">
        <v>23</v>
      </c>
    </row>
    <row r="13925" spans="1:19" x14ac:dyDescent="0.3">
      <c r="A13925">
        <v>2019</v>
      </c>
      <c r="B13925">
        <v>1</v>
      </c>
      <c r="C13925">
        <v>1</v>
      </c>
      <c r="D13925">
        <v>66025029</v>
      </c>
      <c r="E13925" s="1" t="s">
        <v>323</v>
      </c>
      <c r="F13925" s="1" t="s">
        <v>95</v>
      </c>
      <c r="G13925" s="1" t="s">
        <v>97</v>
      </c>
      <c r="H13925" s="1" t="s">
        <v>149</v>
      </c>
      <c r="I13925" s="1" t="s">
        <v>23</v>
      </c>
      <c r="J13925" s="1" t="s">
        <v>23</v>
      </c>
      <c r="K13925" s="1" t="s">
        <v>23</v>
      </c>
      <c r="L13925" s="1" t="s">
        <v>23</v>
      </c>
      <c r="M13925" s="1" t="s">
        <v>23</v>
      </c>
      <c r="N13925" s="1" t="s">
        <v>23</v>
      </c>
      <c r="O13925" s="1" t="s">
        <v>23</v>
      </c>
      <c r="P13925" s="1" t="s">
        <v>23</v>
      </c>
      <c r="Q13925" s="1" t="s">
        <v>23</v>
      </c>
      <c r="R13925" s="1" t="s">
        <v>23</v>
      </c>
      <c r="S13925" s="1" t="s">
        <v>23</v>
      </c>
    </row>
    <row r="13926" spans="1:19" x14ac:dyDescent="0.3">
      <c r="A13926">
        <v>2019</v>
      </c>
      <c r="B13926">
        <v>1</v>
      </c>
      <c r="C13926">
        <v>1</v>
      </c>
      <c r="D13926">
        <v>66025029</v>
      </c>
      <c r="E13926" s="1" t="s">
        <v>323</v>
      </c>
      <c r="F13926" s="1" t="s">
        <v>95</v>
      </c>
      <c r="G13926" s="1" t="s">
        <v>97</v>
      </c>
      <c r="H13926" s="1" t="s">
        <v>166</v>
      </c>
      <c r="I13926" s="1" t="s">
        <v>23</v>
      </c>
      <c r="J13926" s="1" t="s">
        <v>23</v>
      </c>
      <c r="K13926" s="1" t="s">
        <v>23</v>
      </c>
      <c r="L13926" s="1" t="s">
        <v>23</v>
      </c>
      <c r="M13926" s="1" t="s">
        <v>23</v>
      </c>
      <c r="N13926" s="1" t="s">
        <v>23</v>
      </c>
      <c r="O13926" s="1" t="s">
        <v>23</v>
      </c>
      <c r="P13926" s="1" t="s">
        <v>23</v>
      </c>
      <c r="Q13926" s="1" t="s">
        <v>23</v>
      </c>
      <c r="R13926" s="1" t="s">
        <v>23</v>
      </c>
      <c r="S13926" s="1" t="s">
        <v>23</v>
      </c>
    </row>
    <row r="13927" spans="1:19" x14ac:dyDescent="0.3">
      <c r="A13927">
        <v>2019</v>
      </c>
      <c r="B13927">
        <v>1</v>
      </c>
      <c r="C13927">
        <v>2</v>
      </c>
      <c r="D13927">
        <v>66025029</v>
      </c>
      <c r="E13927" s="1" t="s">
        <v>323</v>
      </c>
      <c r="F13927" s="1" t="s">
        <v>95</v>
      </c>
      <c r="G13927" s="1" t="s">
        <v>97</v>
      </c>
      <c r="H13927" s="1" t="s">
        <v>36</v>
      </c>
      <c r="I13927" s="1" t="s">
        <v>23</v>
      </c>
      <c r="J13927" s="1" t="s">
        <v>23</v>
      </c>
      <c r="K13927" s="1" t="s">
        <v>23</v>
      </c>
      <c r="L13927" s="1" t="s">
        <v>23</v>
      </c>
      <c r="M13927" s="1" t="s">
        <v>23</v>
      </c>
      <c r="N13927" s="1" t="s">
        <v>23</v>
      </c>
      <c r="O13927" s="1" t="s">
        <v>23</v>
      </c>
      <c r="P13927" s="1" t="s">
        <v>23</v>
      </c>
      <c r="Q13927" s="1" t="s">
        <v>23</v>
      </c>
      <c r="R13927" s="1" t="s">
        <v>23</v>
      </c>
      <c r="S13927" s="1" t="s">
        <v>23</v>
      </c>
    </row>
    <row r="13928" spans="1:19" x14ac:dyDescent="0.3">
      <c r="A13928">
        <v>2019</v>
      </c>
      <c r="B13928">
        <v>1</v>
      </c>
      <c r="C13928">
        <v>1</v>
      </c>
      <c r="D13928">
        <v>66025029</v>
      </c>
      <c r="E13928" s="1" t="s">
        <v>323</v>
      </c>
      <c r="F13928" s="1" t="s">
        <v>95</v>
      </c>
      <c r="G13928" s="1" t="s">
        <v>97</v>
      </c>
      <c r="H13928" s="1" t="s">
        <v>101</v>
      </c>
      <c r="I13928" s="1" t="s">
        <v>23</v>
      </c>
      <c r="J13928" s="1" t="s">
        <v>23</v>
      </c>
      <c r="K13928" s="1" t="s">
        <v>23</v>
      </c>
      <c r="L13928" s="1" t="s">
        <v>23</v>
      </c>
      <c r="M13928" s="1" t="s">
        <v>23</v>
      </c>
      <c r="N13928" s="1" t="s">
        <v>23</v>
      </c>
      <c r="O13928" s="1" t="s">
        <v>23</v>
      </c>
      <c r="P13928" s="1" t="s">
        <v>23</v>
      </c>
      <c r="Q13928" s="1" t="s">
        <v>23</v>
      </c>
      <c r="R13928" s="1" t="s">
        <v>23</v>
      </c>
      <c r="S13928" s="1" t="s">
        <v>23</v>
      </c>
    </row>
    <row r="13929" spans="1:19" x14ac:dyDescent="0.3">
      <c r="A13929">
        <v>2019</v>
      </c>
      <c r="B13929">
        <v>1</v>
      </c>
      <c r="C13929">
        <v>1</v>
      </c>
      <c r="D13929">
        <v>66025029</v>
      </c>
      <c r="E13929" s="1" t="s">
        <v>323</v>
      </c>
      <c r="F13929" s="1" t="s">
        <v>95</v>
      </c>
      <c r="G13929" s="1" t="s">
        <v>97</v>
      </c>
      <c r="H13929" s="1" t="s">
        <v>101</v>
      </c>
      <c r="I13929" s="1" t="s">
        <v>23</v>
      </c>
      <c r="J13929" s="1" t="s">
        <v>23</v>
      </c>
      <c r="K13929" s="1" t="s">
        <v>23</v>
      </c>
      <c r="L13929" s="1" t="s">
        <v>23</v>
      </c>
      <c r="M13929" s="1" t="s">
        <v>23</v>
      </c>
      <c r="N13929" s="1" t="s">
        <v>23</v>
      </c>
      <c r="O13929" s="1" t="s">
        <v>23</v>
      </c>
      <c r="P13929" s="1" t="s">
        <v>23</v>
      </c>
      <c r="Q13929" s="1" t="s">
        <v>23</v>
      </c>
      <c r="R13929" s="1" t="s">
        <v>23</v>
      </c>
      <c r="S13929" s="1" t="s">
        <v>23</v>
      </c>
    </row>
    <row r="13930" spans="1:19" x14ac:dyDescent="0.3">
      <c r="A13930">
        <v>2019</v>
      </c>
      <c r="B13930">
        <v>1</v>
      </c>
      <c r="C13930">
        <v>1</v>
      </c>
      <c r="D13930">
        <v>66025029</v>
      </c>
      <c r="E13930" s="1" t="s">
        <v>323</v>
      </c>
      <c r="F13930" s="1" t="s">
        <v>95</v>
      </c>
      <c r="G13930" s="1" t="s">
        <v>97</v>
      </c>
      <c r="H13930" s="1" t="s">
        <v>101</v>
      </c>
      <c r="I13930" s="1" t="s">
        <v>23</v>
      </c>
      <c r="J13930" s="1" t="s">
        <v>23</v>
      </c>
      <c r="K13930" s="1" t="s">
        <v>23</v>
      </c>
      <c r="L13930" s="1" t="s">
        <v>23</v>
      </c>
      <c r="M13930" s="1" t="s">
        <v>23</v>
      </c>
      <c r="N13930" s="1" t="s">
        <v>23</v>
      </c>
      <c r="O13930" s="1" t="s">
        <v>23</v>
      </c>
      <c r="P13930" s="1" t="s">
        <v>23</v>
      </c>
      <c r="Q13930" s="1" t="s">
        <v>23</v>
      </c>
      <c r="R13930" s="1" t="s">
        <v>23</v>
      </c>
      <c r="S13930" s="1" t="s">
        <v>23</v>
      </c>
    </row>
    <row r="13931" spans="1:19" x14ac:dyDescent="0.3">
      <c r="A13931">
        <v>2019</v>
      </c>
      <c r="B13931">
        <v>1</v>
      </c>
      <c r="C13931">
        <v>1</v>
      </c>
      <c r="D13931">
        <v>66025029</v>
      </c>
      <c r="E13931" s="1" t="s">
        <v>323</v>
      </c>
      <c r="F13931" s="1" t="s">
        <v>95</v>
      </c>
      <c r="G13931" s="1" t="s">
        <v>97</v>
      </c>
      <c r="H13931" s="1" t="s">
        <v>136</v>
      </c>
      <c r="I13931" s="1" t="s">
        <v>23</v>
      </c>
      <c r="J13931" s="1" t="s">
        <v>23</v>
      </c>
      <c r="K13931" s="1" t="s">
        <v>23</v>
      </c>
      <c r="L13931" s="1" t="s">
        <v>23</v>
      </c>
      <c r="M13931" s="1" t="s">
        <v>23</v>
      </c>
      <c r="N13931" s="1" t="s">
        <v>23</v>
      </c>
      <c r="O13931" s="1" t="s">
        <v>23</v>
      </c>
      <c r="P13931" s="1" t="s">
        <v>23</v>
      </c>
      <c r="Q13931" s="1" t="s">
        <v>23</v>
      </c>
      <c r="R13931" s="1" t="s">
        <v>23</v>
      </c>
      <c r="S13931" s="1" t="s">
        <v>23</v>
      </c>
    </row>
    <row r="13932" spans="1:19" x14ac:dyDescent="0.3">
      <c r="A13932">
        <v>2019</v>
      </c>
      <c r="B13932">
        <v>1</v>
      </c>
      <c r="C13932">
        <v>1</v>
      </c>
      <c r="D13932">
        <v>66025029</v>
      </c>
      <c r="E13932" s="1" t="s">
        <v>323</v>
      </c>
      <c r="F13932" s="1" t="s">
        <v>95</v>
      </c>
      <c r="G13932" s="1" t="s">
        <v>97</v>
      </c>
      <c r="H13932" s="1" t="s">
        <v>514</v>
      </c>
      <c r="I13932" s="1" t="s">
        <v>23</v>
      </c>
      <c r="J13932" s="1" t="s">
        <v>23</v>
      </c>
      <c r="K13932" s="1" t="s">
        <v>23</v>
      </c>
      <c r="L13932" s="1" t="s">
        <v>23</v>
      </c>
      <c r="M13932" s="1" t="s">
        <v>23</v>
      </c>
      <c r="N13932" s="1" t="s">
        <v>23</v>
      </c>
      <c r="O13932" s="1" t="s">
        <v>23</v>
      </c>
      <c r="P13932" s="1" t="s">
        <v>23</v>
      </c>
      <c r="Q13932" s="1" t="s">
        <v>23</v>
      </c>
      <c r="R13932" s="1" t="s">
        <v>23</v>
      </c>
      <c r="S13932" s="1" t="s">
        <v>23</v>
      </c>
    </row>
    <row r="13933" spans="1:19" x14ac:dyDescent="0.3">
      <c r="A13933">
        <v>2019</v>
      </c>
      <c r="B13933">
        <v>1</v>
      </c>
      <c r="C13933">
        <v>1</v>
      </c>
      <c r="D13933">
        <v>66025029</v>
      </c>
      <c r="E13933" s="1" t="s">
        <v>323</v>
      </c>
      <c r="F13933" s="1" t="s">
        <v>95</v>
      </c>
      <c r="G13933" s="1" t="s">
        <v>99</v>
      </c>
      <c r="H13933" s="1" t="s">
        <v>57</v>
      </c>
      <c r="I13933" s="1" t="s">
        <v>288</v>
      </c>
      <c r="J13933" s="1" t="s">
        <v>23</v>
      </c>
      <c r="K13933" s="1" t="s">
        <v>23</v>
      </c>
      <c r="L13933" s="1" t="s">
        <v>23</v>
      </c>
      <c r="M13933" s="1" t="s">
        <v>23</v>
      </c>
      <c r="N13933" s="1" t="s">
        <v>23</v>
      </c>
      <c r="O13933" s="1" t="s">
        <v>23</v>
      </c>
      <c r="P13933" s="1" t="s">
        <v>23</v>
      </c>
      <c r="Q13933" s="1" t="s">
        <v>23</v>
      </c>
      <c r="R13933" s="1" t="s">
        <v>23</v>
      </c>
      <c r="S13933" s="1" t="s">
        <v>23</v>
      </c>
    </row>
    <row r="13934" spans="1:19" x14ac:dyDescent="0.3">
      <c r="A13934">
        <v>2019</v>
      </c>
      <c r="B13934">
        <v>1</v>
      </c>
      <c r="C13934">
        <v>2</v>
      </c>
      <c r="D13934">
        <v>66025029</v>
      </c>
      <c r="E13934" s="1" t="s">
        <v>323</v>
      </c>
      <c r="F13934" s="1" t="s">
        <v>95</v>
      </c>
      <c r="G13934" s="1" t="s">
        <v>99</v>
      </c>
      <c r="H13934" s="1" t="s">
        <v>182</v>
      </c>
      <c r="I13934" s="1" t="s">
        <v>23</v>
      </c>
      <c r="J13934" s="1" t="s">
        <v>23</v>
      </c>
      <c r="K13934" s="1" t="s">
        <v>23</v>
      </c>
      <c r="L13934" s="1" t="s">
        <v>23</v>
      </c>
      <c r="M13934" s="1" t="s">
        <v>23</v>
      </c>
      <c r="N13934" s="1" t="s">
        <v>23</v>
      </c>
      <c r="O13934" s="1" t="s">
        <v>23</v>
      </c>
      <c r="P13934" s="1" t="s">
        <v>23</v>
      </c>
      <c r="Q13934" s="1" t="s">
        <v>23</v>
      </c>
      <c r="R13934" s="1" t="s">
        <v>23</v>
      </c>
      <c r="S13934" s="1" t="s">
        <v>23</v>
      </c>
    </row>
    <row r="13935" spans="1:19" x14ac:dyDescent="0.3">
      <c r="A13935">
        <v>2019</v>
      </c>
      <c r="B13935">
        <v>1</v>
      </c>
      <c r="C13935">
        <v>2</v>
      </c>
      <c r="D13935">
        <v>66025029</v>
      </c>
      <c r="E13935" s="1" t="s">
        <v>323</v>
      </c>
      <c r="F13935" s="1" t="s">
        <v>95</v>
      </c>
      <c r="G13935" s="1" t="s">
        <v>99</v>
      </c>
      <c r="H13935" s="1" t="s">
        <v>182</v>
      </c>
      <c r="I13935" s="1" t="s">
        <v>23</v>
      </c>
      <c r="J13935" s="1" t="s">
        <v>23</v>
      </c>
      <c r="K13935" s="1" t="s">
        <v>23</v>
      </c>
      <c r="L13935" s="1" t="s">
        <v>23</v>
      </c>
      <c r="M13935" s="1" t="s">
        <v>23</v>
      </c>
      <c r="N13935" s="1" t="s">
        <v>23</v>
      </c>
      <c r="O13935" s="1" t="s">
        <v>23</v>
      </c>
      <c r="P13935" s="1" t="s">
        <v>23</v>
      </c>
      <c r="Q13935" s="1" t="s">
        <v>23</v>
      </c>
      <c r="R13935" s="1" t="s">
        <v>23</v>
      </c>
      <c r="S13935" s="1" t="s">
        <v>23</v>
      </c>
    </row>
    <row r="13936" spans="1:19" x14ac:dyDescent="0.3">
      <c r="A13936">
        <v>2019</v>
      </c>
      <c r="B13936">
        <v>1</v>
      </c>
      <c r="C13936">
        <v>2</v>
      </c>
      <c r="D13936">
        <v>66025029</v>
      </c>
      <c r="E13936" s="1" t="s">
        <v>323</v>
      </c>
      <c r="F13936" s="1" t="s">
        <v>95</v>
      </c>
      <c r="G13936" s="1" t="s">
        <v>99</v>
      </c>
      <c r="H13936" s="1" t="s">
        <v>182</v>
      </c>
      <c r="I13936" s="1" t="s">
        <v>288</v>
      </c>
      <c r="J13936" s="1" t="s">
        <v>23</v>
      </c>
      <c r="K13936" s="1" t="s">
        <v>23</v>
      </c>
      <c r="L13936" s="1" t="s">
        <v>23</v>
      </c>
      <c r="M13936" s="1" t="s">
        <v>23</v>
      </c>
      <c r="N13936" s="1" t="s">
        <v>23</v>
      </c>
      <c r="O13936" s="1" t="s">
        <v>23</v>
      </c>
      <c r="P13936" s="1" t="s">
        <v>23</v>
      </c>
      <c r="Q13936" s="1" t="s">
        <v>23</v>
      </c>
      <c r="R13936" s="1" t="s">
        <v>23</v>
      </c>
      <c r="S13936" s="1" t="s">
        <v>23</v>
      </c>
    </row>
    <row r="13937" spans="1:19" x14ac:dyDescent="0.3">
      <c r="A13937">
        <v>2019</v>
      </c>
      <c r="B13937">
        <v>1</v>
      </c>
      <c r="C13937">
        <v>1</v>
      </c>
      <c r="D13937">
        <v>66025029</v>
      </c>
      <c r="E13937" s="1" t="s">
        <v>323</v>
      </c>
      <c r="F13937" s="1" t="s">
        <v>95</v>
      </c>
      <c r="G13937" s="1" t="s">
        <v>99</v>
      </c>
      <c r="H13937" s="1" t="s">
        <v>315</v>
      </c>
      <c r="I13937" s="1" t="s">
        <v>23</v>
      </c>
      <c r="J13937" s="1" t="s">
        <v>23</v>
      </c>
      <c r="K13937" s="1" t="s">
        <v>23</v>
      </c>
      <c r="L13937" s="1" t="s">
        <v>23</v>
      </c>
      <c r="M13937" s="1" t="s">
        <v>23</v>
      </c>
      <c r="N13937" s="1" t="s">
        <v>23</v>
      </c>
      <c r="O13937" s="1" t="s">
        <v>23</v>
      </c>
      <c r="P13937" s="1" t="s">
        <v>23</v>
      </c>
      <c r="Q13937" s="1" t="s">
        <v>23</v>
      </c>
      <c r="R13937" s="1" t="s">
        <v>23</v>
      </c>
      <c r="S13937" s="1" t="s">
        <v>23</v>
      </c>
    </row>
    <row r="13938" spans="1:19" x14ac:dyDescent="0.3">
      <c r="A13938">
        <v>2019</v>
      </c>
      <c r="B13938">
        <v>1</v>
      </c>
      <c r="C13938">
        <v>2</v>
      </c>
      <c r="D13938">
        <v>66025029</v>
      </c>
      <c r="E13938" s="1" t="s">
        <v>323</v>
      </c>
      <c r="F13938" s="1" t="s">
        <v>95</v>
      </c>
      <c r="G13938" s="1" t="s">
        <v>99</v>
      </c>
      <c r="H13938" s="1" t="s">
        <v>123</v>
      </c>
      <c r="I13938" s="1" t="s">
        <v>23</v>
      </c>
      <c r="J13938" s="1" t="s">
        <v>23</v>
      </c>
      <c r="K13938" s="1" t="s">
        <v>23</v>
      </c>
      <c r="L13938" s="1" t="s">
        <v>23</v>
      </c>
      <c r="M13938" s="1" t="s">
        <v>23</v>
      </c>
      <c r="N13938" s="1" t="s">
        <v>23</v>
      </c>
      <c r="O13938" s="1" t="s">
        <v>23</v>
      </c>
      <c r="P13938" s="1" t="s">
        <v>23</v>
      </c>
      <c r="Q13938" s="1" t="s">
        <v>23</v>
      </c>
      <c r="R13938" s="1" t="s">
        <v>23</v>
      </c>
      <c r="S13938" s="1" t="s">
        <v>23</v>
      </c>
    </row>
    <row r="13939" spans="1:19" x14ac:dyDescent="0.3">
      <c r="A13939">
        <v>2019</v>
      </c>
      <c r="B13939">
        <v>1</v>
      </c>
      <c r="C13939">
        <v>1</v>
      </c>
      <c r="D13939">
        <v>66025029</v>
      </c>
      <c r="E13939" s="1" t="s">
        <v>323</v>
      </c>
      <c r="F13939" s="1" t="s">
        <v>95</v>
      </c>
      <c r="G13939" s="1" t="s">
        <v>99</v>
      </c>
      <c r="H13939" s="1" t="s">
        <v>123</v>
      </c>
      <c r="I13939" s="1" t="s">
        <v>23</v>
      </c>
      <c r="J13939" s="1" t="s">
        <v>23</v>
      </c>
      <c r="K13939" s="1" t="s">
        <v>23</v>
      </c>
      <c r="L13939" s="1" t="s">
        <v>23</v>
      </c>
      <c r="M13939" s="1" t="s">
        <v>23</v>
      </c>
      <c r="N13939" s="1" t="s">
        <v>23</v>
      </c>
      <c r="O13939" s="1" t="s">
        <v>23</v>
      </c>
      <c r="P13939" s="1" t="s">
        <v>23</v>
      </c>
      <c r="Q13939" s="1" t="s">
        <v>23</v>
      </c>
      <c r="R13939" s="1" t="s">
        <v>23</v>
      </c>
      <c r="S13939" s="1" t="s">
        <v>23</v>
      </c>
    </row>
    <row r="13940" spans="1:19" x14ac:dyDescent="0.3">
      <c r="A13940">
        <v>2019</v>
      </c>
      <c r="B13940">
        <v>1</v>
      </c>
      <c r="C13940">
        <v>2</v>
      </c>
      <c r="D13940">
        <v>66025029</v>
      </c>
      <c r="E13940" s="1" t="s">
        <v>323</v>
      </c>
      <c r="F13940" s="1" t="s">
        <v>95</v>
      </c>
      <c r="G13940" s="1" t="s">
        <v>99</v>
      </c>
      <c r="H13940" s="1" t="s">
        <v>273</v>
      </c>
      <c r="I13940" s="1" t="s">
        <v>23</v>
      </c>
      <c r="J13940" s="1" t="s">
        <v>23</v>
      </c>
      <c r="K13940" s="1" t="s">
        <v>23</v>
      </c>
      <c r="L13940" s="1" t="s">
        <v>23</v>
      </c>
      <c r="M13940" s="1" t="s">
        <v>23</v>
      </c>
      <c r="N13940" s="1" t="s">
        <v>23</v>
      </c>
      <c r="O13940" s="1" t="s">
        <v>23</v>
      </c>
      <c r="P13940" s="1" t="s">
        <v>23</v>
      </c>
      <c r="Q13940" s="1" t="s">
        <v>23</v>
      </c>
      <c r="R13940" s="1" t="s">
        <v>23</v>
      </c>
      <c r="S13940" s="1" t="s">
        <v>23</v>
      </c>
    </row>
    <row r="13941" spans="1:19" x14ac:dyDescent="0.3">
      <c r="A13941">
        <v>2019</v>
      </c>
      <c r="B13941">
        <v>1</v>
      </c>
      <c r="C13941">
        <v>1</v>
      </c>
      <c r="D13941">
        <v>66025029</v>
      </c>
      <c r="E13941" s="1" t="s">
        <v>323</v>
      </c>
      <c r="F13941" s="1" t="s">
        <v>95</v>
      </c>
      <c r="G13941" s="1" t="s">
        <v>99</v>
      </c>
      <c r="H13941" s="1" t="s">
        <v>118</v>
      </c>
      <c r="I13941" s="1" t="s">
        <v>23</v>
      </c>
      <c r="J13941" s="1" t="s">
        <v>23</v>
      </c>
      <c r="K13941" s="1" t="s">
        <v>23</v>
      </c>
      <c r="L13941" s="1" t="s">
        <v>23</v>
      </c>
      <c r="M13941" s="1" t="s">
        <v>23</v>
      </c>
      <c r="N13941" s="1" t="s">
        <v>23</v>
      </c>
      <c r="O13941" s="1" t="s">
        <v>23</v>
      </c>
      <c r="P13941" s="1" t="s">
        <v>23</v>
      </c>
      <c r="Q13941" s="1" t="s">
        <v>23</v>
      </c>
      <c r="R13941" s="1" t="s">
        <v>23</v>
      </c>
      <c r="S13941" s="1" t="s">
        <v>23</v>
      </c>
    </row>
    <row r="13942" spans="1:19" x14ac:dyDescent="0.3">
      <c r="A13942">
        <v>2019</v>
      </c>
      <c r="B13942">
        <v>1</v>
      </c>
      <c r="C13942">
        <v>1</v>
      </c>
      <c r="D13942">
        <v>66025029</v>
      </c>
      <c r="E13942" s="1" t="s">
        <v>323</v>
      </c>
      <c r="F13942" s="1" t="s">
        <v>95</v>
      </c>
      <c r="G13942" s="1" t="s">
        <v>99</v>
      </c>
      <c r="H13942" s="1" t="s">
        <v>297</v>
      </c>
      <c r="I13942" s="1" t="s">
        <v>23</v>
      </c>
      <c r="J13942" s="1" t="s">
        <v>23</v>
      </c>
      <c r="K13942" s="1" t="s">
        <v>23</v>
      </c>
      <c r="L13942" s="1" t="s">
        <v>23</v>
      </c>
      <c r="M13942" s="1" t="s">
        <v>23</v>
      </c>
      <c r="N13942" s="1" t="s">
        <v>23</v>
      </c>
      <c r="O13942" s="1" t="s">
        <v>23</v>
      </c>
      <c r="P13942" s="1" t="s">
        <v>23</v>
      </c>
      <c r="Q13942" s="1" t="s">
        <v>23</v>
      </c>
      <c r="R13942" s="1" t="s">
        <v>23</v>
      </c>
      <c r="S13942" s="1" t="s">
        <v>23</v>
      </c>
    </row>
    <row r="13943" spans="1:19" x14ac:dyDescent="0.3">
      <c r="A13943">
        <v>2019</v>
      </c>
      <c r="B13943">
        <v>1</v>
      </c>
      <c r="C13943">
        <v>1</v>
      </c>
      <c r="D13943">
        <v>66025029</v>
      </c>
      <c r="E13943" s="1" t="s">
        <v>323</v>
      </c>
      <c r="F13943" s="1" t="s">
        <v>95</v>
      </c>
      <c r="G13943" s="1" t="s">
        <v>99</v>
      </c>
      <c r="H13943" s="1" t="s">
        <v>728</v>
      </c>
      <c r="I13943" s="1" t="s">
        <v>288</v>
      </c>
      <c r="J13943" s="1" t="s">
        <v>23</v>
      </c>
      <c r="K13943" s="1" t="s">
        <v>23</v>
      </c>
      <c r="L13943" s="1" t="s">
        <v>23</v>
      </c>
      <c r="M13943" s="1" t="s">
        <v>23</v>
      </c>
      <c r="N13943" s="1" t="s">
        <v>23</v>
      </c>
      <c r="O13943" s="1" t="s">
        <v>23</v>
      </c>
      <c r="P13943" s="1" t="s">
        <v>23</v>
      </c>
      <c r="Q13943" s="1" t="s">
        <v>23</v>
      </c>
      <c r="R13943" s="1" t="s">
        <v>23</v>
      </c>
      <c r="S13943" s="1" t="s">
        <v>23</v>
      </c>
    </row>
    <row r="13944" spans="1:19" x14ac:dyDescent="0.3">
      <c r="A13944">
        <v>2019</v>
      </c>
      <c r="B13944">
        <v>1</v>
      </c>
      <c r="C13944">
        <v>1</v>
      </c>
      <c r="D13944">
        <v>66025029</v>
      </c>
      <c r="E13944" s="1" t="s">
        <v>323</v>
      </c>
      <c r="F13944" s="1" t="s">
        <v>95</v>
      </c>
      <c r="G13944" s="1" t="s">
        <v>99</v>
      </c>
      <c r="H13944" s="1" t="s">
        <v>728</v>
      </c>
      <c r="I13944" s="1" t="s">
        <v>23</v>
      </c>
      <c r="J13944" s="1" t="s">
        <v>23</v>
      </c>
      <c r="K13944" s="1" t="s">
        <v>23</v>
      </c>
      <c r="L13944" s="1" t="s">
        <v>23</v>
      </c>
      <c r="M13944" s="1" t="s">
        <v>23</v>
      </c>
      <c r="N13944" s="1" t="s">
        <v>23</v>
      </c>
      <c r="O13944" s="1" t="s">
        <v>23</v>
      </c>
      <c r="P13944" s="1" t="s">
        <v>23</v>
      </c>
      <c r="Q13944" s="1" t="s">
        <v>23</v>
      </c>
      <c r="R13944" s="1" t="s">
        <v>23</v>
      </c>
      <c r="S13944" s="1" t="s">
        <v>23</v>
      </c>
    </row>
    <row r="13945" spans="1:19" x14ac:dyDescent="0.3">
      <c r="A13945">
        <v>2019</v>
      </c>
      <c r="B13945">
        <v>1</v>
      </c>
      <c r="C13945">
        <v>1</v>
      </c>
      <c r="D13945">
        <v>66025029</v>
      </c>
      <c r="E13945" s="1" t="s">
        <v>323</v>
      </c>
      <c r="F13945" s="1" t="s">
        <v>95</v>
      </c>
      <c r="G13945" s="1" t="s">
        <v>99</v>
      </c>
      <c r="H13945" s="1" t="s">
        <v>288</v>
      </c>
      <c r="I13945" s="1" t="s">
        <v>23</v>
      </c>
      <c r="J13945" s="1" t="s">
        <v>23</v>
      </c>
      <c r="K13945" s="1" t="s">
        <v>23</v>
      </c>
      <c r="L13945" s="1" t="s">
        <v>23</v>
      </c>
      <c r="M13945" s="1" t="s">
        <v>23</v>
      </c>
      <c r="N13945" s="1" t="s">
        <v>23</v>
      </c>
      <c r="O13945" s="1" t="s">
        <v>23</v>
      </c>
      <c r="P13945" s="1" t="s">
        <v>23</v>
      </c>
      <c r="Q13945" s="1" t="s">
        <v>23</v>
      </c>
      <c r="R13945" s="1" t="s">
        <v>23</v>
      </c>
      <c r="S13945" s="1" t="s">
        <v>23</v>
      </c>
    </row>
    <row r="13946" spans="1:19" x14ac:dyDescent="0.3">
      <c r="A13946">
        <v>2019</v>
      </c>
      <c r="B13946">
        <v>1</v>
      </c>
      <c r="C13946">
        <v>2</v>
      </c>
      <c r="D13946">
        <v>66025029</v>
      </c>
      <c r="E13946" s="1" t="s">
        <v>323</v>
      </c>
      <c r="F13946" s="1" t="s">
        <v>95</v>
      </c>
      <c r="G13946" s="1" t="s">
        <v>99</v>
      </c>
      <c r="H13946" s="1" t="s">
        <v>288</v>
      </c>
      <c r="I13946" s="1" t="s">
        <v>23</v>
      </c>
      <c r="J13946" s="1" t="s">
        <v>23</v>
      </c>
      <c r="K13946" s="1" t="s">
        <v>23</v>
      </c>
      <c r="L13946" s="1" t="s">
        <v>23</v>
      </c>
      <c r="M13946" s="1" t="s">
        <v>23</v>
      </c>
      <c r="N13946" s="1" t="s">
        <v>23</v>
      </c>
      <c r="O13946" s="1" t="s">
        <v>23</v>
      </c>
      <c r="P13946" s="1" t="s">
        <v>23</v>
      </c>
      <c r="Q13946" s="1" t="s">
        <v>23</v>
      </c>
      <c r="R13946" s="1" t="s">
        <v>23</v>
      </c>
      <c r="S13946" s="1" t="s">
        <v>23</v>
      </c>
    </row>
    <row r="13947" spans="1:19" x14ac:dyDescent="0.3">
      <c r="A13947">
        <v>2019</v>
      </c>
      <c r="B13947">
        <v>1</v>
      </c>
      <c r="C13947">
        <v>1</v>
      </c>
      <c r="D13947">
        <v>66025029</v>
      </c>
      <c r="E13947" s="1" t="s">
        <v>323</v>
      </c>
      <c r="F13947" s="1" t="s">
        <v>95</v>
      </c>
      <c r="G13947" s="1" t="s">
        <v>99</v>
      </c>
      <c r="H13947" s="1" t="s">
        <v>288</v>
      </c>
      <c r="I13947" s="1" t="s">
        <v>23</v>
      </c>
      <c r="J13947" s="1" t="s">
        <v>23</v>
      </c>
      <c r="K13947" s="1" t="s">
        <v>23</v>
      </c>
      <c r="L13947" s="1" t="s">
        <v>23</v>
      </c>
      <c r="M13947" s="1" t="s">
        <v>23</v>
      </c>
      <c r="N13947" s="1" t="s">
        <v>23</v>
      </c>
      <c r="O13947" s="1" t="s">
        <v>23</v>
      </c>
      <c r="P13947" s="1" t="s">
        <v>23</v>
      </c>
      <c r="Q13947" s="1" t="s">
        <v>23</v>
      </c>
      <c r="R13947" s="1" t="s">
        <v>23</v>
      </c>
      <c r="S13947" s="1" t="s">
        <v>23</v>
      </c>
    </row>
    <row r="13948" spans="1:19" x14ac:dyDescent="0.3">
      <c r="A13948">
        <v>2019</v>
      </c>
      <c r="B13948">
        <v>1</v>
      </c>
      <c r="C13948">
        <v>2</v>
      </c>
      <c r="D13948">
        <v>66025029</v>
      </c>
      <c r="E13948" s="1" t="s">
        <v>323</v>
      </c>
      <c r="F13948" s="1" t="s">
        <v>95</v>
      </c>
      <c r="G13948" s="1" t="s">
        <v>99</v>
      </c>
      <c r="H13948" s="1" t="s">
        <v>288</v>
      </c>
      <c r="I13948" s="1" t="s">
        <v>23</v>
      </c>
      <c r="J13948" s="1" t="s">
        <v>23</v>
      </c>
      <c r="K13948" s="1" t="s">
        <v>23</v>
      </c>
      <c r="L13948" s="1" t="s">
        <v>23</v>
      </c>
      <c r="M13948" s="1" t="s">
        <v>23</v>
      </c>
      <c r="N13948" s="1" t="s">
        <v>23</v>
      </c>
      <c r="O13948" s="1" t="s">
        <v>23</v>
      </c>
      <c r="P13948" s="1" t="s">
        <v>23</v>
      </c>
      <c r="Q13948" s="1" t="s">
        <v>23</v>
      </c>
      <c r="R13948" s="1" t="s">
        <v>23</v>
      </c>
      <c r="S13948" s="1" t="s">
        <v>23</v>
      </c>
    </row>
    <row r="13949" spans="1:19" x14ac:dyDescent="0.3">
      <c r="A13949">
        <v>2019</v>
      </c>
      <c r="B13949">
        <v>1</v>
      </c>
      <c r="C13949">
        <v>2</v>
      </c>
      <c r="D13949">
        <v>66025029</v>
      </c>
      <c r="E13949" s="1" t="s">
        <v>323</v>
      </c>
      <c r="F13949" s="1" t="s">
        <v>95</v>
      </c>
      <c r="G13949" s="1" t="s">
        <v>99</v>
      </c>
      <c r="H13949" s="1" t="s">
        <v>288</v>
      </c>
      <c r="I13949" s="1" t="s">
        <v>23</v>
      </c>
      <c r="J13949" s="1" t="s">
        <v>23</v>
      </c>
      <c r="K13949" s="1" t="s">
        <v>23</v>
      </c>
      <c r="L13949" s="1" t="s">
        <v>23</v>
      </c>
      <c r="M13949" s="1" t="s">
        <v>23</v>
      </c>
      <c r="N13949" s="1" t="s">
        <v>23</v>
      </c>
      <c r="O13949" s="1" t="s">
        <v>23</v>
      </c>
      <c r="P13949" s="1" t="s">
        <v>23</v>
      </c>
      <c r="Q13949" s="1" t="s">
        <v>23</v>
      </c>
      <c r="R13949" s="1" t="s">
        <v>23</v>
      </c>
      <c r="S13949" s="1" t="s">
        <v>23</v>
      </c>
    </row>
    <row r="13950" spans="1:19" x14ac:dyDescent="0.3">
      <c r="A13950">
        <v>2019</v>
      </c>
      <c r="B13950">
        <v>1</v>
      </c>
      <c r="C13950">
        <v>1</v>
      </c>
      <c r="D13950">
        <v>66025029</v>
      </c>
      <c r="E13950" s="1" t="s">
        <v>323</v>
      </c>
      <c r="F13950" s="1" t="s">
        <v>95</v>
      </c>
      <c r="G13950" s="1" t="s">
        <v>99</v>
      </c>
      <c r="H13950" s="1" t="s">
        <v>288</v>
      </c>
      <c r="I13950" s="1" t="s">
        <v>23</v>
      </c>
      <c r="J13950" s="1" t="s">
        <v>23</v>
      </c>
      <c r="K13950" s="1" t="s">
        <v>23</v>
      </c>
      <c r="L13950" s="1" t="s">
        <v>23</v>
      </c>
      <c r="M13950" s="1" t="s">
        <v>23</v>
      </c>
      <c r="N13950" s="1" t="s">
        <v>23</v>
      </c>
      <c r="O13950" s="1" t="s">
        <v>23</v>
      </c>
      <c r="P13950" s="1" t="s">
        <v>23</v>
      </c>
      <c r="Q13950" s="1" t="s">
        <v>23</v>
      </c>
      <c r="R13950" s="1" t="s">
        <v>23</v>
      </c>
      <c r="S13950" s="1" t="s">
        <v>23</v>
      </c>
    </row>
    <row r="13951" spans="1:19" x14ac:dyDescent="0.3">
      <c r="A13951">
        <v>2019</v>
      </c>
      <c r="B13951">
        <v>1</v>
      </c>
      <c r="C13951">
        <v>2</v>
      </c>
      <c r="D13951">
        <v>66025029</v>
      </c>
      <c r="E13951" s="1" t="s">
        <v>323</v>
      </c>
      <c r="F13951" s="1" t="s">
        <v>95</v>
      </c>
      <c r="G13951" s="1" t="s">
        <v>99</v>
      </c>
      <c r="H13951" s="1" t="s">
        <v>288</v>
      </c>
      <c r="I13951" s="1" t="s">
        <v>23</v>
      </c>
      <c r="J13951" s="1" t="s">
        <v>23</v>
      </c>
      <c r="K13951" s="1" t="s">
        <v>23</v>
      </c>
      <c r="L13951" s="1" t="s">
        <v>23</v>
      </c>
      <c r="M13951" s="1" t="s">
        <v>23</v>
      </c>
      <c r="N13951" s="1" t="s">
        <v>23</v>
      </c>
      <c r="O13951" s="1" t="s">
        <v>23</v>
      </c>
      <c r="P13951" s="1" t="s">
        <v>23</v>
      </c>
      <c r="Q13951" s="1" t="s">
        <v>23</v>
      </c>
      <c r="R13951" s="1" t="s">
        <v>23</v>
      </c>
      <c r="S13951" s="1" t="s">
        <v>23</v>
      </c>
    </row>
    <row r="13952" spans="1:19" x14ac:dyDescent="0.3">
      <c r="A13952">
        <v>2019</v>
      </c>
      <c r="B13952">
        <v>1</v>
      </c>
      <c r="C13952">
        <v>1</v>
      </c>
      <c r="D13952">
        <v>66025029</v>
      </c>
      <c r="E13952" s="1" t="s">
        <v>323</v>
      </c>
      <c r="F13952" s="1" t="s">
        <v>95</v>
      </c>
      <c r="G13952" s="1" t="s">
        <v>99</v>
      </c>
      <c r="H13952" s="1" t="s">
        <v>288</v>
      </c>
      <c r="I13952" s="1" t="s">
        <v>23</v>
      </c>
      <c r="J13952" s="1" t="s">
        <v>23</v>
      </c>
      <c r="K13952" s="1" t="s">
        <v>23</v>
      </c>
      <c r="L13952" s="1" t="s">
        <v>23</v>
      </c>
      <c r="M13952" s="1" t="s">
        <v>23</v>
      </c>
      <c r="N13952" s="1" t="s">
        <v>23</v>
      </c>
      <c r="O13952" s="1" t="s">
        <v>23</v>
      </c>
      <c r="P13952" s="1" t="s">
        <v>23</v>
      </c>
      <c r="Q13952" s="1" t="s">
        <v>23</v>
      </c>
      <c r="R13952" s="1" t="s">
        <v>23</v>
      </c>
      <c r="S13952" s="1" t="s">
        <v>23</v>
      </c>
    </row>
    <row r="13953" spans="1:19" x14ac:dyDescent="0.3">
      <c r="A13953">
        <v>2019</v>
      </c>
      <c r="B13953">
        <v>1</v>
      </c>
      <c r="C13953">
        <v>1</v>
      </c>
      <c r="D13953">
        <v>66025029</v>
      </c>
      <c r="E13953" s="1" t="s">
        <v>323</v>
      </c>
      <c r="F13953" s="1" t="s">
        <v>95</v>
      </c>
      <c r="G13953" s="1" t="s">
        <v>99</v>
      </c>
      <c r="H13953" s="1" t="s">
        <v>288</v>
      </c>
      <c r="I13953" s="1" t="s">
        <v>23</v>
      </c>
      <c r="J13953" s="1" t="s">
        <v>23</v>
      </c>
      <c r="K13953" s="1" t="s">
        <v>23</v>
      </c>
      <c r="L13953" s="1" t="s">
        <v>23</v>
      </c>
      <c r="M13953" s="1" t="s">
        <v>23</v>
      </c>
      <c r="N13953" s="1" t="s">
        <v>23</v>
      </c>
      <c r="O13953" s="1" t="s">
        <v>23</v>
      </c>
      <c r="P13953" s="1" t="s">
        <v>23</v>
      </c>
      <c r="Q13953" s="1" t="s">
        <v>23</v>
      </c>
      <c r="R13953" s="1" t="s">
        <v>23</v>
      </c>
      <c r="S13953" s="1" t="s">
        <v>23</v>
      </c>
    </row>
    <row r="13954" spans="1:19" x14ac:dyDescent="0.3">
      <c r="A13954">
        <v>2019</v>
      </c>
      <c r="B13954">
        <v>1</v>
      </c>
      <c r="C13954">
        <v>1</v>
      </c>
      <c r="D13954">
        <v>66025029</v>
      </c>
      <c r="E13954" s="1" t="s">
        <v>323</v>
      </c>
      <c r="F13954" s="1" t="s">
        <v>95</v>
      </c>
      <c r="G13954" s="1" t="s">
        <v>99</v>
      </c>
      <c r="H13954" s="1" t="s">
        <v>288</v>
      </c>
      <c r="I13954" s="1" t="s">
        <v>23</v>
      </c>
      <c r="J13954" s="1" t="s">
        <v>23</v>
      </c>
      <c r="K13954" s="1" t="s">
        <v>23</v>
      </c>
      <c r="L13954" s="1" t="s">
        <v>23</v>
      </c>
      <c r="M13954" s="1" t="s">
        <v>23</v>
      </c>
      <c r="N13954" s="1" t="s">
        <v>23</v>
      </c>
      <c r="O13954" s="1" t="s">
        <v>23</v>
      </c>
      <c r="P13954" s="1" t="s">
        <v>23</v>
      </c>
      <c r="Q13954" s="1" t="s">
        <v>23</v>
      </c>
      <c r="R13954" s="1" t="s">
        <v>23</v>
      </c>
      <c r="S13954" s="1" t="s">
        <v>23</v>
      </c>
    </row>
    <row r="13955" spans="1:19" x14ac:dyDescent="0.3">
      <c r="A13955">
        <v>2019</v>
      </c>
      <c r="B13955">
        <v>1</v>
      </c>
      <c r="C13955">
        <v>1</v>
      </c>
      <c r="D13955">
        <v>66025029</v>
      </c>
      <c r="E13955" s="1" t="s">
        <v>323</v>
      </c>
      <c r="F13955" s="1" t="s">
        <v>95</v>
      </c>
      <c r="G13955" s="1" t="s">
        <v>99</v>
      </c>
      <c r="H13955" s="1" t="s">
        <v>288</v>
      </c>
      <c r="I13955" s="1" t="s">
        <v>23</v>
      </c>
      <c r="J13955" s="1" t="s">
        <v>23</v>
      </c>
      <c r="K13955" s="1" t="s">
        <v>23</v>
      </c>
      <c r="L13955" s="1" t="s">
        <v>23</v>
      </c>
      <c r="M13955" s="1" t="s">
        <v>23</v>
      </c>
      <c r="N13955" s="1" t="s">
        <v>23</v>
      </c>
      <c r="O13955" s="1" t="s">
        <v>23</v>
      </c>
      <c r="P13955" s="1" t="s">
        <v>23</v>
      </c>
      <c r="Q13955" s="1" t="s">
        <v>23</v>
      </c>
      <c r="R13955" s="1" t="s">
        <v>23</v>
      </c>
      <c r="S13955" s="1" t="s">
        <v>23</v>
      </c>
    </row>
    <row r="13956" spans="1:19" x14ac:dyDescent="0.3">
      <c r="A13956">
        <v>2019</v>
      </c>
      <c r="B13956">
        <v>1</v>
      </c>
      <c r="C13956">
        <v>2</v>
      </c>
      <c r="D13956">
        <v>66025029</v>
      </c>
      <c r="E13956" s="1" t="s">
        <v>323</v>
      </c>
      <c r="F13956" s="1" t="s">
        <v>95</v>
      </c>
      <c r="G13956" s="1" t="s">
        <v>99</v>
      </c>
      <c r="H13956" s="1" t="s">
        <v>288</v>
      </c>
      <c r="I13956" s="1" t="s">
        <v>23</v>
      </c>
      <c r="J13956" s="1" t="s">
        <v>23</v>
      </c>
      <c r="K13956" s="1" t="s">
        <v>23</v>
      </c>
      <c r="L13956" s="1" t="s">
        <v>23</v>
      </c>
      <c r="M13956" s="1" t="s">
        <v>23</v>
      </c>
      <c r="N13956" s="1" t="s">
        <v>23</v>
      </c>
      <c r="O13956" s="1" t="s">
        <v>23</v>
      </c>
      <c r="P13956" s="1" t="s">
        <v>23</v>
      </c>
      <c r="Q13956" s="1" t="s">
        <v>23</v>
      </c>
      <c r="R13956" s="1" t="s">
        <v>23</v>
      </c>
      <c r="S13956" s="1" t="s">
        <v>23</v>
      </c>
    </row>
    <row r="13957" spans="1:19" x14ac:dyDescent="0.3">
      <c r="A13957">
        <v>2019</v>
      </c>
      <c r="B13957">
        <v>1</v>
      </c>
      <c r="C13957">
        <v>1</v>
      </c>
      <c r="D13957">
        <v>66025029</v>
      </c>
      <c r="E13957" s="1" t="s">
        <v>323</v>
      </c>
      <c r="F13957" s="1" t="s">
        <v>95</v>
      </c>
      <c r="G13957" s="1" t="s">
        <v>99</v>
      </c>
      <c r="H13957" s="1" t="s">
        <v>288</v>
      </c>
      <c r="I13957" s="1" t="s">
        <v>23</v>
      </c>
      <c r="J13957" s="1" t="s">
        <v>23</v>
      </c>
      <c r="K13957" s="1" t="s">
        <v>23</v>
      </c>
      <c r="L13957" s="1" t="s">
        <v>23</v>
      </c>
      <c r="M13957" s="1" t="s">
        <v>23</v>
      </c>
      <c r="N13957" s="1" t="s">
        <v>23</v>
      </c>
      <c r="O13957" s="1" t="s">
        <v>23</v>
      </c>
      <c r="P13957" s="1" t="s">
        <v>23</v>
      </c>
      <c r="Q13957" s="1" t="s">
        <v>23</v>
      </c>
      <c r="R13957" s="1" t="s">
        <v>23</v>
      </c>
      <c r="S13957" s="1" t="s">
        <v>23</v>
      </c>
    </row>
    <row r="13958" spans="1:19" x14ac:dyDescent="0.3">
      <c r="A13958">
        <v>2019</v>
      </c>
      <c r="B13958">
        <v>1</v>
      </c>
      <c r="C13958">
        <v>2</v>
      </c>
      <c r="D13958">
        <v>66025029</v>
      </c>
      <c r="E13958" s="1" t="s">
        <v>323</v>
      </c>
      <c r="F13958" s="1" t="s">
        <v>95</v>
      </c>
      <c r="G13958" s="1" t="s">
        <v>99</v>
      </c>
      <c r="H13958" s="1" t="s">
        <v>288</v>
      </c>
      <c r="I13958" s="1" t="s">
        <v>23</v>
      </c>
      <c r="J13958" s="1" t="s">
        <v>23</v>
      </c>
      <c r="K13958" s="1" t="s">
        <v>23</v>
      </c>
      <c r="L13958" s="1" t="s">
        <v>23</v>
      </c>
      <c r="M13958" s="1" t="s">
        <v>23</v>
      </c>
      <c r="N13958" s="1" t="s">
        <v>23</v>
      </c>
      <c r="O13958" s="1" t="s">
        <v>23</v>
      </c>
      <c r="P13958" s="1" t="s">
        <v>23</v>
      </c>
      <c r="Q13958" s="1" t="s">
        <v>23</v>
      </c>
      <c r="R13958" s="1" t="s">
        <v>23</v>
      </c>
      <c r="S13958" s="1" t="s">
        <v>23</v>
      </c>
    </row>
    <row r="13959" spans="1:19" x14ac:dyDescent="0.3">
      <c r="A13959">
        <v>2019</v>
      </c>
      <c r="B13959">
        <v>1</v>
      </c>
      <c r="C13959">
        <v>1</v>
      </c>
      <c r="D13959">
        <v>66025029</v>
      </c>
      <c r="E13959" s="1" t="s">
        <v>323</v>
      </c>
      <c r="F13959" s="1" t="s">
        <v>95</v>
      </c>
      <c r="G13959" s="1" t="s">
        <v>99</v>
      </c>
      <c r="H13959" s="1" t="s">
        <v>288</v>
      </c>
      <c r="I13959" s="1" t="s">
        <v>23</v>
      </c>
      <c r="J13959" s="1" t="s">
        <v>23</v>
      </c>
      <c r="K13959" s="1" t="s">
        <v>23</v>
      </c>
      <c r="L13959" s="1" t="s">
        <v>23</v>
      </c>
      <c r="M13959" s="1" t="s">
        <v>23</v>
      </c>
      <c r="N13959" s="1" t="s">
        <v>23</v>
      </c>
      <c r="O13959" s="1" t="s">
        <v>23</v>
      </c>
      <c r="P13959" s="1" t="s">
        <v>23</v>
      </c>
      <c r="Q13959" s="1" t="s">
        <v>23</v>
      </c>
      <c r="R13959" s="1" t="s">
        <v>23</v>
      </c>
      <c r="S13959" s="1" t="s">
        <v>23</v>
      </c>
    </row>
    <row r="13960" spans="1:19" x14ac:dyDescent="0.3">
      <c r="A13960">
        <v>2019</v>
      </c>
      <c r="B13960">
        <v>1</v>
      </c>
      <c r="C13960">
        <v>2</v>
      </c>
      <c r="D13960">
        <v>66025029</v>
      </c>
      <c r="E13960" s="1" t="s">
        <v>323</v>
      </c>
      <c r="F13960" s="1" t="s">
        <v>95</v>
      </c>
      <c r="G13960" s="1" t="s">
        <v>99</v>
      </c>
      <c r="H13960" s="1" t="s">
        <v>288</v>
      </c>
      <c r="I13960" s="1" t="s">
        <v>23</v>
      </c>
      <c r="J13960" s="1" t="s">
        <v>23</v>
      </c>
      <c r="K13960" s="1" t="s">
        <v>23</v>
      </c>
      <c r="L13960" s="1" t="s">
        <v>23</v>
      </c>
      <c r="M13960" s="1" t="s">
        <v>23</v>
      </c>
      <c r="N13960" s="1" t="s">
        <v>23</v>
      </c>
      <c r="O13960" s="1" t="s">
        <v>23</v>
      </c>
      <c r="P13960" s="1" t="s">
        <v>23</v>
      </c>
      <c r="Q13960" s="1" t="s">
        <v>23</v>
      </c>
      <c r="R13960" s="1" t="s">
        <v>23</v>
      </c>
      <c r="S13960" s="1" t="s">
        <v>23</v>
      </c>
    </row>
    <row r="13961" spans="1:19" x14ac:dyDescent="0.3">
      <c r="A13961">
        <v>2019</v>
      </c>
      <c r="B13961">
        <v>1</v>
      </c>
      <c r="C13961">
        <v>2</v>
      </c>
      <c r="D13961">
        <v>66025029</v>
      </c>
      <c r="E13961" s="1" t="s">
        <v>323</v>
      </c>
      <c r="F13961" s="1" t="s">
        <v>95</v>
      </c>
      <c r="G13961" s="1" t="s">
        <v>99</v>
      </c>
      <c r="H13961" s="1" t="s">
        <v>288</v>
      </c>
      <c r="I13961" s="1" t="s">
        <v>728</v>
      </c>
      <c r="J13961" s="1" t="s">
        <v>23</v>
      </c>
      <c r="K13961" s="1" t="s">
        <v>23</v>
      </c>
      <c r="L13961" s="1" t="s">
        <v>23</v>
      </c>
      <c r="M13961" s="1" t="s">
        <v>23</v>
      </c>
      <c r="N13961" s="1" t="s">
        <v>23</v>
      </c>
      <c r="O13961" s="1" t="s">
        <v>23</v>
      </c>
      <c r="P13961" s="1" t="s">
        <v>23</v>
      </c>
      <c r="Q13961" s="1" t="s">
        <v>23</v>
      </c>
      <c r="R13961" s="1" t="s">
        <v>23</v>
      </c>
      <c r="S13961" s="1" t="s">
        <v>23</v>
      </c>
    </row>
    <row r="13962" spans="1:19" x14ac:dyDescent="0.3">
      <c r="A13962">
        <v>2019</v>
      </c>
      <c r="B13962">
        <v>1</v>
      </c>
      <c r="C13962">
        <v>1</v>
      </c>
      <c r="D13962">
        <v>66025029</v>
      </c>
      <c r="E13962" s="1" t="s">
        <v>323</v>
      </c>
      <c r="F13962" s="1" t="s">
        <v>95</v>
      </c>
      <c r="G13962" s="1" t="s">
        <v>99</v>
      </c>
      <c r="H13962" s="1" t="s">
        <v>288</v>
      </c>
      <c r="I13962" s="1" t="s">
        <v>23</v>
      </c>
      <c r="J13962" s="1" t="s">
        <v>23</v>
      </c>
      <c r="K13962" s="1" t="s">
        <v>23</v>
      </c>
      <c r="L13962" s="1" t="s">
        <v>23</v>
      </c>
      <c r="M13962" s="1" t="s">
        <v>23</v>
      </c>
      <c r="N13962" s="1" t="s">
        <v>23</v>
      </c>
      <c r="O13962" s="1" t="s">
        <v>23</v>
      </c>
      <c r="P13962" s="1" t="s">
        <v>23</v>
      </c>
      <c r="Q13962" s="1" t="s">
        <v>23</v>
      </c>
      <c r="R13962" s="1" t="s">
        <v>23</v>
      </c>
      <c r="S13962" s="1" t="s">
        <v>23</v>
      </c>
    </row>
    <row r="13963" spans="1:19" x14ac:dyDescent="0.3">
      <c r="A13963">
        <v>2019</v>
      </c>
      <c r="B13963">
        <v>1</v>
      </c>
      <c r="C13963">
        <v>2</v>
      </c>
      <c r="D13963">
        <v>66025029</v>
      </c>
      <c r="E13963" s="1" t="s">
        <v>323</v>
      </c>
      <c r="F13963" s="1" t="s">
        <v>95</v>
      </c>
      <c r="G13963" s="1" t="s">
        <v>99</v>
      </c>
      <c r="H13963" s="1" t="s">
        <v>288</v>
      </c>
      <c r="I13963" s="1" t="s">
        <v>23</v>
      </c>
      <c r="J13963" s="1" t="s">
        <v>23</v>
      </c>
      <c r="K13963" s="1" t="s">
        <v>23</v>
      </c>
      <c r="L13963" s="1" t="s">
        <v>23</v>
      </c>
      <c r="M13963" s="1" t="s">
        <v>23</v>
      </c>
      <c r="N13963" s="1" t="s">
        <v>23</v>
      </c>
      <c r="O13963" s="1" t="s">
        <v>23</v>
      </c>
      <c r="P13963" s="1" t="s">
        <v>23</v>
      </c>
      <c r="Q13963" s="1" t="s">
        <v>23</v>
      </c>
      <c r="R13963" s="1" t="s">
        <v>23</v>
      </c>
      <c r="S13963" s="1" t="s">
        <v>23</v>
      </c>
    </row>
    <row r="13964" spans="1:19" x14ac:dyDescent="0.3">
      <c r="A13964">
        <v>2019</v>
      </c>
      <c r="B13964">
        <v>1</v>
      </c>
      <c r="C13964">
        <v>1</v>
      </c>
      <c r="D13964">
        <v>66025029</v>
      </c>
      <c r="E13964" s="1" t="s">
        <v>323</v>
      </c>
      <c r="F13964" s="1" t="s">
        <v>95</v>
      </c>
      <c r="G13964" s="1" t="s">
        <v>99</v>
      </c>
      <c r="H13964" s="1" t="s">
        <v>288</v>
      </c>
      <c r="I13964" s="1" t="s">
        <v>23</v>
      </c>
      <c r="J13964" s="1" t="s">
        <v>23</v>
      </c>
      <c r="K13964" s="1" t="s">
        <v>23</v>
      </c>
      <c r="L13964" s="1" t="s">
        <v>23</v>
      </c>
      <c r="M13964" s="1" t="s">
        <v>23</v>
      </c>
      <c r="N13964" s="1" t="s">
        <v>23</v>
      </c>
      <c r="O13964" s="1" t="s">
        <v>23</v>
      </c>
      <c r="P13964" s="1" t="s">
        <v>23</v>
      </c>
      <c r="Q13964" s="1" t="s">
        <v>23</v>
      </c>
      <c r="R13964" s="1" t="s">
        <v>23</v>
      </c>
      <c r="S13964" s="1" t="s">
        <v>23</v>
      </c>
    </row>
    <row r="13965" spans="1:19" x14ac:dyDescent="0.3">
      <c r="A13965">
        <v>2019</v>
      </c>
      <c r="B13965">
        <v>1</v>
      </c>
      <c r="C13965">
        <v>1</v>
      </c>
      <c r="D13965">
        <v>66025029</v>
      </c>
      <c r="E13965" s="1" t="s">
        <v>323</v>
      </c>
      <c r="F13965" s="1" t="s">
        <v>95</v>
      </c>
      <c r="G13965" s="1" t="s">
        <v>99</v>
      </c>
      <c r="H13965" s="1" t="s">
        <v>288</v>
      </c>
      <c r="I13965" s="1" t="s">
        <v>23</v>
      </c>
      <c r="J13965" s="1" t="s">
        <v>23</v>
      </c>
      <c r="K13965" s="1" t="s">
        <v>23</v>
      </c>
      <c r="L13965" s="1" t="s">
        <v>23</v>
      </c>
      <c r="M13965" s="1" t="s">
        <v>23</v>
      </c>
      <c r="N13965" s="1" t="s">
        <v>23</v>
      </c>
      <c r="O13965" s="1" t="s">
        <v>23</v>
      </c>
      <c r="P13965" s="1" t="s">
        <v>23</v>
      </c>
      <c r="Q13965" s="1" t="s">
        <v>23</v>
      </c>
      <c r="R13965" s="1" t="s">
        <v>23</v>
      </c>
      <c r="S13965" s="1" t="s">
        <v>23</v>
      </c>
    </row>
    <row r="13966" spans="1:19" x14ac:dyDescent="0.3">
      <c r="A13966">
        <v>2019</v>
      </c>
      <c r="B13966">
        <v>1</v>
      </c>
      <c r="C13966">
        <v>2</v>
      </c>
      <c r="D13966">
        <v>66025029</v>
      </c>
      <c r="E13966" s="1" t="s">
        <v>323</v>
      </c>
      <c r="F13966" s="1" t="s">
        <v>95</v>
      </c>
      <c r="G13966" s="1" t="s">
        <v>99</v>
      </c>
      <c r="H13966" s="1" t="s">
        <v>288</v>
      </c>
      <c r="I13966" s="1" t="s">
        <v>23</v>
      </c>
      <c r="J13966" s="1" t="s">
        <v>23</v>
      </c>
      <c r="K13966" s="1" t="s">
        <v>23</v>
      </c>
      <c r="L13966" s="1" t="s">
        <v>23</v>
      </c>
      <c r="M13966" s="1" t="s">
        <v>23</v>
      </c>
      <c r="N13966" s="1" t="s">
        <v>23</v>
      </c>
      <c r="O13966" s="1" t="s">
        <v>23</v>
      </c>
      <c r="P13966" s="1" t="s">
        <v>23</v>
      </c>
      <c r="Q13966" s="1" t="s">
        <v>23</v>
      </c>
      <c r="R13966" s="1" t="s">
        <v>23</v>
      </c>
      <c r="S13966" s="1" t="s">
        <v>23</v>
      </c>
    </row>
    <row r="13967" spans="1:19" x14ac:dyDescent="0.3">
      <c r="A13967">
        <v>2019</v>
      </c>
      <c r="B13967">
        <v>1</v>
      </c>
      <c r="C13967">
        <v>2</v>
      </c>
      <c r="D13967">
        <v>66025029</v>
      </c>
      <c r="E13967" s="1" t="s">
        <v>323</v>
      </c>
      <c r="F13967" s="1" t="s">
        <v>95</v>
      </c>
      <c r="G13967" s="1" t="s">
        <v>99</v>
      </c>
      <c r="H13967" s="1" t="s">
        <v>288</v>
      </c>
      <c r="I13967" s="1" t="s">
        <v>23</v>
      </c>
      <c r="J13967" s="1" t="s">
        <v>23</v>
      </c>
      <c r="K13967" s="1" t="s">
        <v>23</v>
      </c>
      <c r="L13967" s="1" t="s">
        <v>23</v>
      </c>
      <c r="M13967" s="1" t="s">
        <v>23</v>
      </c>
      <c r="N13967" s="1" t="s">
        <v>23</v>
      </c>
      <c r="O13967" s="1" t="s">
        <v>23</v>
      </c>
      <c r="P13967" s="1" t="s">
        <v>23</v>
      </c>
      <c r="Q13967" s="1" t="s">
        <v>23</v>
      </c>
      <c r="R13967" s="1" t="s">
        <v>23</v>
      </c>
      <c r="S13967" s="1" t="s">
        <v>23</v>
      </c>
    </row>
    <row r="13968" spans="1:19" x14ac:dyDescent="0.3">
      <c r="A13968">
        <v>2019</v>
      </c>
      <c r="B13968">
        <v>1</v>
      </c>
      <c r="C13968">
        <v>2</v>
      </c>
      <c r="D13968">
        <v>66025029</v>
      </c>
      <c r="E13968" s="1" t="s">
        <v>323</v>
      </c>
      <c r="F13968" s="1" t="s">
        <v>95</v>
      </c>
      <c r="G13968" s="1" t="s">
        <v>99</v>
      </c>
      <c r="H13968" s="1" t="s">
        <v>288</v>
      </c>
      <c r="I13968" s="1" t="s">
        <v>23</v>
      </c>
      <c r="J13968" s="1" t="s">
        <v>23</v>
      </c>
      <c r="K13968" s="1" t="s">
        <v>23</v>
      </c>
      <c r="L13968" s="1" t="s">
        <v>23</v>
      </c>
      <c r="M13968" s="1" t="s">
        <v>23</v>
      </c>
      <c r="N13968" s="1" t="s">
        <v>23</v>
      </c>
      <c r="O13968" s="1" t="s">
        <v>23</v>
      </c>
      <c r="P13968" s="1" t="s">
        <v>23</v>
      </c>
      <c r="Q13968" s="1" t="s">
        <v>23</v>
      </c>
      <c r="R13968" s="1" t="s">
        <v>23</v>
      </c>
      <c r="S13968" s="1" t="s">
        <v>23</v>
      </c>
    </row>
    <row r="13969" spans="1:19" x14ac:dyDescent="0.3">
      <c r="A13969">
        <v>2019</v>
      </c>
      <c r="B13969">
        <v>1</v>
      </c>
      <c r="C13969">
        <v>1</v>
      </c>
      <c r="D13969">
        <v>66025029</v>
      </c>
      <c r="E13969" s="1" t="s">
        <v>323</v>
      </c>
      <c r="F13969" s="1" t="s">
        <v>95</v>
      </c>
      <c r="G13969" s="1" t="s">
        <v>99</v>
      </c>
      <c r="H13969" s="1" t="s">
        <v>288</v>
      </c>
      <c r="I13969" s="1" t="s">
        <v>23</v>
      </c>
      <c r="J13969" s="1" t="s">
        <v>23</v>
      </c>
      <c r="K13969" s="1" t="s">
        <v>23</v>
      </c>
      <c r="L13969" s="1" t="s">
        <v>23</v>
      </c>
      <c r="M13969" s="1" t="s">
        <v>23</v>
      </c>
      <c r="N13969" s="1" t="s">
        <v>23</v>
      </c>
      <c r="O13969" s="1" t="s">
        <v>23</v>
      </c>
      <c r="P13969" s="1" t="s">
        <v>23</v>
      </c>
      <c r="Q13969" s="1" t="s">
        <v>23</v>
      </c>
      <c r="R13969" s="1" t="s">
        <v>23</v>
      </c>
      <c r="S13969" s="1" t="s">
        <v>23</v>
      </c>
    </row>
    <row r="13970" spans="1:19" x14ac:dyDescent="0.3">
      <c r="A13970">
        <v>2019</v>
      </c>
      <c r="B13970">
        <v>1</v>
      </c>
      <c r="C13970">
        <v>1</v>
      </c>
      <c r="D13970">
        <v>66025029</v>
      </c>
      <c r="E13970" s="1" t="s">
        <v>323</v>
      </c>
      <c r="F13970" s="1" t="s">
        <v>95</v>
      </c>
      <c r="G13970" s="1" t="s">
        <v>99</v>
      </c>
      <c r="H13970" s="1" t="s">
        <v>54</v>
      </c>
      <c r="I13970" s="1" t="s">
        <v>23</v>
      </c>
      <c r="J13970" s="1" t="s">
        <v>23</v>
      </c>
      <c r="K13970" s="1" t="s">
        <v>23</v>
      </c>
      <c r="L13970" s="1" t="s">
        <v>23</v>
      </c>
      <c r="M13970" s="1" t="s">
        <v>23</v>
      </c>
      <c r="N13970" s="1" t="s">
        <v>23</v>
      </c>
      <c r="O13970" s="1" t="s">
        <v>23</v>
      </c>
      <c r="P13970" s="1" t="s">
        <v>23</v>
      </c>
      <c r="Q13970" s="1" t="s">
        <v>23</v>
      </c>
      <c r="R13970" s="1" t="s">
        <v>23</v>
      </c>
      <c r="S13970" s="1" t="s">
        <v>23</v>
      </c>
    </row>
    <row r="13971" spans="1:19" x14ac:dyDescent="0.3">
      <c r="A13971">
        <v>2019</v>
      </c>
      <c r="B13971">
        <v>1</v>
      </c>
      <c r="C13971">
        <v>1</v>
      </c>
      <c r="D13971">
        <v>66025029</v>
      </c>
      <c r="E13971" s="1" t="s">
        <v>323</v>
      </c>
      <c r="F13971" s="1" t="s">
        <v>95</v>
      </c>
      <c r="G13971" s="1" t="s">
        <v>99</v>
      </c>
      <c r="H13971" s="1" t="s">
        <v>54</v>
      </c>
      <c r="I13971" s="1" t="s">
        <v>23</v>
      </c>
      <c r="J13971" s="1" t="s">
        <v>23</v>
      </c>
      <c r="K13971" s="1" t="s">
        <v>23</v>
      </c>
      <c r="L13971" s="1" t="s">
        <v>23</v>
      </c>
      <c r="M13971" s="1" t="s">
        <v>23</v>
      </c>
      <c r="N13971" s="1" t="s">
        <v>23</v>
      </c>
      <c r="O13971" s="1" t="s">
        <v>23</v>
      </c>
      <c r="P13971" s="1" t="s">
        <v>23</v>
      </c>
      <c r="Q13971" s="1" t="s">
        <v>23</v>
      </c>
      <c r="R13971" s="1" t="s">
        <v>23</v>
      </c>
      <c r="S13971" s="1" t="s">
        <v>23</v>
      </c>
    </row>
    <row r="13972" spans="1:19" x14ac:dyDescent="0.3">
      <c r="A13972">
        <v>2019</v>
      </c>
      <c r="B13972">
        <v>1</v>
      </c>
      <c r="C13972">
        <v>1</v>
      </c>
      <c r="D13972">
        <v>66025029</v>
      </c>
      <c r="E13972" s="1" t="s">
        <v>323</v>
      </c>
      <c r="F13972" s="1" t="s">
        <v>95</v>
      </c>
      <c r="G13972" s="1" t="s">
        <v>99</v>
      </c>
      <c r="H13972" s="1" t="s">
        <v>32</v>
      </c>
      <c r="I13972" s="1" t="s">
        <v>23</v>
      </c>
      <c r="J13972" s="1" t="s">
        <v>23</v>
      </c>
      <c r="K13972" s="1" t="s">
        <v>23</v>
      </c>
      <c r="L13972" s="1" t="s">
        <v>23</v>
      </c>
      <c r="M13972" s="1" t="s">
        <v>23</v>
      </c>
      <c r="N13972" s="1" t="s">
        <v>23</v>
      </c>
      <c r="O13972" s="1" t="s">
        <v>23</v>
      </c>
      <c r="P13972" s="1" t="s">
        <v>23</v>
      </c>
      <c r="Q13972" s="1" t="s">
        <v>23</v>
      </c>
      <c r="R13972" s="1" t="s">
        <v>23</v>
      </c>
      <c r="S13972" s="1" t="s">
        <v>23</v>
      </c>
    </row>
    <row r="13973" spans="1:19" x14ac:dyDescent="0.3">
      <c r="A13973">
        <v>2019</v>
      </c>
      <c r="B13973">
        <v>1</v>
      </c>
      <c r="C13973">
        <v>1</v>
      </c>
      <c r="D13973">
        <v>66025029</v>
      </c>
      <c r="E13973" s="1" t="s">
        <v>323</v>
      </c>
      <c r="F13973" s="1" t="s">
        <v>95</v>
      </c>
      <c r="G13973" s="1" t="s">
        <v>99</v>
      </c>
      <c r="H13973" s="1" t="s">
        <v>40</v>
      </c>
      <c r="I13973" s="1" t="s">
        <v>23</v>
      </c>
      <c r="J13973" s="1" t="s">
        <v>23</v>
      </c>
      <c r="K13973" s="1" t="s">
        <v>23</v>
      </c>
      <c r="L13973" s="1" t="s">
        <v>23</v>
      </c>
      <c r="M13973" s="1" t="s">
        <v>23</v>
      </c>
      <c r="N13973" s="1" t="s">
        <v>23</v>
      </c>
      <c r="O13973" s="1" t="s">
        <v>23</v>
      </c>
      <c r="P13973" s="1" t="s">
        <v>23</v>
      </c>
      <c r="Q13973" s="1" t="s">
        <v>23</v>
      </c>
      <c r="R13973" s="1" t="s">
        <v>23</v>
      </c>
      <c r="S13973" s="1" t="s">
        <v>23</v>
      </c>
    </row>
    <row r="13974" spans="1:19" x14ac:dyDescent="0.3">
      <c r="A13974">
        <v>2019</v>
      </c>
      <c r="B13974">
        <v>1</v>
      </c>
      <c r="C13974">
        <v>1</v>
      </c>
      <c r="D13974">
        <v>66025029</v>
      </c>
      <c r="E13974" s="1" t="s">
        <v>323</v>
      </c>
      <c r="F13974" s="1" t="s">
        <v>95</v>
      </c>
      <c r="G13974" s="1" t="s">
        <v>99</v>
      </c>
      <c r="H13974" s="1" t="s">
        <v>439</v>
      </c>
      <c r="I13974" s="1" t="s">
        <v>23</v>
      </c>
      <c r="J13974" s="1" t="s">
        <v>23</v>
      </c>
      <c r="K13974" s="1" t="s">
        <v>23</v>
      </c>
      <c r="L13974" s="1" t="s">
        <v>23</v>
      </c>
      <c r="M13974" s="1" t="s">
        <v>23</v>
      </c>
      <c r="N13974" s="1" t="s">
        <v>23</v>
      </c>
      <c r="O13974" s="1" t="s">
        <v>23</v>
      </c>
      <c r="P13974" s="1" t="s">
        <v>23</v>
      </c>
      <c r="Q13974" s="1" t="s">
        <v>23</v>
      </c>
      <c r="R13974" s="1" t="s">
        <v>23</v>
      </c>
      <c r="S13974" s="1" t="s">
        <v>23</v>
      </c>
    </row>
    <row r="13975" spans="1:19" x14ac:dyDescent="0.3">
      <c r="A13975">
        <v>2019</v>
      </c>
      <c r="B13975">
        <v>1</v>
      </c>
      <c r="C13975">
        <v>1</v>
      </c>
      <c r="D13975">
        <v>66025029</v>
      </c>
      <c r="E13975" s="1" t="s">
        <v>323</v>
      </c>
      <c r="F13975" s="1" t="s">
        <v>95</v>
      </c>
      <c r="G13975" s="1" t="s">
        <v>99</v>
      </c>
      <c r="H13975" s="1" t="s">
        <v>110</v>
      </c>
      <c r="I13975" s="1" t="s">
        <v>23</v>
      </c>
      <c r="J13975" s="1" t="s">
        <v>23</v>
      </c>
      <c r="K13975" s="1" t="s">
        <v>23</v>
      </c>
      <c r="L13975" s="1" t="s">
        <v>23</v>
      </c>
      <c r="M13975" s="1" t="s">
        <v>23</v>
      </c>
      <c r="N13975" s="1" t="s">
        <v>23</v>
      </c>
      <c r="O13975" s="1" t="s">
        <v>23</v>
      </c>
      <c r="P13975" s="1" t="s">
        <v>23</v>
      </c>
      <c r="Q13975" s="1" t="s">
        <v>23</v>
      </c>
      <c r="R13975" s="1" t="s">
        <v>23</v>
      </c>
      <c r="S13975" s="1" t="s">
        <v>23</v>
      </c>
    </row>
    <row r="13976" spans="1:19" x14ac:dyDescent="0.3">
      <c r="A13976">
        <v>2019</v>
      </c>
      <c r="B13976">
        <v>1</v>
      </c>
      <c r="C13976">
        <v>2</v>
      </c>
      <c r="D13976">
        <v>66025029</v>
      </c>
      <c r="E13976" s="1" t="s">
        <v>323</v>
      </c>
      <c r="F13976" s="1" t="s">
        <v>95</v>
      </c>
      <c r="G13976" s="1" t="s">
        <v>99</v>
      </c>
      <c r="H13976" s="1" t="s">
        <v>101</v>
      </c>
      <c r="I13976" s="1" t="s">
        <v>23</v>
      </c>
      <c r="J13976" s="1" t="s">
        <v>23</v>
      </c>
      <c r="K13976" s="1" t="s">
        <v>23</v>
      </c>
      <c r="L13976" s="1" t="s">
        <v>23</v>
      </c>
      <c r="M13976" s="1" t="s">
        <v>23</v>
      </c>
      <c r="N13976" s="1" t="s">
        <v>23</v>
      </c>
      <c r="O13976" s="1" t="s">
        <v>23</v>
      </c>
      <c r="P13976" s="1" t="s">
        <v>23</v>
      </c>
      <c r="Q13976" s="1" t="s">
        <v>23</v>
      </c>
      <c r="R13976" s="1" t="s">
        <v>23</v>
      </c>
      <c r="S13976" s="1" t="s">
        <v>23</v>
      </c>
    </row>
    <row r="13977" spans="1:19" x14ac:dyDescent="0.3">
      <c r="A13977">
        <v>2019</v>
      </c>
      <c r="B13977">
        <v>1</v>
      </c>
      <c r="C13977">
        <v>2</v>
      </c>
      <c r="D13977">
        <v>66025029</v>
      </c>
      <c r="E13977" s="1" t="s">
        <v>323</v>
      </c>
      <c r="F13977" s="1" t="s">
        <v>95</v>
      </c>
      <c r="G13977" s="1" t="s">
        <v>99</v>
      </c>
      <c r="H13977" s="1" t="s">
        <v>101</v>
      </c>
      <c r="I13977" s="1" t="s">
        <v>23</v>
      </c>
      <c r="J13977" s="1" t="s">
        <v>23</v>
      </c>
      <c r="K13977" s="1" t="s">
        <v>23</v>
      </c>
      <c r="L13977" s="1" t="s">
        <v>23</v>
      </c>
      <c r="M13977" s="1" t="s">
        <v>23</v>
      </c>
      <c r="N13977" s="1" t="s">
        <v>23</v>
      </c>
      <c r="O13977" s="1" t="s">
        <v>23</v>
      </c>
      <c r="P13977" s="1" t="s">
        <v>23</v>
      </c>
      <c r="Q13977" s="1" t="s">
        <v>23</v>
      </c>
      <c r="R13977" s="1" t="s">
        <v>23</v>
      </c>
      <c r="S13977" s="1" t="s">
        <v>23</v>
      </c>
    </row>
    <row r="13978" spans="1:19" x14ac:dyDescent="0.3">
      <c r="A13978">
        <v>2019</v>
      </c>
      <c r="B13978">
        <v>1</v>
      </c>
      <c r="C13978">
        <v>1</v>
      </c>
      <c r="D13978">
        <v>66025029</v>
      </c>
      <c r="E13978" s="1" t="s">
        <v>323</v>
      </c>
      <c r="F13978" s="1" t="s">
        <v>95</v>
      </c>
      <c r="G13978" s="1" t="s">
        <v>99</v>
      </c>
      <c r="H13978" s="1" t="s">
        <v>102</v>
      </c>
      <c r="I13978" s="1" t="s">
        <v>23</v>
      </c>
      <c r="J13978" s="1" t="s">
        <v>23</v>
      </c>
      <c r="K13978" s="1" t="s">
        <v>23</v>
      </c>
      <c r="L13978" s="1" t="s">
        <v>23</v>
      </c>
      <c r="M13978" s="1" t="s">
        <v>23</v>
      </c>
      <c r="N13978" s="1" t="s">
        <v>23</v>
      </c>
      <c r="O13978" s="1" t="s">
        <v>23</v>
      </c>
      <c r="P13978" s="1" t="s">
        <v>23</v>
      </c>
      <c r="Q13978" s="1" t="s">
        <v>23</v>
      </c>
      <c r="R13978" s="1" t="s">
        <v>23</v>
      </c>
      <c r="S13978" s="1" t="s">
        <v>23</v>
      </c>
    </row>
    <row r="13979" spans="1:19" x14ac:dyDescent="0.3">
      <c r="A13979">
        <v>2019</v>
      </c>
      <c r="B13979">
        <v>1</v>
      </c>
      <c r="C13979">
        <v>1</v>
      </c>
      <c r="D13979">
        <v>66025029</v>
      </c>
      <c r="E13979" s="1" t="s">
        <v>323</v>
      </c>
      <c r="F13979" s="1" t="s">
        <v>95</v>
      </c>
      <c r="G13979" s="1" t="s">
        <v>99</v>
      </c>
      <c r="H13979" s="1" t="s">
        <v>102</v>
      </c>
      <c r="I13979" s="1" t="s">
        <v>23</v>
      </c>
      <c r="J13979" s="1" t="s">
        <v>23</v>
      </c>
      <c r="K13979" s="1" t="s">
        <v>23</v>
      </c>
      <c r="L13979" s="1" t="s">
        <v>23</v>
      </c>
      <c r="M13979" s="1" t="s">
        <v>23</v>
      </c>
      <c r="N13979" s="1" t="s">
        <v>23</v>
      </c>
      <c r="O13979" s="1" t="s">
        <v>23</v>
      </c>
      <c r="P13979" s="1" t="s">
        <v>23</v>
      </c>
      <c r="Q13979" s="1" t="s">
        <v>23</v>
      </c>
      <c r="R13979" s="1" t="s">
        <v>23</v>
      </c>
      <c r="S13979" s="1" t="s">
        <v>23</v>
      </c>
    </row>
    <row r="13980" spans="1:19" x14ac:dyDescent="0.3">
      <c r="A13980">
        <v>2019</v>
      </c>
      <c r="B13980">
        <v>1</v>
      </c>
      <c r="C13980">
        <v>2</v>
      </c>
      <c r="D13980">
        <v>66025029</v>
      </c>
      <c r="E13980" s="1" t="s">
        <v>323</v>
      </c>
      <c r="F13980" s="1" t="s">
        <v>95</v>
      </c>
      <c r="G13980" s="1" t="s">
        <v>99</v>
      </c>
      <c r="H13980" s="1" t="s">
        <v>102</v>
      </c>
      <c r="I13980" s="1" t="s">
        <v>23</v>
      </c>
      <c r="J13980" s="1" t="s">
        <v>23</v>
      </c>
      <c r="K13980" s="1" t="s">
        <v>23</v>
      </c>
      <c r="L13980" s="1" t="s">
        <v>23</v>
      </c>
      <c r="M13980" s="1" t="s">
        <v>23</v>
      </c>
      <c r="N13980" s="1" t="s">
        <v>23</v>
      </c>
      <c r="O13980" s="1" t="s">
        <v>23</v>
      </c>
      <c r="P13980" s="1" t="s">
        <v>23</v>
      </c>
      <c r="Q13980" s="1" t="s">
        <v>23</v>
      </c>
      <c r="R13980" s="1" t="s">
        <v>23</v>
      </c>
      <c r="S13980" s="1" t="s">
        <v>23</v>
      </c>
    </row>
    <row r="13981" spans="1:19" x14ac:dyDescent="0.3">
      <c r="A13981">
        <v>2019</v>
      </c>
      <c r="B13981">
        <v>1</v>
      </c>
      <c r="C13981">
        <v>2</v>
      </c>
      <c r="D13981">
        <v>66025029</v>
      </c>
      <c r="E13981" s="1" t="s">
        <v>323</v>
      </c>
      <c r="F13981" s="1" t="s">
        <v>95</v>
      </c>
      <c r="G13981" s="1" t="s">
        <v>103</v>
      </c>
      <c r="H13981" s="1" t="s">
        <v>60</v>
      </c>
      <c r="I13981" s="1" t="s">
        <v>23</v>
      </c>
      <c r="J13981" s="1" t="s">
        <v>23</v>
      </c>
      <c r="K13981" s="1" t="s">
        <v>23</v>
      </c>
      <c r="L13981" s="1" t="s">
        <v>23</v>
      </c>
      <c r="M13981" s="1" t="s">
        <v>23</v>
      </c>
      <c r="N13981" s="1" t="s">
        <v>23</v>
      </c>
      <c r="O13981" s="1" t="s">
        <v>23</v>
      </c>
      <c r="P13981" s="1" t="s">
        <v>23</v>
      </c>
      <c r="Q13981" s="1" t="s">
        <v>23</v>
      </c>
      <c r="R13981" s="1" t="s">
        <v>23</v>
      </c>
      <c r="S13981" s="1" t="s">
        <v>23</v>
      </c>
    </row>
    <row r="13982" spans="1:19" x14ac:dyDescent="0.3">
      <c r="A13982">
        <v>2019</v>
      </c>
      <c r="B13982">
        <v>1</v>
      </c>
      <c r="C13982">
        <v>2</v>
      </c>
      <c r="D13982">
        <v>66025029</v>
      </c>
      <c r="E13982" s="1" t="s">
        <v>323</v>
      </c>
      <c r="F13982" s="1" t="s">
        <v>95</v>
      </c>
      <c r="G13982" s="1" t="s">
        <v>103</v>
      </c>
      <c r="H13982" s="1" t="s">
        <v>57</v>
      </c>
      <c r="I13982" s="1" t="s">
        <v>23</v>
      </c>
      <c r="J13982" s="1" t="s">
        <v>23</v>
      </c>
      <c r="K13982" s="1" t="s">
        <v>23</v>
      </c>
      <c r="L13982" s="1" t="s">
        <v>23</v>
      </c>
      <c r="M13982" s="1" t="s">
        <v>23</v>
      </c>
      <c r="N13982" s="1" t="s">
        <v>23</v>
      </c>
      <c r="O13982" s="1" t="s">
        <v>23</v>
      </c>
      <c r="P13982" s="1" t="s">
        <v>23</v>
      </c>
      <c r="Q13982" s="1" t="s">
        <v>23</v>
      </c>
      <c r="R13982" s="1" t="s">
        <v>23</v>
      </c>
      <c r="S13982" s="1" t="s">
        <v>23</v>
      </c>
    </row>
    <row r="13983" spans="1:19" x14ac:dyDescent="0.3">
      <c r="A13983">
        <v>2019</v>
      </c>
      <c r="B13983">
        <v>1</v>
      </c>
      <c r="C13983">
        <v>2</v>
      </c>
      <c r="D13983">
        <v>66025029</v>
      </c>
      <c r="E13983" s="1" t="s">
        <v>323</v>
      </c>
      <c r="F13983" s="1" t="s">
        <v>95</v>
      </c>
      <c r="G13983" s="1" t="s">
        <v>103</v>
      </c>
      <c r="H13983" s="1" t="s">
        <v>267</v>
      </c>
      <c r="I13983" s="1" t="s">
        <v>23</v>
      </c>
      <c r="J13983" s="1" t="s">
        <v>23</v>
      </c>
      <c r="K13983" s="1" t="s">
        <v>23</v>
      </c>
      <c r="L13983" s="1" t="s">
        <v>23</v>
      </c>
      <c r="M13983" s="1" t="s">
        <v>23</v>
      </c>
      <c r="N13983" s="1" t="s">
        <v>23</v>
      </c>
      <c r="O13983" s="1" t="s">
        <v>23</v>
      </c>
      <c r="P13983" s="1" t="s">
        <v>23</v>
      </c>
      <c r="Q13983" s="1" t="s">
        <v>23</v>
      </c>
      <c r="R13983" s="1" t="s">
        <v>23</v>
      </c>
      <c r="S13983" s="1" t="s">
        <v>23</v>
      </c>
    </row>
    <row r="13984" spans="1:19" x14ac:dyDescent="0.3">
      <c r="A13984">
        <v>2019</v>
      </c>
      <c r="B13984">
        <v>1</v>
      </c>
      <c r="C13984">
        <v>1</v>
      </c>
      <c r="D13984">
        <v>66025029</v>
      </c>
      <c r="E13984" s="1" t="s">
        <v>323</v>
      </c>
      <c r="F13984" s="1" t="s">
        <v>95</v>
      </c>
      <c r="G13984" s="1" t="s">
        <v>103</v>
      </c>
      <c r="H13984" s="1" t="s">
        <v>129</v>
      </c>
      <c r="I13984" s="1" t="s">
        <v>23</v>
      </c>
      <c r="J13984" s="1" t="s">
        <v>23</v>
      </c>
      <c r="K13984" s="1" t="s">
        <v>23</v>
      </c>
      <c r="L13984" s="1" t="s">
        <v>23</v>
      </c>
      <c r="M13984" s="1" t="s">
        <v>23</v>
      </c>
      <c r="N13984" s="1" t="s">
        <v>23</v>
      </c>
      <c r="O13984" s="1" t="s">
        <v>23</v>
      </c>
      <c r="P13984" s="1" t="s">
        <v>23</v>
      </c>
      <c r="Q13984" s="1" t="s">
        <v>23</v>
      </c>
      <c r="R13984" s="1" t="s">
        <v>23</v>
      </c>
      <c r="S13984" s="1" t="s">
        <v>23</v>
      </c>
    </row>
    <row r="13985" spans="1:19" x14ac:dyDescent="0.3">
      <c r="A13985">
        <v>2019</v>
      </c>
      <c r="B13985">
        <v>1</v>
      </c>
      <c r="C13985">
        <v>2</v>
      </c>
      <c r="D13985">
        <v>66025029</v>
      </c>
      <c r="E13985" s="1" t="s">
        <v>323</v>
      </c>
      <c r="F13985" s="1" t="s">
        <v>95</v>
      </c>
      <c r="G13985" s="1" t="s">
        <v>103</v>
      </c>
      <c r="H13985" s="1" t="s">
        <v>43</v>
      </c>
      <c r="I13985" s="1" t="s">
        <v>23</v>
      </c>
      <c r="J13985" s="1" t="s">
        <v>23</v>
      </c>
      <c r="K13985" s="1" t="s">
        <v>23</v>
      </c>
      <c r="L13985" s="1" t="s">
        <v>23</v>
      </c>
      <c r="M13985" s="1" t="s">
        <v>23</v>
      </c>
      <c r="N13985" s="1" t="s">
        <v>23</v>
      </c>
      <c r="O13985" s="1" t="s">
        <v>23</v>
      </c>
      <c r="P13985" s="1" t="s">
        <v>23</v>
      </c>
      <c r="Q13985" s="1" t="s">
        <v>23</v>
      </c>
      <c r="R13985" s="1" t="s">
        <v>23</v>
      </c>
      <c r="S13985" s="1" t="s">
        <v>23</v>
      </c>
    </row>
    <row r="13986" spans="1:19" x14ac:dyDescent="0.3">
      <c r="A13986">
        <v>2019</v>
      </c>
      <c r="B13986">
        <v>1</v>
      </c>
      <c r="C13986">
        <v>2</v>
      </c>
      <c r="D13986">
        <v>66025029</v>
      </c>
      <c r="E13986" s="1" t="s">
        <v>323</v>
      </c>
      <c r="F13986" s="1" t="s">
        <v>95</v>
      </c>
      <c r="G13986" s="1" t="s">
        <v>103</v>
      </c>
      <c r="H13986" s="1" t="s">
        <v>43</v>
      </c>
      <c r="I13986" s="1" t="s">
        <v>23</v>
      </c>
      <c r="J13986" s="1" t="s">
        <v>23</v>
      </c>
      <c r="K13986" s="1" t="s">
        <v>23</v>
      </c>
      <c r="L13986" s="1" t="s">
        <v>23</v>
      </c>
      <c r="M13986" s="1" t="s">
        <v>23</v>
      </c>
      <c r="N13986" s="1" t="s">
        <v>23</v>
      </c>
      <c r="O13986" s="1" t="s">
        <v>23</v>
      </c>
      <c r="P13986" s="1" t="s">
        <v>23</v>
      </c>
      <c r="Q13986" s="1" t="s">
        <v>23</v>
      </c>
      <c r="R13986" s="1" t="s">
        <v>23</v>
      </c>
      <c r="S13986" s="1" t="s">
        <v>23</v>
      </c>
    </row>
    <row r="13987" spans="1:19" x14ac:dyDescent="0.3">
      <c r="A13987">
        <v>2019</v>
      </c>
      <c r="B13987">
        <v>1</v>
      </c>
      <c r="C13987">
        <v>2</v>
      </c>
      <c r="D13987">
        <v>66025029</v>
      </c>
      <c r="E13987" s="1" t="s">
        <v>323</v>
      </c>
      <c r="F13987" s="1" t="s">
        <v>95</v>
      </c>
      <c r="G13987" s="1" t="s">
        <v>103</v>
      </c>
      <c r="H13987" s="1" t="s">
        <v>273</v>
      </c>
      <c r="I13987" s="1" t="s">
        <v>23</v>
      </c>
      <c r="J13987" s="1" t="s">
        <v>23</v>
      </c>
      <c r="K13987" s="1" t="s">
        <v>23</v>
      </c>
      <c r="L13987" s="1" t="s">
        <v>23</v>
      </c>
      <c r="M13987" s="1" t="s">
        <v>23</v>
      </c>
      <c r="N13987" s="1" t="s">
        <v>23</v>
      </c>
      <c r="O13987" s="1" t="s">
        <v>23</v>
      </c>
      <c r="P13987" s="1" t="s">
        <v>23</v>
      </c>
      <c r="Q13987" s="1" t="s">
        <v>23</v>
      </c>
      <c r="R13987" s="1" t="s">
        <v>23</v>
      </c>
      <c r="S13987" s="1" t="s">
        <v>23</v>
      </c>
    </row>
    <row r="13988" spans="1:19" x14ac:dyDescent="0.3">
      <c r="A13988">
        <v>2019</v>
      </c>
      <c r="B13988">
        <v>1</v>
      </c>
      <c r="C13988">
        <v>2</v>
      </c>
      <c r="D13988">
        <v>66025029</v>
      </c>
      <c r="E13988" s="1" t="s">
        <v>323</v>
      </c>
      <c r="F13988" s="1" t="s">
        <v>95</v>
      </c>
      <c r="G13988" s="1" t="s">
        <v>103</v>
      </c>
      <c r="H13988" s="1" t="s">
        <v>208</v>
      </c>
      <c r="I13988" s="1" t="s">
        <v>297</v>
      </c>
      <c r="J13988" s="1" t="s">
        <v>23</v>
      </c>
      <c r="K13988" s="1" t="s">
        <v>23</v>
      </c>
      <c r="L13988" s="1" t="s">
        <v>23</v>
      </c>
      <c r="M13988" s="1" t="s">
        <v>23</v>
      </c>
      <c r="N13988" s="1" t="s">
        <v>23</v>
      </c>
      <c r="O13988" s="1" t="s">
        <v>23</v>
      </c>
      <c r="P13988" s="1" t="s">
        <v>23</v>
      </c>
      <c r="Q13988" s="1" t="s">
        <v>23</v>
      </c>
      <c r="R13988" s="1" t="s">
        <v>23</v>
      </c>
      <c r="S13988" s="1" t="s">
        <v>23</v>
      </c>
    </row>
    <row r="13989" spans="1:19" x14ac:dyDescent="0.3">
      <c r="A13989">
        <v>2019</v>
      </c>
      <c r="B13989">
        <v>1</v>
      </c>
      <c r="C13989">
        <v>1</v>
      </c>
      <c r="D13989">
        <v>66025029</v>
      </c>
      <c r="E13989" s="1" t="s">
        <v>323</v>
      </c>
      <c r="F13989" s="1" t="s">
        <v>95</v>
      </c>
      <c r="G13989" s="1" t="s">
        <v>103</v>
      </c>
      <c r="H13989" s="1" t="s">
        <v>288</v>
      </c>
      <c r="I13989" s="1" t="s">
        <v>23</v>
      </c>
      <c r="J13989" s="1" t="s">
        <v>23</v>
      </c>
      <c r="K13989" s="1" t="s">
        <v>23</v>
      </c>
      <c r="L13989" s="1" t="s">
        <v>23</v>
      </c>
      <c r="M13989" s="1" t="s">
        <v>23</v>
      </c>
      <c r="N13989" s="1" t="s">
        <v>23</v>
      </c>
      <c r="O13989" s="1" t="s">
        <v>23</v>
      </c>
      <c r="P13989" s="1" t="s">
        <v>23</v>
      </c>
      <c r="Q13989" s="1" t="s">
        <v>23</v>
      </c>
      <c r="R13989" s="1" t="s">
        <v>23</v>
      </c>
      <c r="S13989" s="1" t="s">
        <v>23</v>
      </c>
    </row>
    <row r="13990" spans="1:19" x14ac:dyDescent="0.3">
      <c r="A13990">
        <v>2019</v>
      </c>
      <c r="B13990">
        <v>1</v>
      </c>
      <c r="C13990">
        <v>1</v>
      </c>
      <c r="D13990">
        <v>66025029</v>
      </c>
      <c r="E13990" s="1" t="s">
        <v>323</v>
      </c>
      <c r="F13990" s="1" t="s">
        <v>95</v>
      </c>
      <c r="G13990" s="1" t="s">
        <v>103</v>
      </c>
      <c r="H13990" s="1" t="s">
        <v>288</v>
      </c>
      <c r="I13990" s="1" t="s">
        <v>23</v>
      </c>
      <c r="J13990" s="1" t="s">
        <v>23</v>
      </c>
      <c r="K13990" s="1" t="s">
        <v>23</v>
      </c>
      <c r="L13990" s="1" t="s">
        <v>23</v>
      </c>
      <c r="M13990" s="1" t="s">
        <v>23</v>
      </c>
      <c r="N13990" s="1" t="s">
        <v>23</v>
      </c>
      <c r="O13990" s="1" t="s">
        <v>23</v>
      </c>
      <c r="P13990" s="1" t="s">
        <v>23</v>
      </c>
      <c r="Q13990" s="1" t="s">
        <v>23</v>
      </c>
      <c r="R13990" s="1" t="s">
        <v>23</v>
      </c>
      <c r="S13990" s="1" t="s">
        <v>23</v>
      </c>
    </row>
    <row r="13991" spans="1:19" x14ac:dyDescent="0.3">
      <c r="A13991">
        <v>2019</v>
      </c>
      <c r="B13991">
        <v>1</v>
      </c>
      <c r="C13991">
        <v>1</v>
      </c>
      <c r="D13991">
        <v>66025029</v>
      </c>
      <c r="E13991" s="1" t="s">
        <v>323</v>
      </c>
      <c r="F13991" s="1" t="s">
        <v>95</v>
      </c>
      <c r="G13991" s="1" t="s">
        <v>103</v>
      </c>
      <c r="H13991" s="1" t="s">
        <v>54</v>
      </c>
      <c r="I13991" s="1" t="s">
        <v>23</v>
      </c>
      <c r="J13991" s="1" t="s">
        <v>23</v>
      </c>
      <c r="K13991" s="1" t="s">
        <v>23</v>
      </c>
      <c r="L13991" s="1" t="s">
        <v>23</v>
      </c>
      <c r="M13991" s="1" t="s">
        <v>23</v>
      </c>
      <c r="N13991" s="1" t="s">
        <v>23</v>
      </c>
      <c r="O13991" s="1" t="s">
        <v>23</v>
      </c>
      <c r="P13991" s="1" t="s">
        <v>23</v>
      </c>
      <c r="Q13991" s="1" t="s">
        <v>23</v>
      </c>
      <c r="R13991" s="1" t="s">
        <v>23</v>
      </c>
      <c r="S13991" s="1" t="s">
        <v>23</v>
      </c>
    </row>
    <row r="13992" spans="1:19" x14ac:dyDescent="0.3">
      <c r="A13992">
        <v>2019</v>
      </c>
      <c r="B13992">
        <v>1</v>
      </c>
      <c r="C13992">
        <v>1</v>
      </c>
      <c r="D13992">
        <v>66025029</v>
      </c>
      <c r="E13992" s="1" t="s">
        <v>323</v>
      </c>
      <c r="F13992" s="1" t="s">
        <v>95</v>
      </c>
      <c r="G13992" s="1" t="s">
        <v>103</v>
      </c>
      <c r="H13992" s="1" t="s">
        <v>54</v>
      </c>
      <c r="I13992" s="1" t="s">
        <v>23</v>
      </c>
      <c r="J13992" s="1" t="s">
        <v>23</v>
      </c>
      <c r="K13992" s="1" t="s">
        <v>23</v>
      </c>
      <c r="L13992" s="1" t="s">
        <v>23</v>
      </c>
      <c r="M13992" s="1" t="s">
        <v>23</v>
      </c>
      <c r="N13992" s="1" t="s">
        <v>23</v>
      </c>
      <c r="O13992" s="1" t="s">
        <v>23</v>
      </c>
      <c r="P13992" s="1" t="s">
        <v>23</v>
      </c>
      <c r="Q13992" s="1" t="s">
        <v>23</v>
      </c>
      <c r="R13992" s="1" t="s">
        <v>23</v>
      </c>
      <c r="S13992" s="1" t="s">
        <v>23</v>
      </c>
    </row>
    <row r="13993" spans="1:19" x14ac:dyDescent="0.3">
      <c r="A13993">
        <v>2019</v>
      </c>
      <c r="B13993">
        <v>1</v>
      </c>
      <c r="C13993">
        <v>1</v>
      </c>
      <c r="D13993">
        <v>66025029</v>
      </c>
      <c r="E13993" s="1" t="s">
        <v>323</v>
      </c>
      <c r="F13993" s="1" t="s">
        <v>95</v>
      </c>
      <c r="G13993" s="1" t="s">
        <v>103</v>
      </c>
      <c r="H13993" s="1" t="s">
        <v>51</v>
      </c>
      <c r="I13993" s="1" t="s">
        <v>23</v>
      </c>
      <c r="J13993" s="1" t="s">
        <v>23</v>
      </c>
      <c r="K13993" s="1" t="s">
        <v>23</v>
      </c>
      <c r="L13993" s="1" t="s">
        <v>23</v>
      </c>
      <c r="M13993" s="1" t="s">
        <v>23</v>
      </c>
      <c r="N13993" s="1" t="s">
        <v>23</v>
      </c>
      <c r="O13993" s="1" t="s">
        <v>23</v>
      </c>
      <c r="P13993" s="1" t="s">
        <v>23</v>
      </c>
      <c r="Q13993" s="1" t="s">
        <v>23</v>
      </c>
      <c r="R13993" s="1" t="s">
        <v>23</v>
      </c>
      <c r="S13993" s="1" t="s">
        <v>23</v>
      </c>
    </row>
    <row r="13994" spans="1:19" x14ac:dyDescent="0.3">
      <c r="A13994">
        <v>2019</v>
      </c>
      <c r="B13994">
        <v>1</v>
      </c>
      <c r="C13994">
        <v>1</v>
      </c>
      <c r="D13994">
        <v>66025029</v>
      </c>
      <c r="E13994" s="1" t="s">
        <v>323</v>
      </c>
      <c r="F13994" s="1" t="s">
        <v>95</v>
      </c>
      <c r="G13994" s="1" t="s">
        <v>103</v>
      </c>
      <c r="H13994" s="1" t="s">
        <v>51</v>
      </c>
      <c r="I13994" s="1" t="s">
        <v>23</v>
      </c>
      <c r="J13994" s="1" t="s">
        <v>23</v>
      </c>
      <c r="K13994" s="1" t="s">
        <v>23</v>
      </c>
      <c r="L13994" s="1" t="s">
        <v>23</v>
      </c>
      <c r="M13994" s="1" t="s">
        <v>23</v>
      </c>
      <c r="N13994" s="1" t="s">
        <v>23</v>
      </c>
      <c r="O13994" s="1" t="s">
        <v>23</v>
      </c>
      <c r="P13994" s="1" t="s">
        <v>23</v>
      </c>
      <c r="Q13994" s="1" t="s">
        <v>23</v>
      </c>
      <c r="R13994" s="1" t="s">
        <v>23</v>
      </c>
      <c r="S13994" s="1" t="s">
        <v>23</v>
      </c>
    </row>
    <row r="13995" spans="1:19" x14ac:dyDescent="0.3">
      <c r="A13995">
        <v>2019</v>
      </c>
      <c r="B13995">
        <v>1</v>
      </c>
      <c r="C13995">
        <v>1</v>
      </c>
      <c r="D13995">
        <v>66025029</v>
      </c>
      <c r="E13995" s="1" t="s">
        <v>323</v>
      </c>
      <c r="F13995" s="1" t="s">
        <v>95</v>
      </c>
      <c r="G13995" s="1" t="s">
        <v>103</v>
      </c>
      <c r="H13995" s="1" t="s">
        <v>51</v>
      </c>
      <c r="I13995" s="1" t="s">
        <v>23</v>
      </c>
      <c r="J13995" s="1" t="s">
        <v>23</v>
      </c>
      <c r="K13995" s="1" t="s">
        <v>23</v>
      </c>
      <c r="L13995" s="1" t="s">
        <v>23</v>
      </c>
      <c r="M13995" s="1" t="s">
        <v>23</v>
      </c>
      <c r="N13995" s="1" t="s">
        <v>23</v>
      </c>
      <c r="O13995" s="1" t="s">
        <v>23</v>
      </c>
      <c r="P13995" s="1" t="s">
        <v>23</v>
      </c>
      <c r="Q13995" s="1" t="s">
        <v>23</v>
      </c>
      <c r="R13995" s="1" t="s">
        <v>23</v>
      </c>
      <c r="S13995" s="1" t="s">
        <v>23</v>
      </c>
    </row>
    <row r="13996" spans="1:19" x14ac:dyDescent="0.3">
      <c r="A13996">
        <v>2019</v>
      </c>
      <c r="B13996">
        <v>1</v>
      </c>
      <c r="C13996">
        <v>1</v>
      </c>
      <c r="D13996">
        <v>66025029</v>
      </c>
      <c r="E13996" s="1" t="s">
        <v>323</v>
      </c>
      <c r="F13996" s="1" t="s">
        <v>95</v>
      </c>
      <c r="G13996" s="1" t="s">
        <v>103</v>
      </c>
      <c r="H13996" s="1" t="s">
        <v>374</v>
      </c>
      <c r="I13996" s="1" t="s">
        <v>22</v>
      </c>
      <c r="J13996" s="1" t="s">
        <v>23</v>
      </c>
      <c r="K13996" s="1" t="s">
        <v>23</v>
      </c>
      <c r="L13996" s="1" t="s">
        <v>23</v>
      </c>
      <c r="M13996" s="1" t="s">
        <v>23</v>
      </c>
      <c r="N13996" s="1" t="s">
        <v>23</v>
      </c>
      <c r="O13996" s="1" t="s">
        <v>23</v>
      </c>
      <c r="P13996" s="1" t="s">
        <v>23</v>
      </c>
      <c r="Q13996" s="1" t="s">
        <v>23</v>
      </c>
      <c r="R13996" s="1" t="s">
        <v>23</v>
      </c>
      <c r="S13996" s="1" t="s">
        <v>23</v>
      </c>
    </row>
    <row r="13997" spans="1:19" x14ac:dyDescent="0.3">
      <c r="A13997">
        <v>2019</v>
      </c>
      <c r="B13997">
        <v>1</v>
      </c>
      <c r="C13997">
        <v>2</v>
      </c>
      <c r="D13997">
        <v>66025029</v>
      </c>
      <c r="E13997" s="1" t="s">
        <v>323</v>
      </c>
      <c r="F13997" s="1" t="s">
        <v>95</v>
      </c>
      <c r="G13997" s="1" t="s">
        <v>103</v>
      </c>
      <c r="H13997" s="1" t="s">
        <v>32</v>
      </c>
      <c r="I13997" s="1" t="s">
        <v>23</v>
      </c>
      <c r="J13997" s="1" t="s">
        <v>23</v>
      </c>
      <c r="K13997" s="1" t="s">
        <v>23</v>
      </c>
      <c r="L13997" s="1" t="s">
        <v>23</v>
      </c>
      <c r="M13997" s="1" t="s">
        <v>23</v>
      </c>
      <c r="N13997" s="1" t="s">
        <v>23</v>
      </c>
      <c r="O13997" s="1" t="s">
        <v>23</v>
      </c>
      <c r="P13997" s="1" t="s">
        <v>23</v>
      </c>
      <c r="Q13997" s="1" t="s">
        <v>23</v>
      </c>
      <c r="R13997" s="1" t="s">
        <v>23</v>
      </c>
      <c r="S13997" s="1" t="s">
        <v>23</v>
      </c>
    </row>
    <row r="13998" spans="1:19" x14ac:dyDescent="0.3">
      <c r="A13998">
        <v>2019</v>
      </c>
      <c r="B13998">
        <v>1</v>
      </c>
      <c r="C13998">
        <v>1</v>
      </c>
      <c r="D13998">
        <v>66025029</v>
      </c>
      <c r="E13998" s="1" t="s">
        <v>323</v>
      </c>
      <c r="F13998" s="1" t="s">
        <v>95</v>
      </c>
      <c r="G13998" s="1" t="s">
        <v>103</v>
      </c>
      <c r="H13998" s="1" t="s">
        <v>231</v>
      </c>
      <c r="I13998" s="1" t="s">
        <v>32</v>
      </c>
      <c r="J13998" s="1" t="s">
        <v>23</v>
      </c>
      <c r="K13998" s="1" t="s">
        <v>23</v>
      </c>
      <c r="L13998" s="1" t="s">
        <v>23</v>
      </c>
      <c r="M13998" s="1" t="s">
        <v>23</v>
      </c>
      <c r="N13998" s="1" t="s">
        <v>23</v>
      </c>
      <c r="O13998" s="1" t="s">
        <v>23</v>
      </c>
      <c r="P13998" s="1" t="s">
        <v>23</v>
      </c>
      <c r="Q13998" s="1" t="s">
        <v>23</v>
      </c>
      <c r="R13998" s="1" t="s">
        <v>23</v>
      </c>
      <c r="S13998" s="1" t="s">
        <v>23</v>
      </c>
    </row>
    <row r="13999" spans="1:19" x14ac:dyDescent="0.3">
      <c r="A13999">
        <v>2019</v>
      </c>
      <c r="B13999">
        <v>1</v>
      </c>
      <c r="C13999">
        <v>1</v>
      </c>
      <c r="D13999">
        <v>66025029</v>
      </c>
      <c r="E13999" s="1" t="s">
        <v>323</v>
      </c>
      <c r="F13999" s="1" t="s">
        <v>95</v>
      </c>
      <c r="G13999" s="1" t="s">
        <v>103</v>
      </c>
      <c r="H13999" s="1" t="s">
        <v>40</v>
      </c>
      <c r="I13999" s="1" t="s">
        <v>23</v>
      </c>
      <c r="J13999" s="1" t="s">
        <v>23</v>
      </c>
      <c r="K13999" s="1" t="s">
        <v>23</v>
      </c>
      <c r="L13999" s="1" t="s">
        <v>23</v>
      </c>
      <c r="M13999" s="1" t="s">
        <v>23</v>
      </c>
      <c r="N13999" s="1" t="s">
        <v>23</v>
      </c>
      <c r="O13999" s="1" t="s">
        <v>23</v>
      </c>
      <c r="P13999" s="1" t="s">
        <v>23</v>
      </c>
      <c r="Q13999" s="1" t="s">
        <v>23</v>
      </c>
      <c r="R13999" s="1" t="s">
        <v>23</v>
      </c>
      <c r="S13999" s="1" t="s">
        <v>23</v>
      </c>
    </row>
    <row r="14000" spans="1:19" x14ac:dyDescent="0.3">
      <c r="A14000">
        <v>2019</v>
      </c>
      <c r="B14000">
        <v>1</v>
      </c>
      <c r="C14000">
        <v>2</v>
      </c>
      <c r="D14000">
        <v>66025029</v>
      </c>
      <c r="E14000" s="1" t="s">
        <v>323</v>
      </c>
      <c r="F14000" s="1" t="s">
        <v>95</v>
      </c>
      <c r="G14000" s="1" t="s">
        <v>103</v>
      </c>
      <c r="H14000" s="1" t="s">
        <v>40</v>
      </c>
      <c r="I14000" s="1" t="s">
        <v>23</v>
      </c>
      <c r="J14000" s="1" t="s">
        <v>23</v>
      </c>
      <c r="K14000" s="1" t="s">
        <v>23</v>
      </c>
      <c r="L14000" s="1" t="s">
        <v>23</v>
      </c>
      <c r="M14000" s="1" t="s">
        <v>23</v>
      </c>
      <c r="N14000" s="1" t="s">
        <v>23</v>
      </c>
      <c r="O14000" s="1" t="s">
        <v>23</v>
      </c>
      <c r="P14000" s="1" t="s">
        <v>23</v>
      </c>
      <c r="Q14000" s="1" t="s">
        <v>23</v>
      </c>
      <c r="R14000" s="1" t="s">
        <v>23</v>
      </c>
      <c r="S14000" s="1" t="s">
        <v>23</v>
      </c>
    </row>
    <row r="14001" spans="1:19" x14ac:dyDescent="0.3">
      <c r="A14001">
        <v>2019</v>
      </c>
      <c r="B14001">
        <v>1</v>
      </c>
      <c r="C14001">
        <v>2</v>
      </c>
      <c r="D14001">
        <v>66025029</v>
      </c>
      <c r="E14001" s="1" t="s">
        <v>323</v>
      </c>
      <c r="F14001" s="1" t="s">
        <v>95</v>
      </c>
      <c r="G14001" s="1" t="s">
        <v>103</v>
      </c>
      <c r="H14001" s="1" t="s">
        <v>142</v>
      </c>
      <c r="I14001" s="1" t="s">
        <v>23</v>
      </c>
      <c r="J14001" s="1" t="s">
        <v>23</v>
      </c>
      <c r="K14001" s="1" t="s">
        <v>23</v>
      </c>
      <c r="L14001" s="1" t="s">
        <v>23</v>
      </c>
      <c r="M14001" s="1" t="s">
        <v>23</v>
      </c>
      <c r="N14001" s="1" t="s">
        <v>23</v>
      </c>
      <c r="O14001" s="1" t="s">
        <v>23</v>
      </c>
      <c r="P14001" s="1" t="s">
        <v>23</v>
      </c>
      <c r="Q14001" s="1" t="s">
        <v>23</v>
      </c>
      <c r="R14001" s="1" t="s">
        <v>23</v>
      </c>
      <c r="S14001" s="1" t="s">
        <v>23</v>
      </c>
    </row>
    <row r="14002" spans="1:19" x14ac:dyDescent="0.3">
      <c r="A14002">
        <v>2019</v>
      </c>
      <c r="B14002">
        <v>1</v>
      </c>
      <c r="C14002">
        <v>1</v>
      </c>
      <c r="D14002">
        <v>66025029</v>
      </c>
      <c r="E14002" s="1" t="s">
        <v>323</v>
      </c>
      <c r="F14002" s="1" t="s">
        <v>95</v>
      </c>
      <c r="G14002" s="1" t="s">
        <v>103</v>
      </c>
      <c r="H14002" s="1" t="s">
        <v>22</v>
      </c>
      <c r="I14002" s="1" t="s">
        <v>23</v>
      </c>
      <c r="J14002" s="1" t="s">
        <v>23</v>
      </c>
      <c r="K14002" s="1" t="s">
        <v>23</v>
      </c>
      <c r="L14002" s="1" t="s">
        <v>23</v>
      </c>
      <c r="M14002" s="1" t="s">
        <v>23</v>
      </c>
      <c r="N14002" s="1" t="s">
        <v>23</v>
      </c>
      <c r="O14002" s="1" t="s">
        <v>23</v>
      </c>
      <c r="P14002" s="1" t="s">
        <v>23</v>
      </c>
      <c r="Q14002" s="1" t="s">
        <v>23</v>
      </c>
      <c r="R14002" s="1" t="s">
        <v>23</v>
      </c>
      <c r="S14002" s="1" t="s">
        <v>23</v>
      </c>
    </row>
    <row r="14003" spans="1:19" x14ac:dyDescent="0.3">
      <c r="A14003">
        <v>2019</v>
      </c>
      <c r="B14003">
        <v>1</v>
      </c>
      <c r="C14003">
        <v>2</v>
      </c>
      <c r="D14003">
        <v>66025029</v>
      </c>
      <c r="E14003" s="1" t="s">
        <v>323</v>
      </c>
      <c r="F14003" s="1" t="s">
        <v>95</v>
      </c>
      <c r="G14003" s="1" t="s">
        <v>103</v>
      </c>
      <c r="H14003" s="1" t="s">
        <v>22</v>
      </c>
      <c r="I14003" s="1" t="s">
        <v>102</v>
      </c>
      <c r="J14003" s="1" t="s">
        <v>23</v>
      </c>
      <c r="K14003" s="1" t="s">
        <v>23</v>
      </c>
      <c r="L14003" s="1" t="s">
        <v>23</v>
      </c>
      <c r="M14003" s="1" t="s">
        <v>23</v>
      </c>
      <c r="N14003" s="1" t="s">
        <v>23</v>
      </c>
      <c r="O14003" s="1" t="s">
        <v>23</v>
      </c>
      <c r="P14003" s="1" t="s">
        <v>23</v>
      </c>
      <c r="Q14003" s="1" t="s">
        <v>23</v>
      </c>
      <c r="R14003" s="1" t="s">
        <v>23</v>
      </c>
      <c r="S14003" s="1" t="s">
        <v>23</v>
      </c>
    </row>
    <row r="14004" spans="1:19" x14ac:dyDescent="0.3">
      <c r="A14004">
        <v>2019</v>
      </c>
      <c r="B14004">
        <v>1</v>
      </c>
      <c r="C14004">
        <v>1</v>
      </c>
      <c r="D14004">
        <v>66025029</v>
      </c>
      <c r="E14004" s="1" t="s">
        <v>323</v>
      </c>
      <c r="F14004" s="1" t="s">
        <v>95</v>
      </c>
      <c r="G14004" s="1" t="s">
        <v>103</v>
      </c>
      <c r="H14004" s="1" t="s">
        <v>22</v>
      </c>
      <c r="I14004" s="1" t="s">
        <v>23</v>
      </c>
      <c r="J14004" s="1" t="s">
        <v>23</v>
      </c>
      <c r="K14004" s="1" t="s">
        <v>23</v>
      </c>
      <c r="L14004" s="1" t="s">
        <v>23</v>
      </c>
      <c r="M14004" s="1" t="s">
        <v>23</v>
      </c>
      <c r="N14004" s="1" t="s">
        <v>23</v>
      </c>
      <c r="O14004" s="1" t="s">
        <v>23</v>
      </c>
      <c r="P14004" s="1" t="s">
        <v>23</v>
      </c>
      <c r="Q14004" s="1" t="s">
        <v>23</v>
      </c>
      <c r="R14004" s="1" t="s">
        <v>23</v>
      </c>
      <c r="S14004" s="1" t="s">
        <v>23</v>
      </c>
    </row>
    <row r="14005" spans="1:19" x14ac:dyDescent="0.3">
      <c r="A14005">
        <v>2019</v>
      </c>
      <c r="B14005">
        <v>1</v>
      </c>
      <c r="C14005">
        <v>1</v>
      </c>
      <c r="D14005">
        <v>66025029</v>
      </c>
      <c r="E14005" s="1" t="s">
        <v>323</v>
      </c>
      <c r="F14005" s="1" t="s">
        <v>107</v>
      </c>
      <c r="G14005" s="1" t="s">
        <v>108</v>
      </c>
      <c r="H14005" s="1" t="s">
        <v>163</v>
      </c>
      <c r="I14005" s="1" t="s">
        <v>23</v>
      </c>
      <c r="J14005" s="1" t="s">
        <v>23</v>
      </c>
      <c r="K14005" s="1" t="s">
        <v>23</v>
      </c>
      <c r="L14005" s="1" t="s">
        <v>23</v>
      </c>
      <c r="M14005" s="1" t="s">
        <v>23</v>
      </c>
      <c r="N14005" s="1" t="s">
        <v>23</v>
      </c>
      <c r="O14005" s="1" t="s">
        <v>23</v>
      </c>
      <c r="P14005" s="1" t="s">
        <v>23</v>
      </c>
      <c r="Q14005" s="1" t="s">
        <v>23</v>
      </c>
      <c r="R14005" s="1" t="s">
        <v>23</v>
      </c>
      <c r="S14005" s="1" t="s">
        <v>23</v>
      </c>
    </row>
    <row r="14006" spans="1:19" x14ac:dyDescent="0.3">
      <c r="A14006">
        <v>2019</v>
      </c>
      <c r="B14006">
        <v>1</v>
      </c>
      <c r="C14006">
        <v>1</v>
      </c>
      <c r="D14006">
        <v>66025029</v>
      </c>
      <c r="E14006" s="1" t="s">
        <v>323</v>
      </c>
      <c r="F14006" s="1" t="s">
        <v>107</v>
      </c>
      <c r="G14006" s="1" t="s">
        <v>108</v>
      </c>
      <c r="H14006" s="1" t="s">
        <v>57</v>
      </c>
      <c r="I14006" s="1" t="s">
        <v>374</v>
      </c>
      <c r="J14006" s="1" t="s">
        <v>23</v>
      </c>
      <c r="K14006" s="1" t="s">
        <v>23</v>
      </c>
      <c r="L14006" s="1" t="s">
        <v>23</v>
      </c>
      <c r="M14006" s="1" t="s">
        <v>23</v>
      </c>
      <c r="N14006" s="1" t="s">
        <v>23</v>
      </c>
      <c r="O14006" s="1" t="s">
        <v>23</v>
      </c>
      <c r="P14006" s="1" t="s">
        <v>23</v>
      </c>
      <c r="Q14006" s="1" t="s">
        <v>23</v>
      </c>
      <c r="R14006" s="1" t="s">
        <v>23</v>
      </c>
      <c r="S14006" s="1" t="s">
        <v>23</v>
      </c>
    </row>
    <row r="14007" spans="1:19" x14ac:dyDescent="0.3">
      <c r="A14007">
        <v>2019</v>
      </c>
      <c r="B14007">
        <v>1</v>
      </c>
      <c r="C14007">
        <v>2</v>
      </c>
      <c r="D14007">
        <v>66025029</v>
      </c>
      <c r="E14007" s="1" t="s">
        <v>323</v>
      </c>
      <c r="F14007" s="1" t="s">
        <v>107</v>
      </c>
      <c r="G14007" s="1" t="s">
        <v>108</v>
      </c>
      <c r="H14007" s="1" t="s">
        <v>57</v>
      </c>
      <c r="I14007" s="1" t="s">
        <v>43</v>
      </c>
      <c r="J14007" s="1" t="s">
        <v>23</v>
      </c>
      <c r="K14007" s="1" t="s">
        <v>23</v>
      </c>
      <c r="L14007" s="1" t="s">
        <v>23</v>
      </c>
      <c r="M14007" s="1" t="s">
        <v>23</v>
      </c>
      <c r="N14007" s="1" t="s">
        <v>23</v>
      </c>
      <c r="O14007" s="1" t="s">
        <v>23</v>
      </c>
      <c r="P14007" s="1" t="s">
        <v>23</v>
      </c>
      <c r="Q14007" s="1" t="s">
        <v>23</v>
      </c>
      <c r="R14007" s="1" t="s">
        <v>23</v>
      </c>
      <c r="S14007" s="1" t="s">
        <v>23</v>
      </c>
    </row>
    <row r="14008" spans="1:19" x14ac:dyDescent="0.3">
      <c r="A14008">
        <v>2019</v>
      </c>
      <c r="B14008">
        <v>1</v>
      </c>
      <c r="C14008">
        <v>2</v>
      </c>
      <c r="D14008">
        <v>66025029</v>
      </c>
      <c r="E14008" s="1" t="s">
        <v>323</v>
      </c>
      <c r="F14008" s="1" t="s">
        <v>107</v>
      </c>
      <c r="G14008" s="1" t="s">
        <v>108</v>
      </c>
      <c r="H14008" s="1" t="s">
        <v>29</v>
      </c>
      <c r="I14008" s="1" t="s">
        <v>23</v>
      </c>
      <c r="J14008" s="1" t="s">
        <v>23</v>
      </c>
      <c r="K14008" s="1" t="s">
        <v>23</v>
      </c>
      <c r="L14008" s="1" t="s">
        <v>23</v>
      </c>
      <c r="M14008" s="1" t="s">
        <v>23</v>
      </c>
      <c r="N14008" s="1" t="s">
        <v>23</v>
      </c>
      <c r="O14008" s="1" t="s">
        <v>23</v>
      </c>
      <c r="P14008" s="1" t="s">
        <v>23</v>
      </c>
      <c r="Q14008" s="1" t="s">
        <v>23</v>
      </c>
      <c r="R14008" s="1" t="s">
        <v>23</v>
      </c>
      <c r="S14008" s="1" t="s">
        <v>23</v>
      </c>
    </row>
    <row r="14009" spans="1:19" x14ac:dyDescent="0.3">
      <c r="A14009">
        <v>2019</v>
      </c>
      <c r="B14009">
        <v>1</v>
      </c>
      <c r="C14009">
        <v>1</v>
      </c>
      <c r="D14009">
        <v>66025029</v>
      </c>
      <c r="E14009" s="1" t="s">
        <v>323</v>
      </c>
      <c r="F14009" s="1" t="s">
        <v>107</v>
      </c>
      <c r="G14009" s="1" t="s">
        <v>108</v>
      </c>
      <c r="H14009" s="1" t="s">
        <v>29</v>
      </c>
      <c r="I14009" s="1" t="s">
        <v>23</v>
      </c>
      <c r="J14009" s="1" t="s">
        <v>23</v>
      </c>
      <c r="K14009" s="1" t="s">
        <v>23</v>
      </c>
      <c r="L14009" s="1" t="s">
        <v>23</v>
      </c>
      <c r="M14009" s="1" t="s">
        <v>23</v>
      </c>
      <c r="N14009" s="1" t="s">
        <v>23</v>
      </c>
      <c r="O14009" s="1" t="s">
        <v>23</v>
      </c>
      <c r="P14009" s="1" t="s">
        <v>23</v>
      </c>
      <c r="Q14009" s="1" t="s">
        <v>23</v>
      </c>
      <c r="R14009" s="1" t="s">
        <v>23</v>
      </c>
      <c r="S14009" s="1" t="s">
        <v>23</v>
      </c>
    </row>
    <row r="14010" spans="1:19" x14ac:dyDescent="0.3">
      <c r="A14010">
        <v>2019</v>
      </c>
      <c r="B14010">
        <v>1</v>
      </c>
      <c r="C14010">
        <v>2</v>
      </c>
      <c r="D14010">
        <v>66025029</v>
      </c>
      <c r="E14010" s="1" t="s">
        <v>323</v>
      </c>
      <c r="F14010" s="1" t="s">
        <v>107</v>
      </c>
      <c r="G14010" s="1" t="s">
        <v>108</v>
      </c>
      <c r="H14010" s="1" t="s">
        <v>118</v>
      </c>
      <c r="I14010" s="1" t="s">
        <v>23</v>
      </c>
      <c r="J14010" s="1" t="s">
        <v>23</v>
      </c>
      <c r="K14010" s="1" t="s">
        <v>23</v>
      </c>
      <c r="L14010" s="1" t="s">
        <v>23</v>
      </c>
      <c r="M14010" s="1" t="s">
        <v>23</v>
      </c>
      <c r="N14010" s="1" t="s">
        <v>23</v>
      </c>
      <c r="O14010" s="1" t="s">
        <v>23</v>
      </c>
      <c r="P14010" s="1" t="s">
        <v>23</v>
      </c>
      <c r="Q14010" s="1" t="s">
        <v>23</v>
      </c>
      <c r="R14010" s="1" t="s">
        <v>23</v>
      </c>
      <c r="S14010" s="1" t="s">
        <v>23</v>
      </c>
    </row>
    <row r="14011" spans="1:19" x14ac:dyDescent="0.3">
      <c r="A14011">
        <v>2019</v>
      </c>
      <c r="B14011">
        <v>1</v>
      </c>
      <c r="C14011">
        <v>1</v>
      </c>
      <c r="D14011">
        <v>66025029</v>
      </c>
      <c r="E14011" s="1" t="s">
        <v>323</v>
      </c>
      <c r="F14011" s="1" t="s">
        <v>107</v>
      </c>
      <c r="G14011" s="1" t="s">
        <v>108</v>
      </c>
      <c r="H14011" s="1" t="s">
        <v>187</v>
      </c>
      <c r="I14011" s="1" t="s">
        <v>145</v>
      </c>
      <c r="J14011" s="1" t="s">
        <v>261</v>
      </c>
      <c r="K14011" s="1" t="s">
        <v>33</v>
      </c>
      <c r="L14011" s="1" t="s">
        <v>23</v>
      </c>
      <c r="M14011" s="1" t="s">
        <v>23</v>
      </c>
      <c r="N14011" s="1" t="s">
        <v>23</v>
      </c>
      <c r="O14011" s="1" t="s">
        <v>23</v>
      </c>
      <c r="P14011" s="1" t="s">
        <v>23</v>
      </c>
      <c r="Q14011" s="1" t="s">
        <v>23</v>
      </c>
      <c r="R14011" s="1" t="s">
        <v>23</v>
      </c>
      <c r="S14011" s="1" t="s">
        <v>23</v>
      </c>
    </row>
    <row r="14012" spans="1:19" x14ac:dyDescent="0.3">
      <c r="A14012">
        <v>2019</v>
      </c>
      <c r="B14012">
        <v>1</v>
      </c>
      <c r="C14012">
        <v>1</v>
      </c>
      <c r="D14012">
        <v>66025029</v>
      </c>
      <c r="E14012" s="1" t="s">
        <v>323</v>
      </c>
      <c r="F14012" s="1" t="s">
        <v>107</v>
      </c>
      <c r="G14012" s="1" t="s">
        <v>108</v>
      </c>
      <c r="H14012" s="1" t="s">
        <v>288</v>
      </c>
      <c r="I14012" s="1" t="s">
        <v>605</v>
      </c>
      <c r="J14012" s="1" t="s">
        <v>51</v>
      </c>
      <c r="K14012" s="1" t="s">
        <v>23</v>
      </c>
      <c r="L14012" s="1" t="s">
        <v>23</v>
      </c>
      <c r="M14012" s="1" t="s">
        <v>23</v>
      </c>
      <c r="N14012" s="1" t="s">
        <v>23</v>
      </c>
      <c r="O14012" s="1" t="s">
        <v>23</v>
      </c>
      <c r="P14012" s="1" t="s">
        <v>23</v>
      </c>
      <c r="Q14012" s="1" t="s">
        <v>23</v>
      </c>
      <c r="R14012" s="1" t="s">
        <v>23</v>
      </c>
      <c r="S14012" s="1" t="s">
        <v>23</v>
      </c>
    </row>
    <row r="14013" spans="1:19" x14ac:dyDescent="0.3">
      <c r="A14013">
        <v>2019</v>
      </c>
      <c r="B14013">
        <v>1</v>
      </c>
      <c r="C14013">
        <v>1</v>
      </c>
      <c r="D14013">
        <v>66025029</v>
      </c>
      <c r="E14013" s="1" t="s">
        <v>323</v>
      </c>
      <c r="F14013" s="1" t="s">
        <v>107</v>
      </c>
      <c r="G14013" s="1" t="s">
        <v>108</v>
      </c>
      <c r="H14013" s="1" t="s">
        <v>265</v>
      </c>
      <c r="I14013" s="1" t="s">
        <v>23</v>
      </c>
      <c r="J14013" s="1" t="s">
        <v>23</v>
      </c>
      <c r="K14013" s="1" t="s">
        <v>23</v>
      </c>
      <c r="L14013" s="1" t="s">
        <v>23</v>
      </c>
      <c r="M14013" s="1" t="s">
        <v>23</v>
      </c>
      <c r="N14013" s="1" t="s">
        <v>23</v>
      </c>
      <c r="O14013" s="1" t="s">
        <v>23</v>
      </c>
      <c r="P14013" s="1" t="s">
        <v>23</v>
      </c>
      <c r="Q14013" s="1" t="s">
        <v>23</v>
      </c>
      <c r="R14013" s="1" t="s">
        <v>23</v>
      </c>
      <c r="S14013" s="1" t="s">
        <v>23</v>
      </c>
    </row>
    <row r="14014" spans="1:19" x14ac:dyDescent="0.3">
      <c r="A14014">
        <v>2019</v>
      </c>
      <c r="B14014">
        <v>1</v>
      </c>
      <c r="C14014">
        <v>2</v>
      </c>
      <c r="D14014">
        <v>66025029</v>
      </c>
      <c r="E14014" s="1" t="s">
        <v>323</v>
      </c>
      <c r="F14014" s="1" t="s">
        <v>107</v>
      </c>
      <c r="G14014" s="1" t="s">
        <v>108</v>
      </c>
      <c r="H14014" s="1" t="s">
        <v>171</v>
      </c>
      <c r="I14014" s="1" t="s">
        <v>23</v>
      </c>
      <c r="J14014" s="1" t="s">
        <v>23</v>
      </c>
      <c r="K14014" s="1" t="s">
        <v>23</v>
      </c>
      <c r="L14014" s="1" t="s">
        <v>23</v>
      </c>
      <c r="M14014" s="1" t="s">
        <v>23</v>
      </c>
      <c r="N14014" s="1" t="s">
        <v>23</v>
      </c>
      <c r="O14014" s="1" t="s">
        <v>23</v>
      </c>
      <c r="P14014" s="1" t="s">
        <v>23</v>
      </c>
      <c r="Q14014" s="1" t="s">
        <v>23</v>
      </c>
      <c r="R14014" s="1" t="s">
        <v>23</v>
      </c>
      <c r="S14014" s="1" t="s">
        <v>23</v>
      </c>
    </row>
    <row r="14015" spans="1:19" x14ac:dyDescent="0.3">
      <c r="A14015">
        <v>2019</v>
      </c>
      <c r="B14015">
        <v>1</v>
      </c>
      <c r="C14015">
        <v>1</v>
      </c>
      <c r="D14015">
        <v>66025029</v>
      </c>
      <c r="E14015" s="1" t="s">
        <v>323</v>
      </c>
      <c r="F14015" s="1" t="s">
        <v>107</v>
      </c>
      <c r="G14015" s="1" t="s">
        <v>108</v>
      </c>
      <c r="H14015" s="1" t="s">
        <v>54</v>
      </c>
      <c r="I14015" s="1" t="s">
        <v>23</v>
      </c>
      <c r="J14015" s="1" t="s">
        <v>23</v>
      </c>
      <c r="K14015" s="1" t="s">
        <v>23</v>
      </c>
      <c r="L14015" s="1" t="s">
        <v>23</v>
      </c>
      <c r="M14015" s="1" t="s">
        <v>23</v>
      </c>
      <c r="N14015" s="1" t="s">
        <v>23</v>
      </c>
      <c r="O14015" s="1" t="s">
        <v>23</v>
      </c>
      <c r="P14015" s="1" t="s">
        <v>23</v>
      </c>
      <c r="Q14015" s="1" t="s">
        <v>23</v>
      </c>
      <c r="R14015" s="1" t="s">
        <v>23</v>
      </c>
      <c r="S14015" s="1" t="s">
        <v>23</v>
      </c>
    </row>
    <row r="14016" spans="1:19" x14ac:dyDescent="0.3">
      <c r="A14016">
        <v>2019</v>
      </c>
      <c r="B14016">
        <v>1</v>
      </c>
      <c r="C14016">
        <v>1</v>
      </c>
      <c r="D14016">
        <v>66025029</v>
      </c>
      <c r="E14016" s="1" t="s">
        <v>323</v>
      </c>
      <c r="F14016" s="1" t="s">
        <v>107</v>
      </c>
      <c r="G14016" s="1" t="s">
        <v>108</v>
      </c>
      <c r="H14016" s="1" t="s">
        <v>334</v>
      </c>
      <c r="I14016" s="1" t="s">
        <v>23</v>
      </c>
      <c r="J14016" s="1" t="s">
        <v>23</v>
      </c>
      <c r="K14016" s="1" t="s">
        <v>23</v>
      </c>
      <c r="L14016" s="1" t="s">
        <v>23</v>
      </c>
      <c r="M14016" s="1" t="s">
        <v>23</v>
      </c>
      <c r="N14016" s="1" t="s">
        <v>23</v>
      </c>
      <c r="O14016" s="1" t="s">
        <v>23</v>
      </c>
      <c r="P14016" s="1" t="s">
        <v>23</v>
      </c>
      <c r="Q14016" s="1" t="s">
        <v>23</v>
      </c>
      <c r="R14016" s="1" t="s">
        <v>23</v>
      </c>
      <c r="S14016" s="1" t="s">
        <v>23</v>
      </c>
    </row>
    <row r="14017" spans="1:19" x14ac:dyDescent="0.3">
      <c r="A14017">
        <v>2019</v>
      </c>
      <c r="B14017">
        <v>1</v>
      </c>
      <c r="C14017">
        <v>2</v>
      </c>
      <c r="D14017">
        <v>66025029</v>
      </c>
      <c r="E14017" s="1" t="s">
        <v>323</v>
      </c>
      <c r="F14017" s="1" t="s">
        <v>107</v>
      </c>
      <c r="G14017" s="1" t="s">
        <v>108</v>
      </c>
      <c r="H14017" s="1" t="s">
        <v>166</v>
      </c>
      <c r="I14017" s="1" t="s">
        <v>478</v>
      </c>
      <c r="J14017" s="1" t="s">
        <v>23</v>
      </c>
      <c r="K14017" s="1" t="s">
        <v>23</v>
      </c>
      <c r="L14017" s="1" t="s">
        <v>23</v>
      </c>
      <c r="M14017" s="1" t="s">
        <v>23</v>
      </c>
      <c r="N14017" s="1" t="s">
        <v>23</v>
      </c>
      <c r="O14017" s="1" t="s">
        <v>23</v>
      </c>
      <c r="P14017" s="1" t="s">
        <v>23</v>
      </c>
      <c r="Q14017" s="1" t="s">
        <v>23</v>
      </c>
      <c r="R14017" s="1" t="s">
        <v>23</v>
      </c>
      <c r="S14017" s="1" t="s">
        <v>23</v>
      </c>
    </row>
    <row r="14018" spans="1:19" x14ac:dyDescent="0.3">
      <c r="A14018">
        <v>2019</v>
      </c>
      <c r="B14018">
        <v>1</v>
      </c>
      <c r="C14018">
        <v>2</v>
      </c>
      <c r="D14018">
        <v>66025029</v>
      </c>
      <c r="E14018" s="1" t="s">
        <v>323</v>
      </c>
      <c r="F14018" s="1" t="s">
        <v>107</v>
      </c>
      <c r="G14018" s="1" t="s">
        <v>109</v>
      </c>
      <c r="H14018" s="1" t="s">
        <v>29</v>
      </c>
      <c r="I14018" s="1" t="s">
        <v>23</v>
      </c>
      <c r="J14018" s="1" t="s">
        <v>23</v>
      </c>
      <c r="K14018" s="1" t="s">
        <v>23</v>
      </c>
      <c r="L14018" s="1" t="s">
        <v>23</v>
      </c>
      <c r="M14018" s="1" t="s">
        <v>23</v>
      </c>
      <c r="N14018" s="1" t="s">
        <v>23</v>
      </c>
      <c r="O14018" s="1" t="s">
        <v>23</v>
      </c>
      <c r="P14018" s="1" t="s">
        <v>23</v>
      </c>
      <c r="Q14018" s="1" t="s">
        <v>23</v>
      </c>
      <c r="R14018" s="1" t="s">
        <v>23</v>
      </c>
      <c r="S14018" s="1" t="s">
        <v>23</v>
      </c>
    </row>
    <row r="14019" spans="1:19" x14ac:dyDescent="0.3">
      <c r="A14019">
        <v>2019</v>
      </c>
      <c r="B14019">
        <v>1</v>
      </c>
      <c r="C14019">
        <v>2</v>
      </c>
      <c r="D14019">
        <v>66025029</v>
      </c>
      <c r="E14019" s="1" t="s">
        <v>323</v>
      </c>
      <c r="F14019" s="1" t="s">
        <v>107</v>
      </c>
      <c r="G14019" s="1" t="s">
        <v>109</v>
      </c>
      <c r="H14019" s="1" t="s">
        <v>43</v>
      </c>
      <c r="I14019" s="1" t="s">
        <v>23</v>
      </c>
      <c r="J14019" s="1" t="s">
        <v>23</v>
      </c>
      <c r="K14019" s="1" t="s">
        <v>23</v>
      </c>
      <c r="L14019" s="1" t="s">
        <v>23</v>
      </c>
      <c r="M14019" s="1" t="s">
        <v>23</v>
      </c>
      <c r="N14019" s="1" t="s">
        <v>23</v>
      </c>
      <c r="O14019" s="1" t="s">
        <v>23</v>
      </c>
      <c r="P14019" s="1" t="s">
        <v>23</v>
      </c>
      <c r="Q14019" s="1" t="s">
        <v>23</v>
      </c>
      <c r="R14019" s="1" t="s">
        <v>23</v>
      </c>
      <c r="S14019" s="1" t="s">
        <v>23</v>
      </c>
    </row>
    <row r="14020" spans="1:19" x14ac:dyDescent="0.3">
      <c r="A14020">
        <v>2019</v>
      </c>
      <c r="B14020">
        <v>1</v>
      </c>
      <c r="C14020">
        <v>2</v>
      </c>
      <c r="D14020">
        <v>66025029</v>
      </c>
      <c r="E14020" s="1" t="s">
        <v>323</v>
      </c>
      <c r="F14020" s="1" t="s">
        <v>107</v>
      </c>
      <c r="G14020" s="1" t="s">
        <v>109</v>
      </c>
      <c r="H14020" s="1" t="s">
        <v>63</v>
      </c>
      <c r="I14020" s="1" t="s">
        <v>23</v>
      </c>
      <c r="J14020" s="1" t="s">
        <v>23</v>
      </c>
      <c r="K14020" s="1" t="s">
        <v>23</v>
      </c>
      <c r="L14020" s="1" t="s">
        <v>23</v>
      </c>
      <c r="M14020" s="1" t="s">
        <v>23</v>
      </c>
      <c r="N14020" s="1" t="s">
        <v>23</v>
      </c>
      <c r="O14020" s="1" t="s">
        <v>23</v>
      </c>
      <c r="P14020" s="1" t="s">
        <v>23</v>
      </c>
      <c r="Q14020" s="1" t="s">
        <v>23</v>
      </c>
      <c r="R14020" s="1" t="s">
        <v>23</v>
      </c>
      <c r="S14020" s="1" t="s">
        <v>23</v>
      </c>
    </row>
    <row r="14021" spans="1:19" x14ac:dyDescent="0.3">
      <c r="A14021">
        <v>2019</v>
      </c>
      <c r="B14021">
        <v>1</v>
      </c>
      <c r="C14021">
        <v>1</v>
      </c>
      <c r="D14021">
        <v>66025029</v>
      </c>
      <c r="E14021" s="1" t="s">
        <v>323</v>
      </c>
      <c r="F14021" s="1" t="s">
        <v>107</v>
      </c>
      <c r="G14021" s="1" t="s">
        <v>109</v>
      </c>
      <c r="H14021" s="1" t="s">
        <v>123</v>
      </c>
      <c r="I14021" s="1" t="s">
        <v>23</v>
      </c>
      <c r="J14021" s="1" t="s">
        <v>23</v>
      </c>
      <c r="K14021" s="1" t="s">
        <v>23</v>
      </c>
      <c r="L14021" s="1" t="s">
        <v>23</v>
      </c>
      <c r="M14021" s="1" t="s">
        <v>23</v>
      </c>
      <c r="N14021" s="1" t="s">
        <v>23</v>
      </c>
      <c r="O14021" s="1" t="s">
        <v>23</v>
      </c>
      <c r="P14021" s="1" t="s">
        <v>23</v>
      </c>
      <c r="Q14021" s="1" t="s">
        <v>23</v>
      </c>
      <c r="R14021" s="1" t="s">
        <v>23</v>
      </c>
      <c r="S14021" s="1" t="s">
        <v>23</v>
      </c>
    </row>
    <row r="14022" spans="1:19" x14ac:dyDescent="0.3">
      <c r="A14022">
        <v>2019</v>
      </c>
      <c r="B14022">
        <v>1</v>
      </c>
      <c r="C14022">
        <v>2</v>
      </c>
      <c r="D14022">
        <v>66025029</v>
      </c>
      <c r="E14022" s="1" t="s">
        <v>323</v>
      </c>
      <c r="F14022" s="1" t="s">
        <v>107</v>
      </c>
      <c r="G14022" s="1" t="s">
        <v>109</v>
      </c>
      <c r="H14022" s="1" t="s">
        <v>297</v>
      </c>
      <c r="I14022" s="1" t="s">
        <v>23</v>
      </c>
      <c r="J14022" s="1" t="s">
        <v>23</v>
      </c>
      <c r="K14022" s="1" t="s">
        <v>23</v>
      </c>
      <c r="L14022" s="1" t="s">
        <v>23</v>
      </c>
      <c r="M14022" s="1" t="s">
        <v>23</v>
      </c>
      <c r="N14022" s="1" t="s">
        <v>23</v>
      </c>
      <c r="O14022" s="1" t="s">
        <v>23</v>
      </c>
      <c r="P14022" s="1" t="s">
        <v>23</v>
      </c>
      <c r="Q14022" s="1" t="s">
        <v>23</v>
      </c>
      <c r="R14022" s="1" t="s">
        <v>23</v>
      </c>
      <c r="S14022" s="1" t="s">
        <v>23</v>
      </c>
    </row>
    <row r="14023" spans="1:19" x14ac:dyDescent="0.3">
      <c r="A14023">
        <v>2019</v>
      </c>
      <c r="B14023">
        <v>1</v>
      </c>
      <c r="C14023">
        <v>1</v>
      </c>
      <c r="D14023">
        <v>66025029</v>
      </c>
      <c r="E14023" s="1" t="s">
        <v>323</v>
      </c>
      <c r="F14023" s="1" t="s">
        <v>107</v>
      </c>
      <c r="G14023" s="1" t="s">
        <v>109</v>
      </c>
      <c r="H14023" s="1" t="s">
        <v>114</v>
      </c>
      <c r="I14023" s="1" t="s">
        <v>23</v>
      </c>
      <c r="J14023" s="1" t="s">
        <v>23</v>
      </c>
      <c r="K14023" s="1" t="s">
        <v>23</v>
      </c>
      <c r="L14023" s="1" t="s">
        <v>23</v>
      </c>
      <c r="M14023" s="1" t="s">
        <v>23</v>
      </c>
      <c r="N14023" s="1" t="s">
        <v>23</v>
      </c>
      <c r="O14023" s="1" t="s">
        <v>23</v>
      </c>
      <c r="P14023" s="1" t="s">
        <v>23</v>
      </c>
      <c r="Q14023" s="1" t="s">
        <v>23</v>
      </c>
      <c r="R14023" s="1" t="s">
        <v>23</v>
      </c>
      <c r="S14023" s="1" t="s">
        <v>23</v>
      </c>
    </row>
    <row r="14024" spans="1:19" x14ac:dyDescent="0.3">
      <c r="A14024">
        <v>2019</v>
      </c>
      <c r="B14024">
        <v>1</v>
      </c>
      <c r="C14024">
        <v>2</v>
      </c>
      <c r="D14024">
        <v>66025029</v>
      </c>
      <c r="E14024" s="1" t="s">
        <v>323</v>
      </c>
      <c r="F14024" s="1" t="s">
        <v>107</v>
      </c>
      <c r="G14024" s="1" t="s">
        <v>109</v>
      </c>
      <c r="H14024" s="1" t="s">
        <v>228</v>
      </c>
      <c r="I14024" s="1" t="s">
        <v>199</v>
      </c>
      <c r="J14024" s="1" t="s">
        <v>23</v>
      </c>
      <c r="K14024" s="1" t="s">
        <v>23</v>
      </c>
      <c r="L14024" s="1" t="s">
        <v>23</v>
      </c>
      <c r="M14024" s="1" t="s">
        <v>23</v>
      </c>
      <c r="N14024" s="1" t="s">
        <v>23</v>
      </c>
      <c r="O14024" s="1" t="s">
        <v>23</v>
      </c>
      <c r="P14024" s="1" t="s">
        <v>23</v>
      </c>
      <c r="Q14024" s="1" t="s">
        <v>23</v>
      </c>
      <c r="R14024" s="1" t="s">
        <v>23</v>
      </c>
      <c r="S14024" s="1" t="s">
        <v>23</v>
      </c>
    </row>
    <row r="14025" spans="1:19" x14ac:dyDescent="0.3">
      <c r="A14025">
        <v>2019</v>
      </c>
      <c r="B14025">
        <v>1</v>
      </c>
      <c r="C14025">
        <v>2</v>
      </c>
      <c r="D14025">
        <v>66025029</v>
      </c>
      <c r="E14025" s="1" t="s">
        <v>323</v>
      </c>
      <c r="F14025" s="1" t="s">
        <v>107</v>
      </c>
      <c r="G14025" s="1" t="s">
        <v>109</v>
      </c>
      <c r="H14025" s="1" t="s">
        <v>415</v>
      </c>
      <c r="I14025" s="1" t="s">
        <v>213</v>
      </c>
      <c r="J14025" s="1" t="s">
        <v>23</v>
      </c>
      <c r="K14025" s="1" t="s">
        <v>23</v>
      </c>
      <c r="L14025" s="1" t="s">
        <v>23</v>
      </c>
      <c r="M14025" s="1" t="s">
        <v>23</v>
      </c>
      <c r="N14025" s="1" t="s">
        <v>23</v>
      </c>
      <c r="O14025" s="1" t="s">
        <v>23</v>
      </c>
      <c r="P14025" s="1" t="s">
        <v>23</v>
      </c>
      <c r="Q14025" s="1" t="s">
        <v>23</v>
      </c>
      <c r="R14025" s="1" t="s">
        <v>23</v>
      </c>
      <c r="S14025" s="1" t="s">
        <v>23</v>
      </c>
    </row>
    <row r="14026" spans="1:19" x14ac:dyDescent="0.3">
      <c r="A14026">
        <v>2019</v>
      </c>
      <c r="B14026">
        <v>1</v>
      </c>
      <c r="C14026">
        <v>1</v>
      </c>
      <c r="D14026">
        <v>66025029</v>
      </c>
      <c r="E14026" s="1" t="s">
        <v>323</v>
      </c>
      <c r="F14026" s="1" t="s">
        <v>107</v>
      </c>
      <c r="G14026" s="1" t="s">
        <v>109</v>
      </c>
      <c r="H14026" s="1" t="s">
        <v>51</v>
      </c>
      <c r="I14026" s="1" t="s">
        <v>23</v>
      </c>
      <c r="J14026" s="1" t="s">
        <v>23</v>
      </c>
      <c r="K14026" s="1" t="s">
        <v>23</v>
      </c>
      <c r="L14026" s="1" t="s">
        <v>23</v>
      </c>
      <c r="M14026" s="1" t="s">
        <v>23</v>
      </c>
      <c r="N14026" s="1" t="s">
        <v>23</v>
      </c>
      <c r="O14026" s="1" t="s">
        <v>23</v>
      </c>
      <c r="P14026" s="1" t="s">
        <v>23</v>
      </c>
      <c r="Q14026" s="1" t="s">
        <v>23</v>
      </c>
      <c r="R14026" s="1" t="s">
        <v>23</v>
      </c>
      <c r="S14026" s="1" t="s">
        <v>23</v>
      </c>
    </row>
    <row r="14027" spans="1:19" x14ac:dyDescent="0.3">
      <c r="A14027">
        <v>2019</v>
      </c>
      <c r="B14027">
        <v>1</v>
      </c>
      <c r="C14027">
        <v>1</v>
      </c>
      <c r="D14027">
        <v>66025029</v>
      </c>
      <c r="E14027" s="1" t="s">
        <v>323</v>
      </c>
      <c r="F14027" s="1" t="s">
        <v>107</v>
      </c>
      <c r="G14027" s="1" t="s">
        <v>109</v>
      </c>
      <c r="H14027" s="1" t="s">
        <v>75</v>
      </c>
      <c r="I14027" s="1" t="s">
        <v>58</v>
      </c>
      <c r="J14027" s="1" t="s">
        <v>23</v>
      </c>
      <c r="K14027" s="1" t="s">
        <v>23</v>
      </c>
      <c r="L14027" s="1" t="s">
        <v>23</v>
      </c>
      <c r="M14027" s="1" t="s">
        <v>23</v>
      </c>
      <c r="N14027" s="1" t="s">
        <v>23</v>
      </c>
      <c r="O14027" s="1" t="s">
        <v>23</v>
      </c>
      <c r="P14027" s="1" t="s">
        <v>23</v>
      </c>
      <c r="Q14027" s="1" t="s">
        <v>23</v>
      </c>
      <c r="R14027" s="1" t="s">
        <v>23</v>
      </c>
      <c r="S14027" s="1" t="s">
        <v>23</v>
      </c>
    </row>
    <row r="14028" spans="1:19" x14ac:dyDescent="0.3">
      <c r="A14028">
        <v>2019</v>
      </c>
      <c r="B14028">
        <v>1</v>
      </c>
      <c r="C14028">
        <v>1</v>
      </c>
      <c r="D14028">
        <v>66025029</v>
      </c>
      <c r="E14028" s="1" t="s">
        <v>323</v>
      </c>
      <c r="F14028" s="1" t="s">
        <v>107</v>
      </c>
      <c r="G14028" s="1" t="s">
        <v>109</v>
      </c>
      <c r="H14028" s="1" t="s">
        <v>196</v>
      </c>
      <c r="I14028" s="1" t="s">
        <v>23</v>
      </c>
      <c r="J14028" s="1" t="s">
        <v>23</v>
      </c>
      <c r="K14028" s="1" t="s">
        <v>23</v>
      </c>
      <c r="L14028" s="1" t="s">
        <v>23</v>
      </c>
      <c r="M14028" s="1" t="s">
        <v>23</v>
      </c>
      <c r="N14028" s="1" t="s">
        <v>23</v>
      </c>
      <c r="O14028" s="1" t="s">
        <v>23</v>
      </c>
      <c r="P14028" s="1" t="s">
        <v>23</v>
      </c>
      <c r="Q14028" s="1" t="s">
        <v>23</v>
      </c>
      <c r="R14028" s="1" t="s">
        <v>23</v>
      </c>
      <c r="S14028" s="1" t="s">
        <v>23</v>
      </c>
    </row>
    <row r="14029" spans="1:19" x14ac:dyDescent="0.3">
      <c r="A14029">
        <v>2019</v>
      </c>
      <c r="B14029">
        <v>1</v>
      </c>
      <c r="C14029">
        <v>2</v>
      </c>
      <c r="D14029">
        <v>66025029</v>
      </c>
      <c r="E14029" s="1" t="s">
        <v>323</v>
      </c>
      <c r="F14029" s="1" t="s">
        <v>107</v>
      </c>
      <c r="G14029" s="1" t="s">
        <v>276</v>
      </c>
      <c r="H14029" s="1" t="s">
        <v>29</v>
      </c>
      <c r="I14029" s="1" t="s">
        <v>23</v>
      </c>
      <c r="J14029" s="1" t="s">
        <v>23</v>
      </c>
      <c r="K14029" s="1" t="s">
        <v>23</v>
      </c>
      <c r="L14029" s="1" t="s">
        <v>23</v>
      </c>
      <c r="M14029" s="1" t="s">
        <v>23</v>
      </c>
      <c r="N14029" s="1" t="s">
        <v>23</v>
      </c>
      <c r="O14029" s="1" t="s">
        <v>23</v>
      </c>
      <c r="P14029" s="1" t="s">
        <v>23</v>
      </c>
      <c r="Q14029" s="1" t="s">
        <v>23</v>
      </c>
      <c r="R14029" s="1" t="s">
        <v>23</v>
      </c>
      <c r="S14029" s="1" t="s">
        <v>23</v>
      </c>
    </row>
    <row r="14030" spans="1:19" x14ac:dyDescent="0.3">
      <c r="A14030">
        <v>2019</v>
      </c>
      <c r="B14030">
        <v>1</v>
      </c>
      <c r="C14030">
        <v>2</v>
      </c>
      <c r="D14030">
        <v>66025029</v>
      </c>
      <c r="E14030" s="1" t="s">
        <v>323</v>
      </c>
      <c r="F14030" s="1" t="s">
        <v>107</v>
      </c>
      <c r="G14030" s="1" t="s">
        <v>276</v>
      </c>
      <c r="H14030" s="1" t="s">
        <v>63</v>
      </c>
      <c r="I14030" s="1" t="s">
        <v>23</v>
      </c>
      <c r="J14030" s="1" t="s">
        <v>23</v>
      </c>
      <c r="K14030" s="1" t="s">
        <v>23</v>
      </c>
      <c r="L14030" s="1" t="s">
        <v>23</v>
      </c>
      <c r="M14030" s="1" t="s">
        <v>23</v>
      </c>
      <c r="N14030" s="1" t="s">
        <v>23</v>
      </c>
      <c r="O14030" s="1" t="s">
        <v>23</v>
      </c>
      <c r="P14030" s="1" t="s">
        <v>23</v>
      </c>
      <c r="Q14030" s="1" t="s">
        <v>23</v>
      </c>
      <c r="R14030" s="1" t="s">
        <v>23</v>
      </c>
      <c r="S14030" s="1" t="s">
        <v>23</v>
      </c>
    </row>
    <row r="14031" spans="1:19" x14ac:dyDescent="0.3">
      <c r="A14031">
        <v>2019</v>
      </c>
      <c r="B14031">
        <v>1</v>
      </c>
      <c r="C14031">
        <v>2</v>
      </c>
      <c r="D14031">
        <v>66025029</v>
      </c>
      <c r="E14031" s="1" t="s">
        <v>323</v>
      </c>
      <c r="F14031" s="1" t="s">
        <v>107</v>
      </c>
      <c r="G14031" s="1" t="s">
        <v>276</v>
      </c>
      <c r="H14031" s="1" t="s">
        <v>302</v>
      </c>
      <c r="I14031" s="1" t="s">
        <v>23</v>
      </c>
      <c r="J14031" s="1" t="s">
        <v>23</v>
      </c>
      <c r="K14031" s="1" t="s">
        <v>23</v>
      </c>
      <c r="L14031" s="1" t="s">
        <v>23</v>
      </c>
      <c r="M14031" s="1" t="s">
        <v>23</v>
      </c>
      <c r="N14031" s="1" t="s">
        <v>23</v>
      </c>
      <c r="O14031" s="1" t="s">
        <v>23</v>
      </c>
      <c r="P14031" s="1" t="s">
        <v>23</v>
      </c>
      <c r="Q14031" s="1" t="s">
        <v>23</v>
      </c>
      <c r="R14031" s="1" t="s">
        <v>23</v>
      </c>
      <c r="S14031" s="1" t="s">
        <v>23</v>
      </c>
    </row>
    <row r="14032" spans="1:19" x14ac:dyDescent="0.3">
      <c r="A14032">
        <v>2019</v>
      </c>
      <c r="B14032">
        <v>1</v>
      </c>
      <c r="C14032">
        <v>1</v>
      </c>
      <c r="D14032">
        <v>66025029</v>
      </c>
      <c r="E14032" s="1" t="s">
        <v>323</v>
      </c>
      <c r="F14032" s="1" t="s">
        <v>107</v>
      </c>
      <c r="G14032" s="1" t="s">
        <v>276</v>
      </c>
      <c r="H14032" s="1" t="s">
        <v>54</v>
      </c>
      <c r="I14032" s="1" t="s">
        <v>23</v>
      </c>
      <c r="J14032" s="1" t="s">
        <v>23</v>
      </c>
      <c r="K14032" s="1" t="s">
        <v>23</v>
      </c>
      <c r="L14032" s="1" t="s">
        <v>23</v>
      </c>
      <c r="M14032" s="1" t="s">
        <v>23</v>
      </c>
      <c r="N14032" s="1" t="s">
        <v>23</v>
      </c>
      <c r="O14032" s="1" t="s">
        <v>23</v>
      </c>
      <c r="P14032" s="1" t="s">
        <v>23</v>
      </c>
      <c r="Q14032" s="1" t="s">
        <v>23</v>
      </c>
      <c r="R14032" s="1" t="s">
        <v>23</v>
      </c>
      <c r="S14032" s="1" t="s">
        <v>23</v>
      </c>
    </row>
    <row r="14033" spans="1:19" x14ac:dyDescent="0.3">
      <c r="A14033">
        <v>2019</v>
      </c>
      <c r="B14033">
        <v>1</v>
      </c>
      <c r="C14033">
        <v>2</v>
      </c>
      <c r="D14033">
        <v>66025029</v>
      </c>
      <c r="E14033" s="1" t="s">
        <v>323</v>
      </c>
      <c r="F14033" s="1" t="s">
        <v>107</v>
      </c>
      <c r="G14033" s="1" t="s">
        <v>276</v>
      </c>
      <c r="H14033" s="1" t="s">
        <v>145</v>
      </c>
      <c r="I14033" s="1" t="s">
        <v>23</v>
      </c>
      <c r="J14033" s="1" t="s">
        <v>23</v>
      </c>
      <c r="K14033" s="1" t="s">
        <v>23</v>
      </c>
      <c r="L14033" s="1" t="s">
        <v>23</v>
      </c>
      <c r="M14033" s="1" t="s">
        <v>23</v>
      </c>
      <c r="N14033" s="1" t="s">
        <v>23</v>
      </c>
      <c r="O14033" s="1" t="s">
        <v>23</v>
      </c>
      <c r="P14033" s="1" t="s">
        <v>23</v>
      </c>
      <c r="Q14033" s="1" t="s">
        <v>23</v>
      </c>
      <c r="R14033" s="1" t="s">
        <v>23</v>
      </c>
      <c r="S14033" s="1" t="s">
        <v>23</v>
      </c>
    </row>
    <row r="14034" spans="1:19" x14ac:dyDescent="0.3">
      <c r="A14034">
        <v>2019</v>
      </c>
      <c r="B14034">
        <v>1</v>
      </c>
      <c r="C14034">
        <v>2</v>
      </c>
      <c r="D14034">
        <v>66025029</v>
      </c>
      <c r="E14034" s="1" t="s">
        <v>323</v>
      </c>
      <c r="F14034" s="1" t="s">
        <v>107</v>
      </c>
      <c r="G14034" s="1" t="s">
        <v>276</v>
      </c>
      <c r="H14034" s="1" t="s">
        <v>55</v>
      </c>
      <c r="I14034" s="1" t="s">
        <v>23</v>
      </c>
      <c r="J14034" s="1" t="s">
        <v>23</v>
      </c>
      <c r="K14034" s="1" t="s">
        <v>23</v>
      </c>
      <c r="L14034" s="1" t="s">
        <v>23</v>
      </c>
      <c r="M14034" s="1" t="s">
        <v>23</v>
      </c>
      <c r="N14034" s="1" t="s">
        <v>23</v>
      </c>
      <c r="O14034" s="1" t="s">
        <v>23</v>
      </c>
      <c r="P14034" s="1" t="s">
        <v>23</v>
      </c>
      <c r="Q14034" s="1" t="s">
        <v>23</v>
      </c>
      <c r="R14034" s="1" t="s">
        <v>23</v>
      </c>
      <c r="S14034" s="1" t="s">
        <v>23</v>
      </c>
    </row>
    <row r="14035" spans="1:19" x14ac:dyDescent="0.3">
      <c r="A14035">
        <v>2019</v>
      </c>
      <c r="B14035">
        <v>1</v>
      </c>
      <c r="C14035">
        <v>1</v>
      </c>
      <c r="D14035">
        <v>66025029</v>
      </c>
      <c r="E14035" s="1" t="s">
        <v>323</v>
      </c>
      <c r="F14035" s="1" t="s">
        <v>107</v>
      </c>
      <c r="G14035" s="1" t="s">
        <v>276</v>
      </c>
      <c r="H14035" s="1" t="s">
        <v>353</v>
      </c>
      <c r="I14035" s="1" t="s">
        <v>23</v>
      </c>
      <c r="J14035" s="1" t="s">
        <v>23</v>
      </c>
      <c r="K14035" s="1" t="s">
        <v>23</v>
      </c>
      <c r="L14035" s="1" t="s">
        <v>23</v>
      </c>
      <c r="M14035" s="1" t="s">
        <v>23</v>
      </c>
      <c r="N14035" s="1" t="s">
        <v>23</v>
      </c>
      <c r="O14035" s="1" t="s">
        <v>23</v>
      </c>
      <c r="P14035" s="1" t="s">
        <v>23</v>
      </c>
      <c r="Q14035" s="1" t="s">
        <v>23</v>
      </c>
      <c r="R14035" s="1" t="s">
        <v>23</v>
      </c>
      <c r="S14035" s="1" t="s">
        <v>23</v>
      </c>
    </row>
    <row r="14036" spans="1:19" x14ac:dyDescent="0.3">
      <c r="A14036">
        <v>2019</v>
      </c>
      <c r="B14036">
        <v>1</v>
      </c>
      <c r="C14036">
        <v>1</v>
      </c>
      <c r="D14036">
        <v>66025029</v>
      </c>
      <c r="E14036" s="1" t="s">
        <v>323</v>
      </c>
      <c r="F14036" s="1" t="s">
        <v>107</v>
      </c>
      <c r="G14036" s="1" t="s">
        <v>276</v>
      </c>
      <c r="H14036" s="1" t="s">
        <v>311</v>
      </c>
      <c r="I14036" s="1" t="s">
        <v>23</v>
      </c>
      <c r="J14036" s="1" t="s">
        <v>23</v>
      </c>
      <c r="K14036" s="1" t="s">
        <v>23</v>
      </c>
      <c r="L14036" s="1" t="s">
        <v>23</v>
      </c>
      <c r="M14036" s="1" t="s">
        <v>23</v>
      </c>
      <c r="N14036" s="1" t="s">
        <v>23</v>
      </c>
      <c r="O14036" s="1" t="s">
        <v>23</v>
      </c>
      <c r="P14036" s="1" t="s">
        <v>23</v>
      </c>
      <c r="Q14036" s="1" t="s">
        <v>23</v>
      </c>
      <c r="R14036" s="1" t="s">
        <v>23</v>
      </c>
      <c r="S14036" s="1" t="s">
        <v>23</v>
      </c>
    </row>
    <row r="14037" spans="1:19" x14ac:dyDescent="0.3">
      <c r="A14037">
        <v>2019</v>
      </c>
      <c r="B14037">
        <v>1</v>
      </c>
      <c r="C14037">
        <v>2</v>
      </c>
      <c r="D14037">
        <v>66025029</v>
      </c>
      <c r="E14037" s="1" t="s">
        <v>323</v>
      </c>
      <c r="F14037" s="1" t="s">
        <v>107</v>
      </c>
      <c r="G14037" s="1" t="s">
        <v>277</v>
      </c>
      <c r="H14037" s="1" t="s">
        <v>244</v>
      </c>
      <c r="I14037" s="1" t="s">
        <v>23</v>
      </c>
      <c r="J14037" s="1" t="s">
        <v>23</v>
      </c>
      <c r="K14037" s="1" t="s">
        <v>23</v>
      </c>
      <c r="L14037" s="1" t="s">
        <v>23</v>
      </c>
      <c r="M14037" s="1" t="s">
        <v>23</v>
      </c>
      <c r="N14037" s="1" t="s">
        <v>23</v>
      </c>
      <c r="O14037" s="1" t="s">
        <v>23</v>
      </c>
      <c r="P14037" s="1" t="s">
        <v>23</v>
      </c>
      <c r="Q14037" s="1" t="s">
        <v>23</v>
      </c>
      <c r="R14037" s="1" t="s">
        <v>23</v>
      </c>
      <c r="S14037" s="1" t="s">
        <v>23</v>
      </c>
    </row>
    <row r="14038" spans="1:19" x14ac:dyDescent="0.3">
      <c r="A14038">
        <v>2019</v>
      </c>
      <c r="B14038">
        <v>1</v>
      </c>
      <c r="C14038">
        <v>1</v>
      </c>
      <c r="D14038">
        <v>66025029</v>
      </c>
      <c r="E14038" s="1" t="s">
        <v>323</v>
      </c>
      <c r="F14038" s="1" t="s">
        <v>107</v>
      </c>
      <c r="G14038" s="1" t="s">
        <v>277</v>
      </c>
      <c r="H14038" s="1" t="s">
        <v>43</v>
      </c>
      <c r="I14038" s="1" t="s">
        <v>464</v>
      </c>
      <c r="J14038" s="1" t="s">
        <v>271</v>
      </c>
      <c r="K14038" s="1" t="s">
        <v>23</v>
      </c>
      <c r="L14038" s="1" t="s">
        <v>23</v>
      </c>
      <c r="M14038" s="1" t="s">
        <v>23</v>
      </c>
      <c r="N14038" s="1" t="s">
        <v>23</v>
      </c>
      <c r="O14038" s="1" t="s">
        <v>23</v>
      </c>
      <c r="P14038" s="1" t="s">
        <v>23</v>
      </c>
      <c r="Q14038" s="1" t="s">
        <v>23</v>
      </c>
      <c r="R14038" s="1" t="s">
        <v>23</v>
      </c>
      <c r="S14038" s="1" t="s">
        <v>23</v>
      </c>
    </row>
    <row r="14039" spans="1:19" x14ac:dyDescent="0.3">
      <c r="A14039">
        <v>2019</v>
      </c>
      <c r="B14039">
        <v>1</v>
      </c>
      <c r="C14039">
        <v>1</v>
      </c>
      <c r="D14039">
        <v>66025029</v>
      </c>
      <c r="E14039" s="1" t="s">
        <v>323</v>
      </c>
      <c r="F14039" s="1" t="s">
        <v>107</v>
      </c>
      <c r="G14039" s="1" t="s">
        <v>277</v>
      </c>
      <c r="H14039" s="1" t="s">
        <v>43</v>
      </c>
      <c r="I14039" s="1" t="s">
        <v>23</v>
      </c>
      <c r="J14039" s="1" t="s">
        <v>23</v>
      </c>
      <c r="K14039" s="1" t="s">
        <v>23</v>
      </c>
      <c r="L14039" s="1" t="s">
        <v>23</v>
      </c>
      <c r="M14039" s="1" t="s">
        <v>23</v>
      </c>
      <c r="N14039" s="1" t="s">
        <v>23</v>
      </c>
      <c r="O14039" s="1" t="s">
        <v>23</v>
      </c>
      <c r="P14039" s="1" t="s">
        <v>23</v>
      </c>
      <c r="Q14039" s="1" t="s">
        <v>23</v>
      </c>
      <c r="R14039" s="1" t="s">
        <v>23</v>
      </c>
      <c r="S14039" s="1" t="s">
        <v>23</v>
      </c>
    </row>
    <row r="14040" spans="1:19" x14ac:dyDescent="0.3">
      <c r="A14040">
        <v>2019</v>
      </c>
      <c r="B14040">
        <v>1</v>
      </c>
      <c r="C14040">
        <v>1</v>
      </c>
      <c r="D14040">
        <v>66025029</v>
      </c>
      <c r="E14040" s="1" t="s">
        <v>323</v>
      </c>
      <c r="F14040" s="1" t="s">
        <v>107</v>
      </c>
      <c r="G14040" s="1" t="s">
        <v>277</v>
      </c>
      <c r="H14040" s="1" t="s">
        <v>123</v>
      </c>
      <c r="I14040" s="1" t="s">
        <v>23</v>
      </c>
      <c r="J14040" s="1" t="s">
        <v>23</v>
      </c>
      <c r="K14040" s="1" t="s">
        <v>23</v>
      </c>
      <c r="L14040" s="1" t="s">
        <v>23</v>
      </c>
      <c r="M14040" s="1" t="s">
        <v>23</v>
      </c>
      <c r="N14040" s="1" t="s">
        <v>23</v>
      </c>
      <c r="O14040" s="1" t="s">
        <v>23</v>
      </c>
      <c r="P14040" s="1" t="s">
        <v>23</v>
      </c>
      <c r="Q14040" s="1" t="s">
        <v>23</v>
      </c>
      <c r="R14040" s="1" t="s">
        <v>23</v>
      </c>
      <c r="S14040" s="1" t="s">
        <v>23</v>
      </c>
    </row>
    <row r="14041" spans="1:19" x14ac:dyDescent="0.3">
      <c r="A14041">
        <v>2019</v>
      </c>
      <c r="B14041">
        <v>1</v>
      </c>
      <c r="C14041">
        <v>1</v>
      </c>
      <c r="D14041">
        <v>66025029</v>
      </c>
      <c r="E14041" s="1" t="s">
        <v>323</v>
      </c>
      <c r="F14041" s="1" t="s">
        <v>107</v>
      </c>
      <c r="G14041" s="1" t="s">
        <v>277</v>
      </c>
      <c r="H14041" s="1" t="s">
        <v>123</v>
      </c>
      <c r="I14041" s="1" t="s">
        <v>64</v>
      </c>
      <c r="J14041" s="1" t="s">
        <v>23</v>
      </c>
      <c r="K14041" s="1" t="s">
        <v>23</v>
      </c>
      <c r="L14041" s="1" t="s">
        <v>23</v>
      </c>
      <c r="M14041" s="1" t="s">
        <v>23</v>
      </c>
      <c r="N14041" s="1" t="s">
        <v>23</v>
      </c>
      <c r="O14041" s="1" t="s">
        <v>23</v>
      </c>
      <c r="P14041" s="1" t="s">
        <v>23</v>
      </c>
      <c r="Q14041" s="1" t="s">
        <v>23</v>
      </c>
      <c r="R14041" s="1" t="s">
        <v>23</v>
      </c>
      <c r="S14041" s="1" t="s">
        <v>23</v>
      </c>
    </row>
    <row r="14042" spans="1:19" x14ac:dyDescent="0.3">
      <c r="A14042">
        <v>2019</v>
      </c>
      <c r="B14042">
        <v>1</v>
      </c>
      <c r="C14042">
        <v>1</v>
      </c>
      <c r="D14042">
        <v>66025029</v>
      </c>
      <c r="E14042" s="1" t="s">
        <v>323</v>
      </c>
      <c r="F14042" s="1" t="s">
        <v>107</v>
      </c>
      <c r="G14042" s="1" t="s">
        <v>277</v>
      </c>
      <c r="H14042" s="1" t="s">
        <v>284</v>
      </c>
      <c r="I14042" s="1" t="s">
        <v>23</v>
      </c>
      <c r="J14042" s="1" t="s">
        <v>23</v>
      </c>
      <c r="K14042" s="1" t="s">
        <v>23</v>
      </c>
      <c r="L14042" s="1" t="s">
        <v>23</v>
      </c>
      <c r="M14042" s="1" t="s">
        <v>23</v>
      </c>
      <c r="N14042" s="1" t="s">
        <v>23</v>
      </c>
      <c r="O14042" s="1" t="s">
        <v>23</v>
      </c>
      <c r="P14042" s="1" t="s">
        <v>23</v>
      </c>
      <c r="Q14042" s="1" t="s">
        <v>23</v>
      </c>
      <c r="R14042" s="1" t="s">
        <v>23</v>
      </c>
      <c r="S14042" s="1" t="s">
        <v>23</v>
      </c>
    </row>
    <row r="14043" spans="1:19" x14ac:dyDescent="0.3">
      <c r="A14043">
        <v>2019</v>
      </c>
      <c r="B14043">
        <v>1</v>
      </c>
      <c r="C14043">
        <v>1</v>
      </c>
      <c r="D14043">
        <v>66025029</v>
      </c>
      <c r="E14043" s="1" t="s">
        <v>323</v>
      </c>
      <c r="F14043" s="1" t="s">
        <v>107</v>
      </c>
      <c r="G14043" s="1" t="s">
        <v>277</v>
      </c>
      <c r="H14043" s="1" t="s">
        <v>114</v>
      </c>
      <c r="I14043" s="1" t="s">
        <v>23</v>
      </c>
      <c r="J14043" s="1" t="s">
        <v>23</v>
      </c>
      <c r="K14043" s="1" t="s">
        <v>23</v>
      </c>
      <c r="L14043" s="1" t="s">
        <v>23</v>
      </c>
      <c r="M14043" s="1" t="s">
        <v>23</v>
      </c>
      <c r="N14043" s="1" t="s">
        <v>23</v>
      </c>
      <c r="O14043" s="1" t="s">
        <v>23</v>
      </c>
      <c r="P14043" s="1" t="s">
        <v>23</v>
      </c>
      <c r="Q14043" s="1" t="s">
        <v>23</v>
      </c>
      <c r="R14043" s="1" t="s">
        <v>23</v>
      </c>
      <c r="S14043" s="1" t="s">
        <v>23</v>
      </c>
    </row>
    <row r="14044" spans="1:19" x14ac:dyDescent="0.3">
      <c r="A14044">
        <v>2019</v>
      </c>
      <c r="B14044">
        <v>1</v>
      </c>
      <c r="C14044">
        <v>2</v>
      </c>
      <c r="D14044">
        <v>66025029</v>
      </c>
      <c r="E14044" s="1" t="s">
        <v>323</v>
      </c>
      <c r="F14044" s="1" t="s">
        <v>107</v>
      </c>
      <c r="G14044" s="1" t="s">
        <v>277</v>
      </c>
      <c r="H14044" s="1" t="s">
        <v>295</v>
      </c>
      <c r="I14044" s="1" t="s">
        <v>23</v>
      </c>
      <c r="J14044" s="1" t="s">
        <v>23</v>
      </c>
      <c r="K14044" s="1" t="s">
        <v>23</v>
      </c>
      <c r="L14044" s="1" t="s">
        <v>23</v>
      </c>
      <c r="M14044" s="1" t="s">
        <v>23</v>
      </c>
      <c r="N14044" s="1" t="s">
        <v>23</v>
      </c>
      <c r="O14044" s="1" t="s">
        <v>23</v>
      </c>
      <c r="P14044" s="1" t="s">
        <v>23</v>
      </c>
      <c r="Q14044" s="1" t="s">
        <v>23</v>
      </c>
      <c r="R14044" s="1" t="s">
        <v>23</v>
      </c>
      <c r="S14044" s="1" t="s">
        <v>23</v>
      </c>
    </row>
    <row r="14045" spans="1:19" x14ac:dyDescent="0.3">
      <c r="A14045">
        <v>2019</v>
      </c>
      <c r="B14045">
        <v>1</v>
      </c>
      <c r="C14045">
        <v>1</v>
      </c>
      <c r="D14045">
        <v>66025029</v>
      </c>
      <c r="E14045" s="1" t="s">
        <v>323</v>
      </c>
      <c r="F14045" s="1" t="s">
        <v>107</v>
      </c>
      <c r="G14045" s="1" t="s">
        <v>277</v>
      </c>
      <c r="H14045" s="1" t="s">
        <v>73</v>
      </c>
      <c r="I14045" s="1" t="s">
        <v>23</v>
      </c>
      <c r="J14045" s="1" t="s">
        <v>23</v>
      </c>
      <c r="K14045" s="1" t="s">
        <v>23</v>
      </c>
      <c r="L14045" s="1" t="s">
        <v>23</v>
      </c>
      <c r="M14045" s="1" t="s">
        <v>23</v>
      </c>
      <c r="N14045" s="1" t="s">
        <v>23</v>
      </c>
      <c r="O14045" s="1" t="s">
        <v>23</v>
      </c>
      <c r="P14045" s="1" t="s">
        <v>23</v>
      </c>
      <c r="Q14045" s="1" t="s">
        <v>23</v>
      </c>
      <c r="R14045" s="1" t="s">
        <v>23</v>
      </c>
      <c r="S14045" s="1" t="s">
        <v>23</v>
      </c>
    </row>
    <row r="14046" spans="1:19" x14ac:dyDescent="0.3">
      <c r="A14046">
        <v>2019</v>
      </c>
      <c r="B14046">
        <v>1</v>
      </c>
      <c r="C14046">
        <v>1</v>
      </c>
      <c r="D14046">
        <v>66025029</v>
      </c>
      <c r="E14046" s="1" t="s">
        <v>323</v>
      </c>
      <c r="F14046" s="1" t="s">
        <v>107</v>
      </c>
      <c r="G14046" s="1" t="s">
        <v>277</v>
      </c>
      <c r="H14046" s="1" t="s">
        <v>200</v>
      </c>
      <c r="I14046" s="1" t="s">
        <v>23</v>
      </c>
      <c r="J14046" s="1" t="s">
        <v>23</v>
      </c>
      <c r="K14046" s="1" t="s">
        <v>23</v>
      </c>
      <c r="L14046" s="1" t="s">
        <v>23</v>
      </c>
      <c r="M14046" s="1" t="s">
        <v>23</v>
      </c>
      <c r="N14046" s="1" t="s">
        <v>23</v>
      </c>
      <c r="O14046" s="1" t="s">
        <v>23</v>
      </c>
      <c r="P14046" s="1" t="s">
        <v>23</v>
      </c>
      <c r="Q14046" s="1" t="s">
        <v>23</v>
      </c>
      <c r="R14046" s="1" t="s">
        <v>23</v>
      </c>
      <c r="S14046" s="1" t="s">
        <v>23</v>
      </c>
    </row>
    <row r="14047" spans="1:19" x14ac:dyDescent="0.3">
      <c r="A14047">
        <v>2019</v>
      </c>
      <c r="B14047">
        <v>1</v>
      </c>
      <c r="C14047">
        <v>2</v>
      </c>
      <c r="D14047">
        <v>66025029</v>
      </c>
      <c r="E14047" s="1" t="s">
        <v>323</v>
      </c>
      <c r="F14047" s="1" t="s">
        <v>107</v>
      </c>
      <c r="G14047" s="1" t="s">
        <v>277</v>
      </c>
      <c r="H14047" s="1" t="s">
        <v>40</v>
      </c>
      <c r="I14047" s="1" t="s">
        <v>294</v>
      </c>
      <c r="J14047" s="1" t="s">
        <v>23</v>
      </c>
      <c r="K14047" s="1" t="s">
        <v>23</v>
      </c>
      <c r="L14047" s="1" t="s">
        <v>23</v>
      </c>
      <c r="M14047" s="1" t="s">
        <v>23</v>
      </c>
      <c r="N14047" s="1" t="s">
        <v>23</v>
      </c>
      <c r="O14047" s="1" t="s">
        <v>23</v>
      </c>
      <c r="P14047" s="1" t="s">
        <v>23</v>
      </c>
      <c r="Q14047" s="1" t="s">
        <v>23</v>
      </c>
      <c r="R14047" s="1" t="s">
        <v>23</v>
      </c>
      <c r="S14047" s="1" t="s">
        <v>23</v>
      </c>
    </row>
    <row r="14048" spans="1:19" x14ac:dyDescent="0.3">
      <c r="A14048">
        <v>2019</v>
      </c>
      <c r="B14048">
        <v>1</v>
      </c>
      <c r="C14048">
        <v>2</v>
      </c>
      <c r="D14048">
        <v>66025029</v>
      </c>
      <c r="E14048" s="1" t="s">
        <v>323</v>
      </c>
      <c r="F14048" s="1" t="s">
        <v>107</v>
      </c>
      <c r="G14048" s="1" t="s">
        <v>277</v>
      </c>
      <c r="H14048" s="1" t="s">
        <v>22</v>
      </c>
      <c r="I14048" s="1" t="s">
        <v>23</v>
      </c>
      <c r="J14048" s="1" t="s">
        <v>23</v>
      </c>
      <c r="K14048" s="1" t="s">
        <v>23</v>
      </c>
      <c r="L14048" s="1" t="s">
        <v>23</v>
      </c>
      <c r="M14048" s="1" t="s">
        <v>23</v>
      </c>
      <c r="N14048" s="1" t="s">
        <v>23</v>
      </c>
      <c r="O14048" s="1" t="s">
        <v>23</v>
      </c>
      <c r="P14048" s="1" t="s">
        <v>23</v>
      </c>
      <c r="Q14048" s="1" t="s">
        <v>23</v>
      </c>
      <c r="R14048" s="1" t="s">
        <v>23</v>
      </c>
      <c r="S14048" s="1" t="s">
        <v>23</v>
      </c>
    </row>
    <row r="14049" spans="1:19" x14ac:dyDescent="0.3">
      <c r="A14049">
        <v>2019</v>
      </c>
      <c r="B14049">
        <v>1</v>
      </c>
      <c r="C14049">
        <v>1</v>
      </c>
      <c r="D14049">
        <v>66025029</v>
      </c>
      <c r="E14049" s="1" t="s">
        <v>323</v>
      </c>
      <c r="F14049" s="1" t="s">
        <v>107</v>
      </c>
      <c r="G14049" s="1" t="s">
        <v>277</v>
      </c>
      <c r="H14049" s="1" t="s">
        <v>221</v>
      </c>
      <c r="I14049" s="1" t="s">
        <v>23</v>
      </c>
      <c r="J14049" s="1" t="s">
        <v>23</v>
      </c>
      <c r="K14049" s="1" t="s">
        <v>23</v>
      </c>
      <c r="L14049" s="1" t="s">
        <v>23</v>
      </c>
      <c r="M14049" s="1" t="s">
        <v>23</v>
      </c>
      <c r="N14049" s="1" t="s">
        <v>23</v>
      </c>
      <c r="O14049" s="1" t="s">
        <v>23</v>
      </c>
      <c r="P14049" s="1" t="s">
        <v>23</v>
      </c>
      <c r="Q14049" s="1" t="s">
        <v>23</v>
      </c>
      <c r="R14049" s="1" t="s">
        <v>23</v>
      </c>
      <c r="S14049" s="1" t="s">
        <v>23</v>
      </c>
    </row>
    <row r="14050" spans="1:19" x14ac:dyDescent="0.3">
      <c r="A14050">
        <v>2019</v>
      </c>
      <c r="B14050">
        <v>1</v>
      </c>
      <c r="C14050">
        <v>2</v>
      </c>
      <c r="D14050">
        <v>66025029</v>
      </c>
      <c r="E14050" s="1" t="s">
        <v>323</v>
      </c>
      <c r="F14050" s="1" t="s">
        <v>107</v>
      </c>
      <c r="G14050" s="1" t="s">
        <v>277</v>
      </c>
      <c r="H14050" s="1" t="s">
        <v>110</v>
      </c>
      <c r="I14050" s="1" t="s">
        <v>23</v>
      </c>
      <c r="J14050" s="1" t="s">
        <v>23</v>
      </c>
      <c r="K14050" s="1" t="s">
        <v>23</v>
      </c>
      <c r="L14050" s="1" t="s">
        <v>23</v>
      </c>
      <c r="M14050" s="1" t="s">
        <v>23</v>
      </c>
      <c r="N14050" s="1" t="s">
        <v>23</v>
      </c>
      <c r="O14050" s="1" t="s">
        <v>23</v>
      </c>
      <c r="P14050" s="1" t="s">
        <v>23</v>
      </c>
      <c r="Q14050" s="1" t="s">
        <v>23</v>
      </c>
      <c r="R14050" s="1" t="s">
        <v>23</v>
      </c>
      <c r="S14050" s="1" t="s">
        <v>23</v>
      </c>
    </row>
    <row r="14051" spans="1:19" x14ac:dyDescent="0.3">
      <c r="A14051">
        <v>2019</v>
      </c>
      <c r="B14051">
        <v>1</v>
      </c>
      <c r="C14051">
        <v>1</v>
      </c>
      <c r="D14051">
        <v>66025029</v>
      </c>
      <c r="E14051" s="1" t="s">
        <v>323</v>
      </c>
      <c r="F14051" s="1" t="s">
        <v>107</v>
      </c>
      <c r="G14051" s="1" t="s">
        <v>277</v>
      </c>
      <c r="H14051" s="1" t="s">
        <v>101</v>
      </c>
      <c r="I14051" s="1" t="s">
        <v>23</v>
      </c>
      <c r="J14051" s="1" t="s">
        <v>23</v>
      </c>
      <c r="K14051" s="1" t="s">
        <v>23</v>
      </c>
      <c r="L14051" s="1" t="s">
        <v>23</v>
      </c>
      <c r="M14051" s="1" t="s">
        <v>23</v>
      </c>
      <c r="N14051" s="1" t="s">
        <v>23</v>
      </c>
      <c r="O14051" s="1" t="s">
        <v>23</v>
      </c>
      <c r="P14051" s="1" t="s">
        <v>23</v>
      </c>
      <c r="Q14051" s="1" t="s">
        <v>23</v>
      </c>
      <c r="R14051" s="1" t="s">
        <v>23</v>
      </c>
      <c r="S14051" s="1" t="s">
        <v>23</v>
      </c>
    </row>
    <row r="14052" spans="1:19" x14ac:dyDescent="0.3">
      <c r="A14052">
        <v>2019</v>
      </c>
      <c r="B14052">
        <v>1</v>
      </c>
      <c r="C14052">
        <v>2</v>
      </c>
      <c r="D14052">
        <v>66025029</v>
      </c>
      <c r="E14052" s="1" t="s">
        <v>323</v>
      </c>
      <c r="F14052" s="1" t="s">
        <v>107</v>
      </c>
      <c r="G14052" s="1" t="s">
        <v>277</v>
      </c>
      <c r="H14052" s="1" t="s">
        <v>101</v>
      </c>
      <c r="I14052" s="1" t="s">
        <v>23</v>
      </c>
      <c r="J14052" s="1" t="s">
        <v>23</v>
      </c>
      <c r="K14052" s="1" t="s">
        <v>23</v>
      </c>
      <c r="L14052" s="1" t="s">
        <v>23</v>
      </c>
      <c r="M14052" s="1" t="s">
        <v>23</v>
      </c>
      <c r="N14052" s="1" t="s">
        <v>23</v>
      </c>
      <c r="O14052" s="1" t="s">
        <v>23</v>
      </c>
      <c r="P14052" s="1" t="s">
        <v>23</v>
      </c>
      <c r="Q14052" s="1" t="s">
        <v>23</v>
      </c>
      <c r="R14052" s="1" t="s">
        <v>23</v>
      </c>
      <c r="S14052" s="1" t="s">
        <v>23</v>
      </c>
    </row>
    <row r="14053" spans="1:19" x14ac:dyDescent="0.3">
      <c r="A14053">
        <v>2019</v>
      </c>
      <c r="B14053">
        <v>1</v>
      </c>
      <c r="C14053">
        <v>2</v>
      </c>
      <c r="D14053">
        <v>66025029</v>
      </c>
      <c r="E14053" s="1" t="s">
        <v>323</v>
      </c>
      <c r="F14053" s="1" t="s">
        <v>107</v>
      </c>
      <c r="G14053" s="1" t="s">
        <v>277</v>
      </c>
      <c r="H14053" s="1" t="s">
        <v>101</v>
      </c>
      <c r="I14053" s="1" t="s">
        <v>23</v>
      </c>
      <c r="J14053" s="1" t="s">
        <v>23</v>
      </c>
      <c r="K14053" s="1" t="s">
        <v>23</v>
      </c>
      <c r="L14053" s="1" t="s">
        <v>23</v>
      </c>
      <c r="M14053" s="1" t="s">
        <v>23</v>
      </c>
      <c r="N14053" s="1" t="s">
        <v>23</v>
      </c>
      <c r="O14053" s="1" t="s">
        <v>23</v>
      </c>
      <c r="P14053" s="1" t="s">
        <v>23</v>
      </c>
      <c r="Q14053" s="1" t="s">
        <v>23</v>
      </c>
      <c r="R14053" s="1" t="s">
        <v>23</v>
      </c>
      <c r="S14053" s="1" t="s">
        <v>23</v>
      </c>
    </row>
    <row r="14054" spans="1:19" x14ac:dyDescent="0.3">
      <c r="A14054">
        <v>2019</v>
      </c>
      <c r="B14054">
        <v>1</v>
      </c>
      <c r="C14054">
        <v>1</v>
      </c>
      <c r="D14054">
        <v>66025029</v>
      </c>
      <c r="E14054" s="1" t="s">
        <v>323</v>
      </c>
      <c r="F14054" s="1" t="s">
        <v>107</v>
      </c>
      <c r="G14054" s="1" t="s">
        <v>277</v>
      </c>
      <c r="H14054" s="1" t="s">
        <v>66</v>
      </c>
      <c r="I14054" s="1" t="s">
        <v>23</v>
      </c>
      <c r="J14054" s="1" t="s">
        <v>23</v>
      </c>
      <c r="K14054" s="1" t="s">
        <v>23</v>
      </c>
      <c r="L14054" s="1" t="s">
        <v>23</v>
      </c>
      <c r="M14054" s="1" t="s">
        <v>23</v>
      </c>
      <c r="N14054" s="1" t="s">
        <v>23</v>
      </c>
      <c r="O14054" s="1" t="s">
        <v>23</v>
      </c>
      <c r="P14054" s="1" t="s">
        <v>23</v>
      </c>
      <c r="Q14054" s="1" t="s">
        <v>23</v>
      </c>
      <c r="R14054" s="1" t="s">
        <v>23</v>
      </c>
      <c r="S14054" s="1" t="s">
        <v>23</v>
      </c>
    </row>
    <row r="14055" spans="1:19" x14ac:dyDescent="0.3">
      <c r="A14055">
        <v>2019</v>
      </c>
      <c r="B14055">
        <v>1</v>
      </c>
      <c r="C14055">
        <v>2</v>
      </c>
      <c r="D14055">
        <v>66025029</v>
      </c>
      <c r="E14055" s="1" t="s">
        <v>323</v>
      </c>
      <c r="F14055" s="1" t="s">
        <v>107</v>
      </c>
      <c r="G14055" s="1" t="s">
        <v>111</v>
      </c>
      <c r="H14055" s="1" t="s">
        <v>348</v>
      </c>
      <c r="I14055" s="1" t="s">
        <v>129</v>
      </c>
      <c r="J14055" s="1" t="s">
        <v>23</v>
      </c>
      <c r="K14055" s="1" t="s">
        <v>23</v>
      </c>
      <c r="L14055" s="1" t="s">
        <v>23</v>
      </c>
      <c r="M14055" s="1" t="s">
        <v>23</v>
      </c>
      <c r="N14055" s="1" t="s">
        <v>23</v>
      </c>
      <c r="O14055" s="1" t="s">
        <v>23</v>
      </c>
      <c r="P14055" s="1" t="s">
        <v>23</v>
      </c>
      <c r="Q14055" s="1" t="s">
        <v>23</v>
      </c>
      <c r="R14055" s="1" t="s">
        <v>23</v>
      </c>
      <c r="S14055" s="1" t="s">
        <v>23</v>
      </c>
    </row>
    <row r="14056" spans="1:19" x14ac:dyDescent="0.3">
      <c r="A14056">
        <v>2019</v>
      </c>
      <c r="B14056">
        <v>1</v>
      </c>
      <c r="C14056">
        <v>1</v>
      </c>
      <c r="D14056">
        <v>66025029</v>
      </c>
      <c r="E14056" s="1" t="s">
        <v>323</v>
      </c>
      <c r="F14056" s="1" t="s">
        <v>107</v>
      </c>
      <c r="G14056" s="1" t="s">
        <v>111</v>
      </c>
      <c r="H14056" s="1" t="s">
        <v>350</v>
      </c>
      <c r="I14056" s="1" t="s">
        <v>300</v>
      </c>
      <c r="J14056" s="1" t="s">
        <v>23</v>
      </c>
      <c r="K14056" s="1" t="s">
        <v>23</v>
      </c>
      <c r="L14056" s="1" t="s">
        <v>23</v>
      </c>
      <c r="M14056" s="1" t="s">
        <v>23</v>
      </c>
      <c r="N14056" s="1" t="s">
        <v>23</v>
      </c>
      <c r="O14056" s="1" t="s">
        <v>23</v>
      </c>
      <c r="P14056" s="1" t="s">
        <v>23</v>
      </c>
      <c r="Q14056" s="1" t="s">
        <v>23</v>
      </c>
      <c r="R14056" s="1" t="s">
        <v>23</v>
      </c>
      <c r="S14056" s="1" t="s">
        <v>23</v>
      </c>
    </row>
    <row r="14057" spans="1:19" x14ac:dyDescent="0.3">
      <c r="A14057">
        <v>2019</v>
      </c>
      <c r="B14057">
        <v>1</v>
      </c>
      <c r="C14057">
        <v>1</v>
      </c>
      <c r="D14057">
        <v>66025029</v>
      </c>
      <c r="E14057" s="1" t="s">
        <v>323</v>
      </c>
      <c r="F14057" s="1" t="s">
        <v>107</v>
      </c>
      <c r="G14057" s="1" t="s">
        <v>111</v>
      </c>
      <c r="H14057" s="1" t="s">
        <v>57</v>
      </c>
      <c r="I14057" s="1" t="s">
        <v>23</v>
      </c>
      <c r="J14057" s="1" t="s">
        <v>23</v>
      </c>
      <c r="K14057" s="1" t="s">
        <v>23</v>
      </c>
      <c r="L14057" s="1" t="s">
        <v>23</v>
      </c>
      <c r="M14057" s="1" t="s">
        <v>23</v>
      </c>
      <c r="N14057" s="1" t="s">
        <v>23</v>
      </c>
      <c r="O14057" s="1" t="s">
        <v>23</v>
      </c>
      <c r="P14057" s="1" t="s">
        <v>23</v>
      </c>
      <c r="Q14057" s="1" t="s">
        <v>23</v>
      </c>
      <c r="R14057" s="1" t="s">
        <v>23</v>
      </c>
      <c r="S14057" s="1" t="s">
        <v>23</v>
      </c>
    </row>
    <row r="14058" spans="1:19" x14ac:dyDescent="0.3">
      <c r="A14058">
        <v>2019</v>
      </c>
      <c r="B14058">
        <v>1</v>
      </c>
      <c r="C14058">
        <v>2</v>
      </c>
      <c r="D14058">
        <v>66025029</v>
      </c>
      <c r="E14058" s="1" t="s">
        <v>323</v>
      </c>
      <c r="F14058" s="1" t="s">
        <v>107</v>
      </c>
      <c r="G14058" s="1" t="s">
        <v>111</v>
      </c>
      <c r="H14058" s="1" t="s">
        <v>182</v>
      </c>
      <c r="I14058" s="1" t="s">
        <v>23</v>
      </c>
      <c r="J14058" s="1" t="s">
        <v>23</v>
      </c>
      <c r="K14058" s="1" t="s">
        <v>23</v>
      </c>
      <c r="L14058" s="1" t="s">
        <v>23</v>
      </c>
      <c r="M14058" s="1" t="s">
        <v>23</v>
      </c>
      <c r="N14058" s="1" t="s">
        <v>23</v>
      </c>
      <c r="O14058" s="1" t="s">
        <v>23</v>
      </c>
      <c r="P14058" s="1" t="s">
        <v>23</v>
      </c>
      <c r="Q14058" s="1" t="s">
        <v>23</v>
      </c>
      <c r="R14058" s="1" t="s">
        <v>23</v>
      </c>
      <c r="S14058" s="1" t="s">
        <v>23</v>
      </c>
    </row>
    <row r="14059" spans="1:19" x14ac:dyDescent="0.3">
      <c r="A14059">
        <v>2019</v>
      </c>
      <c r="B14059">
        <v>1</v>
      </c>
      <c r="C14059">
        <v>2</v>
      </c>
      <c r="D14059">
        <v>66025029</v>
      </c>
      <c r="E14059" s="1" t="s">
        <v>323</v>
      </c>
      <c r="F14059" s="1" t="s">
        <v>107</v>
      </c>
      <c r="G14059" s="1" t="s">
        <v>111</v>
      </c>
      <c r="H14059" s="1" t="s">
        <v>29</v>
      </c>
      <c r="I14059" s="1" t="s">
        <v>43</v>
      </c>
      <c r="J14059" s="1" t="s">
        <v>304</v>
      </c>
      <c r="K14059" s="1" t="s">
        <v>48</v>
      </c>
      <c r="L14059" s="1" t="s">
        <v>273</v>
      </c>
      <c r="M14059" s="1" t="s">
        <v>23</v>
      </c>
      <c r="N14059" s="1" t="s">
        <v>23</v>
      </c>
      <c r="O14059" s="1" t="s">
        <v>23</v>
      </c>
      <c r="P14059" s="1" t="s">
        <v>23</v>
      </c>
      <c r="Q14059" s="1" t="s">
        <v>23</v>
      </c>
      <c r="R14059" s="1" t="s">
        <v>23</v>
      </c>
      <c r="S14059" s="1" t="s">
        <v>23</v>
      </c>
    </row>
    <row r="14060" spans="1:19" x14ac:dyDescent="0.3">
      <c r="A14060">
        <v>2019</v>
      </c>
      <c r="B14060">
        <v>1</v>
      </c>
      <c r="C14060">
        <v>2</v>
      </c>
      <c r="D14060">
        <v>66025029</v>
      </c>
      <c r="E14060" s="1" t="s">
        <v>323</v>
      </c>
      <c r="F14060" s="1" t="s">
        <v>107</v>
      </c>
      <c r="G14060" s="1" t="s">
        <v>111</v>
      </c>
      <c r="H14060" s="1" t="s">
        <v>43</v>
      </c>
      <c r="I14060" s="1" t="s">
        <v>23</v>
      </c>
      <c r="J14060" s="1" t="s">
        <v>23</v>
      </c>
      <c r="K14060" s="1" t="s">
        <v>23</v>
      </c>
      <c r="L14060" s="1" t="s">
        <v>23</v>
      </c>
      <c r="M14060" s="1" t="s">
        <v>23</v>
      </c>
      <c r="N14060" s="1" t="s">
        <v>23</v>
      </c>
      <c r="O14060" s="1" t="s">
        <v>23</v>
      </c>
      <c r="P14060" s="1" t="s">
        <v>23</v>
      </c>
      <c r="Q14060" s="1" t="s">
        <v>23</v>
      </c>
      <c r="R14060" s="1" t="s">
        <v>23</v>
      </c>
      <c r="S14060" s="1" t="s">
        <v>23</v>
      </c>
    </row>
    <row r="14061" spans="1:19" x14ac:dyDescent="0.3">
      <c r="A14061">
        <v>2019</v>
      </c>
      <c r="B14061">
        <v>1</v>
      </c>
      <c r="C14061">
        <v>2</v>
      </c>
      <c r="D14061">
        <v>66025029</v>
      </c>
      <c r="E14061" s="1" t="s">
        <v>323</v>
      </c>
      <c r="F14061" s="1" t="s">
        <v>107</v>
      </c>
      <c r="G14061" s="1" t="s">
        <v>111</v>
      </c>
      <c r="H14061" s="1" t="s">
        <v>43</v>
      </c>
      <c r="I14061" s="1" t="s">
        <v>23</v>
      </c>
      <c r="J14061" s="1" t="s">
        <v>23</v>
      </c>
      <c r="K14061" s="1" t="s">
        <v>23</v>
      </c>
      <c r="L14061" s="1" t="s">
        <v>23</v>
      </c>
      <c r="M14061" s="1" t="s">
        <v>23</v>
      </c>
      <c r="N14061" s="1" t="s">
        <v>23</v>
      </c>
      <c r="O14061" s="1" t="s">
        <v>23</v>
      </c>
      <c r="P14061" s="1" t="s">
        <v>23</v>
      </c>
      <c r="Q14061" s="1" t="s">
        <v>23</v>
      </c>
      <c r="R14061" s="1" t="s">
        <v>23</v>
      </c>
      <c r="S14061" s="1" t="s">
        <v>23</v>
      </c>
    </row>
    <row r="14062" spans="1:19" x14ac:dyDescent="0.3">
      <c r="A14062">
        <v>2019</v>
      </c>
      <c r="B14062">
        <v>1</v>
      </c>
      <c r="C14062">
        <v>1</v>
      </c>
      <c r="D14062">
        <v>66025029</v>
      </c>
      <c r="E14062" s="1" t="s">
        <v>323</v>
      </c>
      <c r="F14062" s="1" t="s">
        <v>107</v>
      </c>
      <c r="G14062" s="1" t="s">
        <v>111</v>
      </c>
      <c r="H14062" s="1" t="s">
        <v>43</v>
      </c>
      <c r="I14062" s="1" t="s">
        <v>23</v>
      </c>
      <c r="J14062" s="1" t="s">
        <v>23</v>
      </c>
      <c r="K14062" s="1" t="s">
        <v>23</v>
      </c>
      <c r="L14062" s="1" t="s">
        <v>23</v>
      </c>
      <c r="M14062" s="1" t="s">
        <v>23</v>
      </c>
      <c r="N14062" s="1" t="s">
        <v>23</v>
      </c>
      <c r="O14062" s="1" t="s">
        <v>23</v>
      </c>
      <c r="P14062" s="1" t="s">
        <v>23</v>
      </c>
      <c r="Q14062" s="1" t="s">
        <v>23</v>
      </c>
      <c r="R14062" s="1" t="s">
        <v>23</v>
      </c>
      <c r="S14062" s="1" t="s">
        <v>23</v>
      </c>
    </row>
    <row r="14063" spans="1:19" x14ac:dyDescent="0.3">
      <c r="A14063">
        <v>2019</v>
      </c>
      <c r="B14063">
        <v>1</v>
      </c>
      <c r="C14063">
        <v>2</v>
      </c>
      <c r="D14063">
        <v>66025029</v>
      </c>
      <c r="E14063" s="1" t="s">
        <v>323</v>
      </c>
      <c r="F14063" s="1" t="s">
        <v>107</v>
      </c>
      <c r="G14063" s="1" t="s">
        <v>111</v>
      </c>
      <c r="H14063" s="1" t="s">
        <v>288</v>
      </c>
      <c r="I14063" s="1" t="s">
        <v>23</v>
      </c>
      <c r="J14063" s="1" t="s">
        <v>23</v>
      </c>
      <c r="K14063" s="1" t="s">
        <v>23</v>
      </c>
      <c r="L14063" s="1" t="s">
        <v>23</v>
      </c>
      <c r="M14063" s="1" t="s">
        <v>23</v>
      </c>
      <c r="N14063" s="1" t="s">
        <v>23</v>
      </c>
      <c r="O14063" s="1" t="s">
        <v>23</v>
      </c>
      <c r="P14063" s="1" t="s">
        <v>23</v>
      </c>
      <c r="Q14063" s="1" t="s">
        <v>23</v>
      </c>
      <c r="R14063" s="1" t="s">
        <v>23</v>
      </c>
      <c r="S14063" s="1" t="s">
        <v>23</v>
      </c>
    </row>
    <row r="14064" spans="1:19" x14ac:dyDescent="0.3">
      <c r="A14064">
        <v>2019</v>
      </c>
      <c r="B14064">
        <v>1</v>
      </c>
      <c r="C14064">
        <v>1</v>
      </c>
      <c r="D14064">
        <v>66025029</v>
      </c>
      <c r="E14064" s="1" t="s">
        <v>323</v>
      </c>
      <c r="F14064" s="1" t="s">
        <v>107</v>
      </c>
      <c r="G14064" s="1" t="s">
        <v>111</v>
      </c>
      <c r="H14064" s="1" t="s">
        <v>255</v>
      </c>
      <c r="I14064" s="1" t="s">
        <v>23</v>
      </c>
      <c r="J14064" s="1" t="s">
        <v>23</v>
      </c>
      <c r="K14064" s="1" t="s">
        <v>23</v>
      </c>
      <c r="L14064" s="1" t="s">
        <v>23</v>
      </c>
      <c r="M14064" s="1" t="s">
        <v>23</v>
      </c>
      <c r="N14064" s="1" t="s">
        <v>23</v>
      </c>
      <c r="O14064" s="1" t="s">
        <v>23</v>
      </c>
      <c r="P14064" s="1" t="s">
        <v>23</v>
      </c>
      <c r="Q14064" s="1" t="s">
        <v>23</v>
      </c>
      <c r="R14064" s="1" t="s">
        <v>23</v>
      </c>
      <c r="S14064" s="1" t="s">
        <v>23</v>
      </c>
    </row>
    <row r="14065" spans="1:19" x14ac:dyDescent="0.3">
      <c r="A14065">
        <v>2019</v>
      </c>
      <c r="B14065">
        <v>1</v>
      </c>
      <c r="C14065">
        <v>2</v>
      </c>
      <c r="D14065">
        <v>66025029</v>
      </c>
      <c r="E14065" s="1" t="s">
        <v>323</v>
      </c>
      <c r="F14065" s="1" t="s">
        <v>107</v>
      </c>
      <c r="G14065" s="1" t="s">
        <v>111</v>
      </c>
      <c r="H14065" s="1" t="s">
        <v>334</v>
      </c>
      <c r="I14065" s="1" t="s">
        <v>23</v>
      </c>
      <c r="J14065" s="1" t="s">
        <v>23</v>
      </c>
      <c r="K14065" s="1" t="s">
        <v>23</v>
      </c>
      <c r="L14065" s="1" t="s">
        <v>23</v>
      </c>
      <c r="M14065" s="1" t="s">
        <v>23</v>
      </c>
      <c r="N14065" s="1" t="s">
        <v>23</v>
      </c>
      <c r="O14065" s="1" t="s">
        <v>23</v>
      </c>
      <c r="P14065" s="1" t="s">
        <v>23</v>
      </c>
      <c r="Q14065" s="1" t="s">
        <v>23</v>
      </c>
      <c r="R14065" s="1" t="s">
        <v>23</v>
      </c>
      <c r="S14065" s="1" t="s">
        <v>23</v>
      </c>
    </row>
    <row r="14066" spans="1:19" x14ac:dyDescent="0.3">
      <c r="A14066">
        <v>2019</v>
      </c>
      <c r="B14066">
        <v>1</v>
      </c>
      <c r="C14066">
        <v>2</v>
      </c>
      <c r="D14066">
        <v>66025029</v>
      </c>
      <c r="E14066" s="1" t="s">
        <v>323</v>
      </c>
      <c r="F14066" s="1" t="s">
        <v>107</v>
      </c>
      <c r="G14066" s="1" t="s">
        <v>111</v>
      </c>
      <c r="H14066" s="1" t="s">
        <v>166</v>
      </c>
      <c r="I14066" s="1" t="s">
        <v>23</v>
      </c>
      <c r="J14066" s="1" t="s">
        <v>23</v>
      </c>
      <c r="K14066" s="1" t="s">
        <v>23</v>
      </c>
      <c r="L14066" s="1" t="s">
        <v>23</v>
      </c>
      <c r="M14066" s="1" t="s">
        <v>23</v>
      </c>
      <c r="N14066" s="1" t="s">
        <v>23</v>
      </c>
      <c r="O14066" s="1" t="s">
        <v>23</v>
      </c>
      <c r="P14066" s="1" t="s">
        <v>23</v>
      </c>
      <c r="Q14066" s="1" t="s">
        <v>23</v>
      </c>
      <c r="R14066" s="1" t="s">
        <v>23</v>
      </c>
      <c r="S14066" s="1" t="s">
        <v>23</v>
      </c>
    </row>
    <row r="14067" spans="1:19" x14ac:dyDescent="0.3">
      <c r="A14067">
        <v>2019</v>
      </c>
      <c r="B14067">
        <v>1</v>
      </c>
      <c r="C14067">
        <v>2</v>
      </c>
      <c r="D14067">
        <v>66025029</v>
      </c>
      <c r="E14067" s="1" t="s">
        <v>323</v>
      </c>
      <c r="F14067" s="1" t="s">
        <v>107</v>
      </c>
      <c r="G14067" s="1" t="s">
        <v>111</v>
      </c>
      <c r="H14067" s="1" t="s">
        <v>101</v>
      </c>
      <c r="I14067" s="1" t="s">
        <v>23</v>
      </c>
      <c r="J14067" s="1" t="s">
        <v>23</v>
      </c>
      <c r="K14067" s="1" t="s">
        <v>23</v>
      </c>
      <c r="L14067" s="1" t="s">
        <v>23</v>
      </c>
      <c r="M14067" s="1" t="s">
        <v>23</v>
      </c>
      <c r="N14067" s="1" t="s">
        <v>23</v>
      </c>
      <c r="O14067" s="1" t="s">
        <v>23</v>
      </c>
      <c r="P14067" s="1" t="s">
        <v>23</v>
      </c>
      <c r="Q14067" s="1" t="s">
        <v>23</v>
      </c>
      <c r="R14067" s="1" t="s">
        <v>23</v>
      </c>
      <c r="S14067" s="1" t="s">
        <v>23</v>
      </c>
    </row>
    <row r="14068" spans="1:19" x14ac:dyDescent="0.3">
      <c r="A14068">
        <v>2019</v>
      </c>
      <c r="B14068">
        <v>1</v>
      </c>
      <c r="C14068">
        <v>1</v>
      </c>
      <c r="D14068">
        <v>66025029</v>
      </c>
      <c r="E14068" s="1" t="s">
        <v>323</v>
      </c>
      <c r="F14068" s="1" t="s">
        <v>107</v>
      </c>
      <c r="G14068" s="1" t="s">
        <v>111</v>
      </c>
      <c r="H14068" s="1" t="s">
        <v>101</v>
      </c>
      <c r="I14068" s="1" t="s">
        <v>23</v>
      </c>
      <c r="J14068" s="1" t="s">
        <v>23</v>
      </c>
      <c r="K14068" s="1" t="s">
        <v>23</v>
      </c>
      <c r="L14068" s="1" t="s">
        <v>23</v>
      </c>
      <c r="M14068" s="1" t="s">
        <v>23</v>
      </c>
      <c r="N14068" s="1" t="s">
        <v>23</v>
      </c>
      <c r="O14068" s="1" t="s">
        <v>23</v>
      </c>
      <c r="P14068" s="1" t="s">
        <v>23</v>
      </c>
      <c r="Q14068" s="1" t="s">
        <v>23</v>
      </c>
      <c r="R14068" s="1" t="s">
        <v>23</v>
      </c>
      <c r="S14068" s="1" t="s">
        <v>23</v>
      </c>
    </row>
    <row r="14069" spans="1:19" x14ac:dyDescent="0.3">
      <c r="A14069">
        <v>2019</v>
      </c>
      <c r="B14069">
        <v>1</v>
      </c>
      <c r="C14069">
        <v>2</v>
      </c>
      <c r="D14069">
        <v>66025029</v>
      </c>
      <c r="E14069" s="1" t="s">
        <v>323</v>
      </c>
      <c r="F14069" s="1" t="s">
        <v>107</v>
      </c>
      <c r="G14069" s="1" t="s">
        <v>111</v>
      </c>
      <c r="H14069" s="1" t="s">
        <v>542</v>
      </c>
      <c r="I14069" s="1" t="s">
        <v>23</v>
      </c>
      <c r="J14069" s="1" t="s">
        <v>23</v>
      </c>
      <c r="K14069" s="1" t="s">
        <v>23</v>
      </c>
      <c r="L14069" s="1" t="s">
        <v>23</v>
      </c>
      <c r="M14069" s="1" t="s">
        <v>23</v>
      </c>
      <c r="N14069" s="1" t="s">
        <v>23</v>
      </c>
      <c r="O14069" s="1" t="s">
        <v>23</v>
      </c>
      <c r="P14069" s="1" t="s">
        <v>23</v>
      </c>
      <c r="Q14069" s="1" t="s">
        <v>23</v>
      </c>
      <c r="R14069" s="1" t="s">
        <v>23</v>
      </c>
      <c r="S14069" s="1" t="s">
        <v>23</v>
      </c>
    </row>
    <row r="14070" spans="1:19" x14ac:dyDescent="0.3">
      <c r="A14070">
        <v>2019</v>
      </c>
      <c r="B14070">
        <v>1</v>
      </c>
      <c r="C14070">
        <v>1</v>
      </c>
      <c r="D14070">
        <v>66025029</v>
      </c>
      <c r="E14070" s="1" t="s">
        <v>323</v>
      </c>
      <c r="F14070" s="1" t="s">
        <v>112</v>
      </c>
      <c r="G14070" s="1" t="s">
        <v>279</v>
      </c>
      <c r="H14070" s="1" t="s">
        <v>841</v>
      </c>
      <c r="I14070" s="1" t="s">
        <v>150</v>
      </c>
      <c r="J14070" s="1" t="s">
        <v>63</v>
      </c>
      <c r="K14070" s="1" t="s">
        <v>23</v>
      </c>
      <c r="L14070" s="1" t="s">
        <v>23</v>
      </c>
      <c r="M14070" s="1" t="s">
        <v>23</v>
      </c>
      <c r="N14070" s="1" t="s">
        <v>23</v>
      </c>
      <c r="O14070" s="1" t="s">
        <v>23</v>
      </c>
      <c r="P14070" s="1" t="s">
        <v>23</v>
      </c>
      <c r="Q14070" s="1" t="s">
        <v>23</v>
      </c>
      <c r="R14070" s="1" t="s">
        <v>23</v>
      </c>
      <c r="S14070" s="1" t="s">
        <v>23</v>
      </c>
    </row>
    <row r="14071" spans="1:19" x14ac:dyDescent="0.3">
      <c r="A14071">
        <v>2019</v>
      </c>
      <c r="B14071">
        <v>1</v>
      </c>
      <c r="C14071">
        <v>1</v>
      </c>
      <c r="D14071">
        <v>66025029</v>
      </c>
      <c r="E14071" s="1" t="s">
        <v>323</v>
      </c>
      <c r="F14071" s="1" t="s">
        <v>112</v>
      </c>
      <c r="G14071" s="1" t="s">
        <v>279</v>
      </c>
      <c r="H14071" s="1" t="s">
        <v>57</v>
      </c>
      <c r="I14071" s="1" t="s">
        <v>23</v>
      </c>
      <c r="J14071" s="1" t="s">
        <v>23</v>
      </c>
      <c r="K14071" s="1" t="s">
        <v>23</v>
      </c>
      <c r="L14071" s="1" t="s">
        <v>23</v>
      </c>
      <c r="M14071" s="1" t="s">
        <v>23</v>
      </c>
      <c r="N14071" s="1" t="s">
        <v>23</v>
      </c>
      <c r="O14071" s="1" t="s">
        <v>23</v>
      </c>
      <c r="P14071" s="1" t="s">
        <v>23</v>
      </c>
      <c r="Q14071" s="1" t="s">
        <v>23</v>
      </c>
      <c r="R14071" s="1" t="s">
        <v>23</v>
      </c>
      <c r="S14071" s="1" t="s">
        <v>23</v>
      </c>
    </row>
    <row r="14072" spans="1:19" x14ac:dyDescent="0.3">
      <c r="A14072">
        <v>2019</v>
      </c>
      <c r="B14072">
        <v>1</v>
      </c>
      <c r="C14072">
        <v>1</v>
      </c>
      <c r="D14072">
        <v>66025029</v>
      </c>
      <c r="E14072" s="1" t="s">
        <v>323</v>
      </c>
      <c r="F14072" s="1" t="s">
        <v>112</v>
      </c>
      <c r="G14072" s="1" t="s">
        <v>279</v>
      </c>
      <c r="H14072" s="1" t="s">
        <v>29</v>
      </c>
      <c r="I14072" s="1" t="s">
        <v>23</v>
      </c>
      <c r="J14072" s="1" t="s">
        <v>23</v>
      </c>
      <c r="K14072" s="1" t="s">
        <v>23</v>
      </c>
      <c r="L14072" s="1" t="s">
        <v>23</v>
      </c>
      <c r="M14072" s="1" t="s">
        <v>23</v>
      </c>
      <c r="N14072" s="1" t="s">
        <v>23</v>
      </c>
      <c r="O14072" s="1" t="s">
        <v>23</v>
      </c>
      <c r="P14072" s="1" t="s">
        <v>23</v>
      </c>
      <c r="Q14072" s="1" t="s">
        <v>23</v>
      </c>
      <c r="R14072" s="1" t="s">
        <v>23</v>
      </c>
      <c r="S14072" s="1" t="s">
        <v>23</v>
      </c>
    </row>
    <row r="14073" spans="1:19" x14ac:dyDescent="0.3">
      <c r="A14073">
        <v>2019</v>
      </c>
      <c r="B14073">
        <v>1</v>
      </c>
      <c r="C14073">
        <v>2</v>
      </c>
      <c r="D14073">
        <v>66025029</v>
      </c>
      <c r="E14073" s="1" t="s">
        <v>323</v>
      </c>
      <c r="F14073" s="1" t="s">
        <v>112</v>
      </c>
      <c r="G14073" s="1" t="s">
        <v>279</v>
      </c>
      <c r="H14073" s="1" t="s">
        <v>234</v>
      </c>
      <c r="I14073" s="1" t="s">
        <v>787</v>
      </c>
      <c r="J14073" s="1" t="s">
        <v>219</v>
      </c>
      <c r="K14073" s="1" t="s">
        <v>114</v>
      </c>
      <c r="L14073" s="1" t="s">
        <v>23</v>
      </c>
      <c r="M14073" s="1" t="s">
        <v>23</v>
      </c>
      <c r="N14073" s="1" t="s">
        <v>23</v>
      </c>
      <c r="O14073" s="1" t="s">
        <v>23</v>
      </c>
      <c r="P14073" s="1" t="s">
        <v>23</v>
      </c>
      <c r="Q14073" s="1" t="s">
        <v>23</v>
      </c>
      <c r="R14073" s="1" t="s">
        <v>23</v>
      </c>
      <c r="S14073" s="1" t="s">
        <v>23</v>
      </c>
    </row>
    <row r="14074" spans="1:19" x14ac:dyDescent="0.3">
      <c r="A14074">
        <v>2019</v>
      </c>
      <c r="B14074">
        <v>1</v>
      </c>
      <c r="C14074">
        <v>2</v>
      </c>
      <c r="D14074">
        <v>66025029</v>
      </c>
      <c r="E14074" s="1" t="s">
        <v>323</v>
      </c>
      <c r="F14074" s="1" t="s">
        <v>112</v>
      </c>
      <c r="G14074" s="1" t="s">
        <v>279</v>
      </c>
      <c r="H14074" s="1" t="s">
        <v>114</v>
      </c>
      <c r="I14074" s="1" t="s">
        <v>230</v>
      </c>
      <c r="J14074" s="1" t="s">
        <v>23</v>
      </c>
      <c r="K14074" s="1" t="s">
        <v>23</v>
      </c>
      <c r="L14074" s="1" t="s">
        <v>23</v>
      </c>
      <c r="M14074" s="1" t="s">
        <v>23</v>
      </c>
      <c r="N14074" s="1" t="s">
        <v>23</v>
      </c>
      <c r="O14074" s="1" t="s">
        <v>23</v>
      </c>
      <c r="P14074" s="1" t="s">
        <v>23</v>
      </c>
      <c r="Q14074" s="1" t="s">
        <v>23</v>
      </c>
      <c r="R14074" s="1" t="s">
        <v>23</v>
      </c>
      <c r="S14074" s="1" t="s">
        <v>23</v>
      </c>
    </row>
    <row r="14075" spans="1:19" x14ac:dyDescent="0.3">
      <c r="A14075">
        <v>2019</v>
      </c>
      <c r="B14075">
        <v>1</v>
      </c>
      <c r="C14075">
        <v>2</v>
      </c>
      <c r="D14075">
        <v>66025029</v>
      </c>
      <c r="E14075" s="1" t="s">
        <v>323</v>
      </c>
      <c r="F14075" s="1" t="s">
        <v>112</v>
      </c>
      <c r="G14075" s="1" t="s">
        <v>279</v>
      </c>
      <c r="H14075" s="1" t="s">
        <v>212</v>
      </c>
      <c r="I14075" s="1" t="s">
        <v>23</v>
      </c>
      <c r="J14075" s="1" t="s">
        <v>23</v>
      </c>
      <c r="K14075" s="1" t="s">
        <v>23</v>
      </c>
      <c r="L14075" s="1" t="s">
        <v>23</v>
      </c>
      <c r="M14075" s="1" t="s">
        <v>23</v>
      </c>
      <c r="N14075" s="1" t="s">
        <v>23</v>
      </c>
      <c r="O14075" s="1" t="s">
        <v>23</v>
      </c>
      <c r="P14075" s="1" t="s">
        <v>23</v>
      </c>
      <c r="Q14075" s="1" t="s">
        <v>23</v>
      </c>
      <c r="R14075" s="1" t="s">
        <v>23</v>
      </c>
      <c r="S14075" s="1" t="s">
        <v>23</v>
      </c>
    </row>
    <row r="14076" spans="1:19" x14ac:dyDescent="0.3">
      <c r="A14076">
        <v>2019</v>
      </c>
      <c r="B14076">
        <v>1</v>
      </c>
      <c r="C14076">
        <v>2</v>
      </c>
      <c r="D14076">
        <v>66025029</v>
      </c>
      <c r="E14076" s="1" t="s">
        <v>323</v>
      </c>
      <c r="F14076" s="1" t="s">
        <v>112</v>
      </c>
      <c r="G14076" s="1" t="s">
        <v>113</v>
      </c>
      <c r="H14076" s="1" t="s">
        <v>491</v>
      </c>
      <c r="I14076" s="1" t="s">
        <v>491</v>
      </c>
      <c r="J14076" s="1" t="s">
        <v>23</v>
      </c>
      <c r="K14076" s="1" t="s">
        <v>23</v>
      </c>
      <c r="L14076" s="1" t="s">
        <v>23</v>
      </c>
      <c r="M14076" s="1" t="s">
        <v>23</v>
      </c>
      <c r="N14076" s="1" t="s">
        <v>23</v>
      </c>
      <c r="O14076" s="1" t="s">
        <v>23</v>
      </c>
      <c r="P14076" s="1" t="s">
        <v>23</v>
      </c>
      <c r="Q14076" s="1" t="s">
        <v>23</v>
      </c>
      <c r="R14076" s="1" t="s">
        <v>23</v>
      </c>
      <c r="S14076" s="1" t="s">
        <v>23</v>
      </c>
    </row>
    <row r="14077" spans="1:19" x14ac:dyDescent="0.3">
      <c r="A14077">
        <v>2019</v>
      </c>
      <c r="B14077">
        <v>1</v>
      </c>
      <c r="C14077">
        <v>1</v>
      </c>
      <c r="D14077">
        <v>66025029</v>
      </c>
      <c r="E14077" s="1" t="s">
        <v>323</v>
      </c>
      <c r="F14077" s="1" t="s">
        <v>112</v>
      </c>
      <c r="G14077" s="1" t="s">
        <v>113</v>
      </c>
      <c r="H14077" s="1" t="s">
        <v>300</v>
      </c>
      <c r="I14077" s="1" t="s">
        <v>75</v>
      </c>
      <c r="J14077" s="1" t="s">
        <v>437</v>
      </c>
      <c r="K14077" s="1" t="s">
        <v>23</v>
      </c>
      <c r="L14077" s="1" t="s">
        <v>23</v>
      </c>
      <c r="M14077" s="1" t="s">
        <v>23</v>
      </c>
      <c r="N14077" s="1" t="s">
        <v>23</v>
      </c>
      <c r="O14077" s="1" t="s">
        <v>23</v>
      </c>
      <c r="P14077" s="1" t="s">
        <v>23</v>
      </c>
      <c r="Q14077" s="1" t="s">
        <v>23</v>
      </c>
      <c r="R14077" s="1" t="s">
        <v>23</v>
      </c>
      <c r="S14077" s="1" t="s">
        <v>23</v>
      </c>
    </row>
    <row r="14078" spans="1:19" x14ac:dyDescent="0.3">
      <c r="A14078">
        <v>2019</v>
      </c>
      <c r="B14078">
        <v>1</v>
      </c>
      <c r="C14078">
        <v>1</v>
      </c>
      <c r="D14078">
        <v>66025029</v>
      </c>
      <c r="E14078" s="1" t="s">
        <v>323</v>
      </c>
      <c r="F14078" s="1" t="s">
        <v>112</v>
      </c>
      <c r="G14078" s="1" t="s">
        <v>113</v>
      </c>
      <c r="H14078" s="1" t="s">
        <v>29</v>
      </c>
      <c r="I14078" s="1" t="s">
        <v>23</v>
      </c>
      <c r="J14078" s="1" t="s">
        <v>23</v>
      </c>
      <c r="K14078" s="1" t="s">
        <v>23</v>
      </c>
      <c r="L14078" s="1" t="s">
        <v>23</v>
      </c>
      <c r="M14078" s="1" t="s">
        <v>23</v>
      </c>
      <c r="N14078" s="1" t="s">
        <v>23</v>
      </c>
      <c r="O14078" s="1" t="s">
        <v>23</v>
      </c>
      <c r="P14078" s="1" t="s">
        <v>23</v>
      </c>
      <c r="Q14078" s="1" t="s">
        <v>23</v>
      </c>
      <c r="R14078" s="1" t="s">
        <v>23</v>
      </c>
      <c r="S14078" s="1" t="s">
        <v>23</v>
      </c>
    </row>
    <row r="14079" spans="1:19" x14ac:dyDescent="0.3">
      <c r="A14079">
        <v>2019</v>
      </c>
      <c r="B14079">
        <v>1</v>
      </c>
      <c r="C14079">
        <v>2</v>
      </c>
      <c r="D14079">
        <v>66025029</v>
      </c>
      <c r="E14079" s="1" t="s">
        <v>323</v>
      </c>
      <c r="F14079" s="1" t="s">
        <v>112</v>
      </c>
      <c r="G14079" s="1" t="s">
        <v>113</v>
      </c>
      <c r="H14079" s="1" t="s">
        <v>123</v>
      </c>
      <c r="I14079" s="1" t="s">
        <v>23</v>
      </c>
      <c r="J14079" s="1" t="s">
        <v>23</v>
      </c>
      <c r="K14079" s="1" t="s">
        <v>23</v>
      </c>
      <c r="L14079" s="1" t="s">
        <v>23</v>
      </c>
      <c r="M14079" s="1" t="s">
        <v>23</v>
      </c>
      <c r="N14079" s="1" t="s">
        <v>23</v>
      </c>
      <c r="O14079" s="1" t="s">
        <v>23</v>
      </c>
      <c r="P14079" s="1" t="s">
        <v>23</v>
      </c>
      <c r="Q14079" s="1" t="s">
        <v>23</v>
      </c>
      <c r="R14079" s="1" t="s">
        <v>23</v>
      </c>
      <c r="S14079" s="1" t="s">
        <v>23</v>
      </c>
    </row>
    <row r="14080" spans="1:19" x14ac:dyDescent="0.3">
      <c r="A14080">
        <v>2019</v>
      </c>
      <c r="B14080">
        <v>1</v>
      </c>
      <c r="C14080">
        <v>2</v>
      </c>
      <c r="D14080">
        <v>66025029</v>
      </c>
      <c r="E14080" s="1" t="s">
        <v>323</v>
      </c>
      <c r="F14080" s="1" t="s">
        <v>112</v>
      </c>
      <c r="G14080" s="1" t="s">
        <v>113</v>
      </c>
      <c r="H14080" s="1" t="s">
        <v>410</v>
      </c>
      <c r="I14080" s="1" t="s">
        <v>23</v>
      </c>
      <c r="J14080" s="1" t="s">
        <v>23</v>
      </c>
      <c r="K14080" s="1" t="s">
        <v>23</v>
      </c>
      <c r="L14080" s="1" t="s">
        <v>23</v>
      </c>
      <c r="M14080" s="1" t="s">
        <v>23</v>
      </c>
      <c r="N14080" s="1" t="s">
        <v>23</v>
      </c>
      <c r="O14080" s="1" t="s">
        <v>23</v>
      </c>
      <c r="P14080" s="1" t="s">
        <v>23</v>
      </c>
      <c r="Q14080" s="1" t="s">
        <v>23</v>
      </c>
      <c r="R14080" s="1" t="s">
        <v>23</v>
      </c>
      <c r="S14080" s="1" t="s">
        <v>23</v>
      </c>
    </row>
    <row r="14081" spans="1:19" x14ac:dyDescent="0.3">
      <c r="A14081">
        <v>2019</v>
      </c>
      <c r="B14081">
        <v>1</v>
      </c>
      <c r="C14081">
        <v>2</v>
      </c>
      <c r="D14081">
        <v>66025029</v>
      </c>
      <c r="E14081" s="1" t="s">
        <v>323</v>
      </c>
      <c r="F14081" s="1" t="s">
        <v>112</v>
      </c>
      <c r="G14081" s="1" t="s">
        <v>113</v>
      </c>
      <c r="H14081" s="1" t="s">
        <v>138</v>
      </c>
      <c r="I14081" s="1" t="s">
        <v>23</v>
      </c>
      <c r="J14081" s="1" t="s">
        <v>23</v>
      </c>
      <c r="K14081" s="1" t="s">
        <v>23</v>
      </c>
      <c r="L14081" s="1" t="s">
        <v>23</v>
      </c>
      <c r="M14081" s="1" t="s">
        <v>23</v>
      </c>
      <c r="N14081" s="1" t="s">
        <v>23</v>
      </c>
      <c r="O14081" s="1" t="s">
        <v>23</v>
      </c>
      <c r="P14081" s="1" t="s">
        <v>23</v>
      </c>
      <c r="Q14081" s="1" t="s">
        <v>23</v>
      </c>
      <c r="R14081" s="1" t="s">
        <v>23</v>
      </c>
      <c r="S14081" s="1" t="s">
        <v>23</v>
      </c>
    </row>
    <row r="14082" spans="1:19" x14ac:dyDescent="0.3">
      <c r="A14082">
        <v>2019</v>
      </c>
      <c r="B14082">
        <v>1</v>
      </c>
      <c r="C14082">
        <v>1</v>
      </c>
      <c r="D14082">
        <v>66025029</v>
      </c>
      <c r="E14082" s="1" t="s">
        <v>323</v>
      </c>
      <c r="F14082" s="1" t="s">
        <v>112</v>
      </c>
      <c r="G14082" s="1" t="s">
        <v>113</v>
      </c>
      <c r="H14082" s="1" t="s">
        <v>54</v>
      </c>
      <c r="I14082" s="1" t="s">
        <v>23</v>
      </c>
      <c r="J14082" s="1" t="s">
        <v>23</v>
      </c>
      <c r="K14082" s="1" t="s">
        <v>23</v>
      </c>
      <c r="L14082" s="1" t="s">
        <v>23</v>
      </c>
      <c r="M14082" s="1" t="s">
        <v>23</v>
      </c>
      <c r="N14082" s="1" t="s">
        <v>23</v>
      </c>
      <c r="O14082" s="1" t="s">
        <v>23</v>
      </c>
      <c r="P14082" s="1" t="s">
        <v>23</v>
      </c>
      <c r="Q14082" s="1" t="s">
        <v>23</v>
      </c>
      <c r="R14082" s="1" t="s">
        <v>23</v>
      </c>
      <c r="S14082" s="1" t="s">
        <v>23</v>
      </c>
    </row>
    <row r="14083" spans="1:19" x14ac:dyDescent="0.3">
      <c r="A14083">
        <v>2019</v>
      </c>
      <c r="B14083">
        <v>1</v>
      </c>
      <c r="C14083">
        <v>1</v>
      </c>
      <c r="D14083">
        <v>66025029</v>
      </c>
      <c r="E14083" s="1" t="s">
        <v>323</v>
      </c>
      <c r="F14083" s="1" t="s">
        <v>112</v>
      </c>
      <c r="G14083" s="1" t="s">
        <v>113</v>
      </c>
      <c r="H14083" s="1" t="s">
        <v>54</v>
      </c>
      <c r="I14083" s="1" t="s">
        <v>23</v>
      </c>
      <c r="J14083" s="1" t="s">
        <v>23</v>
      </c>
      <c r="K14083" s="1" t="s">
        <v>23</v>
      </c>
      <c r="L14083" s="1" t="s">
        <v>23</v>
      </c>
      <c r="M14083" s="1" t="s">
        <v>23</v>
      </c>
      <c r="N14083" s="1" t="s">
        <v>23</v>
      </c>
      <c r="O14083" s="1" t="s">
        <v>23</v>
      </c>
      <c r="P14083" s="1" t="s">
        <v>23</v>
      </c>
      <c r="Q14083" s="1" t="s">
        <v>23</v>
      </c>
      <c r="R14083" s="1" t="s">
        <v>23</v>
      </c>
      <c r="S14083" s="1" t="s">
        <v>23</v>
      </c>
    </row>
    <row r="14084" spans="1:19" x14ac:dyDescent="0.3">
      <c r="A14084">
        <v>2019</v>
      </c>
      <c r="B14084">
        <v>1</v>
      </c>
      <c r="C14084">
        <v>1</v>
      </c>
      <c r="D14084">
        <v>66025029</v>
      </c>
      <c r="E14084" s="1" t="s">
        <v>323</v>
      </c>
      <c r="F14084" s="1" t="s">
        <v>112</v>
      </c>
      <c r="G14084" s="1" t="s">
        <v>113</v>
      </c>
      <c r="H14084" s="1" t="s">
        <v>51</v>
      </c>
      <c r="I14084" s="1" t="s">
        <v>23</v>
      </c>
      <c r="J14084" s="1" t="s">
        <v>23</v>
      </c>
      <c r="K14084" s="1" t="s">
        <v>23</v>
      </c>
      <c r="L14084" s="1" t="s">
        <v>23</v>
      </c>
      <c r="M14084" s="1" t="s">
        <v>23</v>
      </c>
      <c r="N14084" s="1" t="s">
        <v>23</v>
      </c>
      <c r="O14084" s="1" t="s">
        <v>23</v>
      </c>
      <c r="P14084" s="1" t="s">
        <v>23</v>
      </c>
      <c r="Q14084" s="1" t="s">
        <v>23</v>
      </c>
      <c r="R14084" s="1" t="s">
        <v>23</v>
      </c>
      <c r="S14084" s="1" t="s">
        <v>23</v>
      </c>
    </row>
    <row r="14085" spans="1:19" x14ac:dyDescent="0.3">
      <c r="A14085">
        <v>2019</v>
      </c>
      <c r="B14085">
        <v>1</v>
      </c>
      <c r="C14085">
        <v>2</v>
      </c>
      <c r="D14085">
        <v>66025029</v>
      </c>
      <c r="E14085" s="1" t="s">
        <v>323</v>
      </c>
      <c r="F14085" s="1" t="s">
        <v>112</v>
      </c>
      <c r="G14085" s="1" t="s">
        <v>113</v>
      </c>
      <c r="H14085" s="1" t="s">
        <v>155</v>
      </c>
      <c r="I14085" s="1" t="s">
        <v>32</v>
      </c>
      <c r="J14085" s="1" t="s">
        <v>23</v>
      </c>
      <c r="K14085" s="1" t="s">
        <v>23</v>
      </c>
      <c r="L14085" s="1" t="s">
        <v>23</v>
      </c>
      <c r="M14085" s="1" t="s">
        <v>23</v>
      </c>
      <c r="N14085" s="1" t="s">
        <v>23</v>
      </c>
      <c r="O14085" s="1" t="s">
        <v>23</v>
      </c>
      <c r="P14085" s="1" t="s">
        <v>23</v>
      </c>
      <c r="Q14085" s="1" t="s">
        <v>23</v>
      </c>
      <c r="R14085" s="1" t="s">
        <v>23</v>
      </c>
      <c r="S14085" s="1" t="s">
        <v>23</v>
      </c>
    </row>
    <row r="14086" spans="1:19" x14ac:dyDescent="0.3">
      <c r="A14086">
        <v>2019</v>
      </c>
      <c r="B14086">
        <v>1</v>
      </c>
      <c r="C14086">
        <v>1</v>
      </c>
      <c r="D14086">
        <v>66025029</v>
      </c>
      <c r="E14086" s="1" t="s">
        <v>323</v>
      </c>
      <c r="F14086" s="1" t="s">
        <v>112</v>
      </c>
      <c r="G14086" s="1" t="s">
        <v>113</v>
      </c>
      <c r="H14086" s="1" t="s">
        <v>32</v>
      </c>
      <c r="I14086" s="1" t="s">
        <v>23</v>
      </c>
      <c r="J14086" s="1" t="s">
        <v>23</v>
      </c>
      <c r="K14086" s="1" t="s">
        <v>23</v>
      </c>
      <c r="L14086" s="1" t="s">
        <v>23</v>
      </c>
      <c r="M14086" s="1" t="s">
        <v>23</v>
      </c>
      <c r="N14086" s="1" t="s">
        <v>23</v>
      </c>
      <c r="O14086" s="1" t="s">
        <v>23</v>
      </c>
      <c r="P14086" s="1" t="s">
        <v>23</v>
      </c>
      <c r="Q14086" s="1" t="s">
        <v>23</v>
      </c>
      <c r="R14086" s="1" t="s">
        <v>23</v>
      </c>
      <c r="S14086" s="1" t="s">
        <v>23</v>
      </c>
    </row>
    <row r="14087" spans="1:19" x14ac:dyDescent="0.3">
      <c r="A14087">
        <v>2019</v>
      </c>
      <c r="B14087">
        <v>1</v>
      </c>
      <c r="C14087">
        <v>1</v>
      </c>
      <c r="D14087">
        <v>66025029</v>
      </c>
      <c r="E14087" s="1" t="s">
        <v>323</v>
      </c>
      <c r="F14087" s="1" t="s">
        <v>112</v>
      </c>
      <c r="G14087" s="1" t="s">
        <v>113</v>
      </c>
      <c r="H14087" s="1" t="s">
        <v>32</v>
      </c>
      <c r="I14087" s="1" t="s">
        <v>23</v>
      </c>
      <c r="J14087" s="1" t="s">
        <v>23</v>
      </c>
      <c r="K14087" s="1" t="s">
        <v>23</v>
      </c>
      <c r="L14087" s="1" t="s">
        <v>23</v>
      </c>
      <c r="M14087" s="1" t="s">
        <v>23</v>
      </c>
      <c r="N14087" s="1" t="s">
        <v>23</v>
      </c>
      <c r="O14087" s="1" t="s">
        <v>23</v>
      </c>
      <c r="P14087" s="1" t="s">
        <v>23</v>
      </c>
      <c r="Q14087" s="1" t="s">
        <v>23</v>
      </c>
      <c r="R14087" s="1" t="s">
        <v>23</v>
      </c>
      <c r="S14087" s="1" t="s">
        <v>23</v>
      </c>
    </row>
    <row r="14088" spans="1:19" x14ac:dyDescent="0.3">
      <c r="A14088">
        <v>2019</v>
      </c>
      <c r="B14088">
        <v>1</v>
      </c>
      <c r="C14088">
        <v>2</v>
      </c>
      <c r="D14088">
        <v>66025029</v>
      </c>
      <c r="E14088" s="1" t="s">
        <v>323</v>
      </c>
      <c r="F14088" s="1" t="s">
        <v>112</v>
      </c>
      <c r="G14088" s="1" t="s">
        <v>113</v>
      </c>
      <c r="H14088" s="1" t="s">
        <v>236</v>
      </c>
      <c r="I14088" s="1" t="s">
        <v>353</v>
      </c>
      <c r="J14088" s="1" t="s">
        <v>23</v>
      </c>
      <c r="K14088" s="1" t="s">
        <v>23</v>
      </c>
      <c r="L14088" s="1" t="s">
        <v>23</v>
      </c>
      <c r="M14088" s="1" t="s">
        <v>23</v>
      </c>
      <c r="N14088" s="1" t="s">
        <v>23</v>
      </c>
      <c r="O14088" s="1" t="s">
        <v>23</v>
      </c>
      <c r="P14088" s="1" t="s">
        <v>23</v>
      </c>
      <c r="Q14088" s="1" t="s">
        <v>23</v>
      </c>
      <c r="R14088" s="1" t="s">
        <v>23</v>
      </c>
      <c r="S14088" s="1" t="s">
        <v>23</v>
      </c>
    </row>
    <row r="14089" spans="1:19" x14ac:dyDescent="0.3">
      <c r="A14089">
        <v>2019</v>
      </c>
      <c r="B14089">
        <v>1</v>
      </c>
      <c r="C14089">
        <v>1</v>
      </c>
      <c r="D14089">
        <v>66025029</v>
      </c>
      <c r="E14089" s="1" t="s">
        <v>323</v>
      </c>
      <c r="F14089" s="1" t="s">
        <v>112</v>
      </c>
      <c r="G14089" s="1" t="s">
        <v>113</v>
      </c>
      <c r="H14089" s="1" t="s">
        <v>143</v>
      </c>
      <c r="I14089" s="1" t="s">
        <v>23</v>
      </c>
      <c r="J14089" s="1" t="s">
        <v>23</v>
      </c>
      <c r="K14089" s="1" t="s">
        <v>23</v>
      </c>
      <c r="L14089" s="1" t="s">
        <v>23</v>
      </c>
      <c r="M14089" s="1" t="s">
        <v>23</v>
      </c>
      <c r="N14089" s="1" t="s">
        <v>23</v>
      </c>
      <c r="O14089" s="1" t="s">
        <v>23</v>
      </c>
      <c r="P14089" s="1" t="s">
        <v>23</v>
      </c>
      <c r="Q14089" s="1" t="s">
        <v>23</v>
      </c>
      <c r="R14089" s="1" t="s">
        <v>23</v>
      </c>
      <c r="S14089" s="1" t="s">
        <v>23</v>
      </c>
    </row>
    <row r="14090" spans="1:19" x14ac:dyDescent="0.3">
      <c r="A14090">
        <v>2019</v>
      </c>
      <c r="B14090">
        <v>1</v>
      </c>
      <c r="C14090">
        <v>2</v>
      </c>
      <c r="D14090">
        <v>66025029</v>
      </c>
      <c r="E14090" s="1" t="s">
        <v>323</v>
      </c>
      <c r="F14090" s="1" t="s">
        <v>112</v>
      </c>
      <c r="G14090" s="1" t="s">
        <v>113</v>
      </c>
      <c r="H14090" s="1" t="s">
        <v>22</v>
      </c>
      <c r="I14090" s="1" t="s">
        <v>23</v>
      </c>
      <c r="J14090" s="1" t="s">
        <v>23</v>
      </c>
      <c r="K14090" s="1" t="s">
        <v>23</v>
      </c>
      <c r="L14090" s="1" t="s">
        <v>23</v>
      </c>
      <c r="M14090" s="1" t="s">
        <v>23</v>
      </c>
      <c r="N14090" s="1" t="s">
        <v>23</v>
      </c>
      <c r="O14090" s="1" t="s">
        <v>23</v>
      </c>
      <c r="P14090" s="1" t="s">
        <v>23</v>
      </c>
      <c r="Q14090" s="1" t="s">
        <v>23</v>
      </c>
      <c r="R14090" s="1" t="s">
        <v>23</v>
      </c>
      <c r="S14090" s="1" t="s">
        <v>23</v>
      </c>
    </row>
    <row r="14091" spans="1:19" x14ac:dyDescent="0.3">
      <c r="A14091">
        <v>2019</v>
      </c>
      <c r="B14091">
        <v>1</v>
      </c>
      <c r="C14091">
        <v>2</v>
      </c>
      <c r="D14091">
        <v>66025029</v>
      </c>
      <c r="E14091" s="1" t="s">
        <v>323</v>
      </c>
      <c r="F14091" s="1" t="s">
        <v>112</v>
      </c>
      <c r="G14091" s="1" t="s">
        <v>113</v>
      </c>
      <c r="H14091" s="1" t="s">
        <v>36</v>
      </c>
      <c r="I14091" s="1" t="s">
        <v>578</v>
      </c>
      <c r="J14091" s="1" t="s">
        <v>23</v>
      </c>
      <c r="K14091" s="1" t="s">
        <v>23</v>
      </c>
      <c r="L14091" s="1" t="s">
        <v>23</v>
      </c>
      <c r="M14091" s="1" t="s">
        <v>23</v>
      </c>
      <c r="N14091" s="1" t="s">
        <v>23</v>
      </c>
      <c r="O14091" s="1" t="s">
        <v>23</v>
      </c>
      <c r="P14091" s="1" t="s">
        <v>23</v>
      </c>
      <c r="Q14091" s="1" t="s">
        <v>23</v>
      </c>
      <c r="R14091" s="1" t="s">
        <v>23</v>
      </c>
      <c r="S14091" s="1" t="s">
        <v>23</v>
      </c>
    </row>
    <row r="14092" spans="1:19" x14ac:dyDescent="0.3">
      <c r="A14092">
        <v>2019</v>
      </c>
      <c r="B14092">
        <v>1</v>
      </c>
      <c r="C14092">
        <v>2</v>
      </c>
      <c r="D14092">
        <v>66025029</v>
      </c>
      <c r="E14092" s="1" t="s">
        <v>323</v>
      </c>
      <c r="F14092" s="1" t="s">
        <v>112</v>
      </c>
      <c r="G14092" s="1" t="s">
        <v>113</v>
      </c>
      <c r="H14092" s="1" t="s">
        <v>426</v>
      </c>
      <c r="I14092" s="1" t="s">
        <v>23</v>
      </c>
      <c r="J14092" s="1" t="s">
        <v>23</v>
      </c>
      <c r="K14092" s="1" t="s">
        <v>23</v>
      </c>
      <c r="L14092" s="1" t="s">
        <v>23</v>
      </c>
      <c r="M14092" s="1" t="s">
        <v>23</v>
      </c>
      <c r="N14092" s="1" t="s">
        <v>23</v>
      </c>
      <c r="O14092" s="1" t="s">
        <v>23</v>
      </c>
      <c r="P14092" s="1" t="s">
        <v>23</v>
      </c>
      <c r="Q14092" s="1" t="s">
        <v>23</v>
      </c>
      <c r="R14092" s="1" t="s">
        <v>23</v>
      </c>
      <c r="S14092" s="1" t="s">
        <v>23</v>
      </c>
    </row>
    <row r="14093" spans="1:19" x14ac:dyDescent="0.3">
      <c r="A14093">
        <v>2019</v>
      </c>
      <c r="B14093">
        <v>1</v>
      </c>
      <c r="C14093">
        <v>2</v>
      </c>
      <c r="D14093">
        <v>66025029</v>
      </c>
      <c r="E14093" s="1" t="s">
        <v>323</v>
      </c>
      <c r="F14093" s="1" t="s">
        <v>112</v>
      </c>
      <c r="G14093" s="1" t="s">
        <v>113</v>
      </c>
      <c r="H14093" s="1" t="s">
        <v>101</v>
      </c>
      <c r="I14093" s="1" t="s">
        <v>23</v>
      </c>
      <c r="J14093" s="1" t="s">
        <v>23</v>
      </c>
      <c r="K14093" s="1" t="s">
        <v>23</v>
      </c>
      <c r="L14093" s="1" t="s">
        <v>23</v>
      </c>
      <c r="M14093" s="1" t="s">
        <v>23</v>
      </c>
      <c r="N14093" s="1" t="s">
        <v>23</v>
      </c>
      <c r="O14093" s="1" t="s">
        <v>23</v>
      </c>
      <c r="P14093" s="1" t="s">
        <v>23</v>
      </c>
      <c r="Q14093" s="1" t="s">
        <v>23</v>
      </c>
      <c r="R14093" s="1" t="s">
        <v>23</v>
      </c>
      <c r="S14093" s="1" t="s">
        <v>23</v>
      </c>
    </row>
    <row r="14094" spans="1:19" x14ac:dyDescent="0.3">
      <c r="A14094">
        <v>2019</v>
      </c>
      <c r="B14094">
        <v>1</v>
      </c>
      <c r="C14094">
        <v>1</v>
      </c>
      <c r="D14094">
        <v>66025029</v>
      </c>
      <c r="E14094" s="1" t="s">
        <v>323</v>
      </c>
      <c r="F14094" s="1" t="s">
        <v>112</v>
      </c>
      <c r="G14094" s="1" t="s">
        <v>113</v>
      </c>
      <c r="H14094" s="1" t="s">
        <v>102</v>
      </c>
      <c r="I14094" s="1" t="s">
        <v>23</v>
      </c>
      <c r="J14094" s="1" t="s">
        <v>23</v>
      </c>
      <c r="K14094" s="1" t="s">
        <v>23</v>
      </c>
      <c r="L14094" s="1" t="s">
        <v>23</v>
      </c>
      <c r="M14094" s="1" t="s">
        <v>23</v>
      </c>
      <c r="N14094" s="1" t="s">
        <v>23</v>
      </c>
      <c r="O14094" s="1" t="s">
        <v>23</v>
      </c>
      <c r="P14094" s="1" t="s">
        <v>23</v>
      </c>
      <c r="Q14094" s="1" t="s">
        <v>23</v>
      </c>
      <c r="R14094" s="1" t="s">
        <v>23</v>
      </c>
      <c r="S14094" s="1" t="s">
        <v>23</v>
      </c>
    </row>
    <row r="14095" spans="1:19" x14ac:dyDescent="0.3">
      <c r="A14095">
        <v>2019</v>
      </c>
      <c r="B14095">
        <v>1</v>
      </c>
      <c r="C14095">
        <v>2</v>
      </c>
      <c r="D14095">
        <v>66025029</v>
      </c>
      <c r="E14095" s="1" t="s">
        <v>323</v>
      </c>
      <c r="F14095" s="1" t="s">
        <v>112</v>
      </c>
      <c r="G14095" s="1" t="s">
        <v>113</v>
      </c>
      <c r="H14095" s="1" t="s">
        <v>46</v>
      </c>
      <c r="I14095" s="1" t="s">
        <v>195</v>
      </c>
      <c r="J14095" s="1" t="s">
        <v>23</v>
      </c>
      <c r="K14095" s="1" t="s">
        <v>23</v>
      </c>
      <c r="L14095" s="1" t="s">
        <v>23</v>
      </c>
      <c r="M14095" s="1" t="s">
        <v>23</v>
      </c>
      <c r="N14095" s="1" t="s">
        <v>23</v>
      </c>
      <c r="O14095" s="1" t="s">
        <v>23</v>
      </c>
      <c r="P14095" s="1" t="s">
        <v>23</v>
      </c>
      <c r="Q14095" s="1" t="s">
        <v>23</v>
      </c>
      <c r="R14095" s="1" t="s">
        <v>23</v>
      </c>
      <c r="S14095" s="1" t="s">
        <v>23</v>
      </c>
    </row>
    <row r="14096" spans="1:19" x14ac:dyDescent="0.3">
      <c r="A14096">
        <v>2019</v>
      </c>
      <c r="B14096">
        <v>1</v>
      </c>
      <c r="C14096">
        <v>1</v>
      </c>
      <c r="D14096">
        <v>66025029</v>
      </c>
      <c r="E14096" s="1" t="s">
        <v>323</v>
      </c>
      <c r="F14096" s="1" t="s">
        <v>112</v>
      </c>
      <c r="G14096" s="1" t="s">
        <v>281</v>
      </c>
      <c r="H14096" s="1" t="s">
        <v>841</v>
      </c>
      <c r="I14096" s="1" t="s">
        <v>23</v>
      </c>
      <c r="J14096" s="1" t="s">
        <v>23</v>
      </c>
      <c r="K14096" s="1" t="s">
        <v>23</v>
      </c>
      <c r="L14096" s="1" t="s">
        <v>23</v>
      </c>
      <c r="M14096" s="1" t="s">
        <v>23</v>
      </c>
      <c r="N14096" s="1" t="s">
        <v>23</v>
      </c>
      <c r="O14096" s="1" t="s">
        <v>23</v>
      </c>
      <c r="P14096" s="1" t="s">
        <v>23</v>
      </c>
      <c r="Q14096" s="1" t="s">
        <v>23</v>
      </c>
      <c r="R14096" s="1" t="s">
        <v>23</v>
      </c>
      <c r="S14096" s="1" t="s">
        <v>23</v>
      </c>
    </row>
    <row r="14097" spans="1:19" x14ac:dyDescent="0.3">
      <c r="A14097">
        <v>2019</v>
      </c>
      <c r="B14097">
        <v>1</v>
      </c>
      <c r="C14097">
        <v>1</v>
      </c>
      <c r="D14097">
        <v>66025029</v>
      </c>
      <c r="E14097" s="1" t="s">
        <v>323</v>
      </c>
      <c r="F14097" s="1" t="s">
        <v>112</v>
      </c>
      <c r="G14097" s="1" t="s">
        <v>281</v>
      </c>
      <c r="H14097" s="1" t="s">
        <v>249</v>
      </c>
      <c r="I14097" s="1" t="s">
        <v>23</v>
      </c>
      <c r="J14097" s="1" t="s">
        <v>23</v>
      </c>
      <c r="K14097" s="1" t="s">
        <v>23</v>
      </c>
      <c r="L14097" s="1" t="s">
        <v>23</v>
      </c>
      <c r="M14097" s="1" t="s">
        <v>23</v>
      </c>
      <c r="N14097" s="1" t="s">
        <v>23</v>
      </c>
      <c r="O14097" s="1" t="s">
        <v>23</v>
      </c>
      <c r="P14097" s="1" t="s">
        <v>23</v>
      </c>
      <c r="Q14097" s="1" t="s">
        <v>23</v>
      </c>
      <c r="R14097" s="1" t="s">
        <v>23</v>
      </c>
      <c r="S14097" s="1" t="s">
        <v>23</v>
      </c>
    </row>
    <row r="14098" spans="1:19" x14ac:dyDescent="0.3">
      <c r="A14098">
        <v>2019</v>
      </c>
      <c r="B14098">
        <v>1</v>
      </c>
      <c r="C14098">
        <v>1</v>
      </c>
      <c r="D14098">
        <v>66025029</v>
      </c>
      <c r="E14098" s="1" t="s">
        <v>323</v>
      </c>
      <c r="F14098" s="1" t="s">
        <v>112</v>
      </c>
      <c r="G14098" s="1" t="s">
        <v>281</v>
      </c>
      <c r="H14098" s="1" t="s">
        <v>29</v>
      </c>
      <c r="I14098" s="1" t="s">
        <v>23</v>
      </c>
      <c r="J14098" s="1" t="s">
        <v>23</v>
      </c>
      <c r="K14098" s="1" t="s">
        <v>23</v>
      </c>
      <c r="L14098" s="1" t="s">
        <v>23</v>
      </c>
      <c r="M14098" s="1" t="s">
        <v>23</v>
      </c>
      <c r="N14098" s="1" t="s">
        <v>23</v>
      </c>
      <c r="O14098" s="1" t="s">
        <v>23</v>
      </c>
      <c r="P14098" s="1" t="s">
        <v>23</v>
      </c>
      <c r="Q14098" s="1" t="s">
        <v>23</v>
      </c>
      <c r="R14098" s="1" t="s">
        <v>23</v>
      </c>
      <c r="S14098" s="1" t="s">
        <v>23</v>
      </c>
    </row>
    <row r="14099" spans="1:19" x14ac:dyDescent="0.3">
      <c r="A14099">
        <v>2019</v>
      </c>
      <c r="B14099">
        <v>1</v>
      </c>
      <c r="C14099">
        <v>1</v>
      </c>
      <c r="D14099">
        <v>66025029</v>
      </c>
      <c r="E14099" s="1" t="s">
        <v>323</v>
      </c>
      <c r="F14099" s="1" t="s">
        <v>112</v>
      </c>
      <c r="G14099" s="1" t="s">
        <v>281</v>
      </c>
      <c r="H14099" s="1" t="s">
        <v>29</v>
      </c>
      <c r="I14099" s="1" t="s">
        <v>297</v>
      </c>
      <c r="J14099" s="1" t="s">
        <v>33</v>
      </c>
      <c r="K14099" s="1" t="s">
        <v>23</v>
      </c>
      <c r="L14099" s="1" t="s">
        <v>23</v>
      </c>
      <c r="M14099" s="1" t="s">
        <v>23</v>
      </c>
      <c r="N14099" s="1" t="s">
        <v>23</v>
      </c>
      <c r="O14099" s="1" t="s">
        <v>23</v>
      </c>
      <c r="P14099" s="1" t="s">
        <v>23</v>
      </c>
      <c r="Q14099" s="1" t="s">
        <v>23</v>
      </c>
      <c r="R14099" s="1" t="s">
        <v>23</v>
      </c>
      <c r="S14099" s="1" t="s">
        <v>23</v>
      </c>
    </row>
    <row r="14100" spans="1:19" x14ac:dyDescent="0.3">
      <c r="A14100">
        <v>2019</v>
      </c>
      <c r="B14100">
        <v>1</v>
      </c>
      <c r="C14100">
        <v>2</v>
      </c>
      <c r="D14100">
        <v>66025029</v>
      </c>
      <c r="E14100" s="1" t="s">
        <v>323</v>
      </c>
      <c r="F14100" s="1" t="s">
        <v>112</v>
      </c>
      <c r="G14100" s="1" t="s">
        <v>281</v>
      </c>
      <c r="H14100" s="1" t="s">
        <v>43</v>
      </c>
      <c r="I14100" s="1" t="s">
        <v>23</v>
      </c>
      <c r="J14100" s="1" t="s">
        <v>23</v>
      </c>
      <c r="K14100" s="1" t="s">
        <v>23</v>
      </c>
      <c r="L14100" s="1" t="s">
        <v>23</v>
      </c>
      <c r="M14100" s="1" t="s">
        <v>23</v>
      </c>
      <c r="N14100" s="1" t="s">
        <v>23</v>
      </c>
      <c r="O14100" s="1" t="s">
        <v>23</v>
      </c>
      <c r="P14100" s="1" t="s">
        <v>23</v>
      </c>
      <c r="Q14100" s="1" t="s">
        <v>23</v>
      </c>
      <c r="R14100" s="1" t="s">
        <v>23</v>
      </c>
      <c r="S14100" s="1" t="s">
        <v>23</v>
      </c>
    </row>
    <row r="14101" spans="1:19" x14ac:dyDescent="0.3">
      <c r="A14101">
        <v>2019</v>
      </c>
      <c r="B14101">
        <v>1</v>
      </c>
      <c r="C14101">
        <v>2</v>
      </c>
      <c r="D14101">
        <v>66025029</v>
      </c>
      <c r="E14101" s="1" t="s">
        <v>323</v>
      </c>
      <c r="F14101" s="1" t="s">
        <v>112</v>
      </c>
      <c r="G14101" s="1" t="s">
        <v>281</v>
      </c>
      <c r="H14101" s="1" t="s">
        <v>118</v>
      </c>
      <c r="I14101" s="1" t="s">
        <v>23</v>
      </c>
      <c r="J14101" s="1" t="s">
        <v>23</v>
      </c>
      <c r="K14101" s="1" t="s">
        <v>23</v>
      </c>
      <c r="L14101" s="1" t="s">
        <v>23</v>
      </c>
      <c r="M14101" s="1" t="s">
        <v>23</v>
      </c>
      <c r="N14101" s="1" t="s">
        <v>23</v>
      </c>
      <c r="O14101" s="1" t="s">
        <v>23</v>
      </c>
      <c r="P14101" s="1" t="s">
        <v>23</v>
      </c>
      <c r="Q14101" s="1" t="s">
        <v>23</v>
      </c>
      <c r="R14101" s="1" t="s">
        <v>23</v>
      </c>
      <c r="S14101" s="1" t="s">
        <v>23</v>
      </c>
    </row>
    <row r="14102" spans="1:19" x14ac:dyDescent="0.3">
      <c r="A14102">
        <v>2019</v>
      </c>
      <c r="B14102">
        <v>1</v>
      </c>
      <c r="C14102">
        <v>2</v>
      </c>
      <c r="D14102">
        <v>66025029</v>
      </c>
      <c r="E14102" s="1" t="s">
        <v>323</v>
      </c>
      <c r="F14102" s="1" t="s">
        <v>112</v>
      </c>
      <c r="G14102" s="1" t="s">
        <v>281</v>
      </c>
      <c r="H14102" s="1" t="s">
        <v>297</v>
      </c>
      <c r="I14102" s="1" t="s">
        <v>23</v>
      </c>
      <c r="J14102" s="1" t="s">
        <v>23</v>
      </c>
      <c r="K14102" s="1" t="s">
        <v>23</v>
      </c>
      <c r="L14102" s="1" t="s">
        <v>23</v>
      </c>
      <c r="M14102" s="1" t="s">
        <v>23</v>
      </c>
      <c r="N14102" s="1" t="s">
        <v>23</v>
      </c>
      <c r="O14102" s="1" t="s">
        <v>23</v>
      </c>
      <c r="P14102" s="1" t="s">
        <v>23</v>
      </c>
      <c r="Q14102" s="1" t="s">
        <v>23</v>
      </c>
      <c r="R14102" s="1" t="s">
        <v>23</v>
      </c>
      <c r="S14102" s="1" t="s">
        <v>23</v>
      </c>
    </row>
    <row r="14103" spans="1:19" x14ac:dyDescent="0.3">
      <c r="A14103">
        <v>2019</v>
      </c>
      <c r="B14103">
        <v>1</v>
      </c>
      <c r="C14103">
        <v>2</v>
      </c>
      <c r="D14103">
        <v>66025029</v>
      </c>
      <c r="E14103" s="1" t="s">
        <v>323</v>
      </c>
      <c r="F14103" s="1" t="s">
        <v>112</v>
      </c>
      <c r="G14103" s="1" t="s">
        <v>281</v>
      </c>
      <c r="H14103" s="1" t="s">
        <v>198</v>
      </c>
      <c r="I14103" s="1" t="s">
        <v>23</v>
      </c>
      <c r="J14103" s="1" t="s">
        <v>23</v>
      </c>
      <c r="K14103" s="1" t="s">
        <v>23</v>
      </c>
      <c r="L14103" s="1" t="s">
        <v>23</v>
      </c>
      <c r="M14103" s="1" t="s">
        <v>23</v>
      </c>
      <c r="N14103" s="1" t="s">
        <v>23</v>
      </c>
      <c r="O14103" s="1" t="s">
        <v>23</v>
      </c>
      <c r="P14103" s="1" t="s">
        <v>23</v>
      </c>
      <c r="Q14103" s="1" t="s">
        <v>23</v>
      </c>
      <c r="R14103" s="1" t="s">
        <v>23</v>
      </c>
      <c r="S14103" s="1" t="s">
        <v>23</v>
      </c>
    </row>
    <row r="14104" spans="1:19" x14ac:dyDescent="0.3">
      <c r="A14104">
        <v>2019</v>
      </c>
      <c r="B14104">
        <v>1</v>
      </c>
      <c r="C14104">
        <v>1</v>
      </c>
      <c r="D14104">
        <v>66025029</v>
      </c>
      <c r="E14104" s="1" t="s">
        <v>323</v>
      </c>
      <c r="F14104" s="1" t="s">
        <v>112</v>
      </c>
      <c r="G14104" s="1" t="s">
        <v>281</v>
      </c>
      <c r="H14104" s="1" t="s">
        <v>54</v>
      </c>
      <c r="I14104" s="1" t="s">
        <v>23</v>
      </c>
      <c r="J14104" s="1" t="s">
        <v>23</v>
      </c>
      <c r="K14104" s="1" t="s">
        <v>23</v>
      </c>
      <c r="L14104" s="1" t="s">
        <v>23</v>
      </c>
      <c r="M14104" s="1" t="s">
        <v>23</v>
      </c>
      <c r="N14104" s="1" t="s">
        <v>23</v>
      </c>
      <c r="O14104" s="1" t="s">
        <v>23</v>
      </c>
      <c r="P14104" s="1" t="s">
        <v>23</v>
      </c>
      <c r="Q14104" s="1" t="s">
        <v>23</v>
      </c>
      <c r="R14104" s="1" t="s">
        <v>23</v>
      </c>
      <c r="S14104" s="1" t="s">
        <v>23</v>
      </c>
    </row>
    <row r="14105" spans="1:19" x14ac:dyDescent="0.3">
      <c r="A14105">
        <v>2019</v>
      </c>
      <c r="B14105">
        <v>1</v>
      </c>
      <c r="C14105">
        <v>1</v>
      </c>
      <c r="D14105">
        <v>66025029</v>
      </c>
      <c r="E14105" s="1" t="s">
        <v>323</v>
      </c>
      <c r="F14105" s="1" t="s">
        <v>112</v>
      </c>
      <c r="G14105" s="1" t="s">
        <v>281</v>
      </c>
      <c r="H14105" s="1" t="s">
        <v>54</v>
      </c>
      <c r="I14105" s="1" t="s">
        <v>23</v>
      </c>
      <c r="J14105" s="1" t="s">
        <v>23</v>
      </c>
      <c r="K14105" s="1" t="s">
        <v>23</v>
      </c>
      <c r="L14105" s="1" t="s">
        <v>23</v>
      </c>
      <c r="M14105" s="1" t="s">
        <v>23</v>
      </c>
      <c r="N14105" s="1" t="s">
        <v>23</v>
      </c>
      <c r="O14105" s="1" t="s">
        <v>23</v>
      </c>
      <c r="P14105" s="1" t="s">
        <v>23</v>
      </c>
      <c r="Q14105" s="1" t="s">
        <v>23</v>
      </c>
      <c r="R14105" s="1" t="s">
        <v>23</v>
      </c>
      <c r="S14105" s="1" t="s">
        <v>23</v>
      </c>
    </row>
    <row r="14106" spans="1:19" x14ac:dyDescent="0.3">
      <c r="A14106">
        <v>2019</v>
      </c>
      <c r="B14106">
        <v>1</v>
      </c>
      <c r="C14106">
        <v>1</v>
      </c>
      <c r="D14106">
        <v>66025029</v>
      </c>
      <c r="E14106" s="1" t="s">
        <v>323</v>
      </c>
      <c r="F14106" s="1" t="s">
        <v>112</v>
      </c>
      <c r="G14106" s="1" t="s">
        <v>281</v>
      </c>
      <c r="H14106" s="1" t="s">
        <v>54</v>
      </c>
      <c r="I14106" s="1" t="s">
        <v>23</v>
      </c>
      <c r="J14106" s="1" t="s">
        <v>23</v>
      </c>
      <c r="K14106" s="1" t="s">
        <v>23</v>
      </c>
      <c r="L14106" s="1" t="s">
        <v>23</v>
      </c>
      <c r="M14106" s="1" t="s">
        <v>23</v>
      </c>
      <c r="N14106" s="1" t="s">
        <v>23</v>
      </c>
      <c r="O14106" s="1" t="s">
        <v>23</v>
      </c>
      <c r="P14106" s="1" t="s">
        <v>23</v>
      </c>
      <c r="Q14106" s="1" t="s">
        <v>23</v>
      </c>
      <c r="R14106" s="1" t="s">
        <v>23</v>
      </c>
      <c r="S14106" s="1" t="s">
        <v>23</v>
      </c>
    </row>
    <row r="14107" spans="1:19" x14ac:dyDescent="0.3">
      <c r="A14107">
        <v>2019</v>
      </c>
      <c r="B14107">
        <v>1</v>
      </c>
      <c r="C14107">
        <v>1</v>
      </c>
      <c r="D14107">
        <v>66025029</v>
      </c>
      <c r="E14107" s="1" t="s">
        <v>323</v>
      </c>
      <c r="F14107" s="1" t="s">
        <v>112</v>
      </c>
      <c r="G14107" s="1" t="s">
        <v>281</v>
      </c>
      <c r="H14107" s="1" t="s">
        <v>161</v>
      </c>
      <c r="I14107" s="1" t="s">
        <v>23</v>
      </c>
      <c r="J14107" s="1" t="s">
        <v>23</v>
      </c>
      <c r="K14107" s="1" t="s">
        <v>23</v>
      </c>
      <c r="L14107" s="1" t="s">
        <v>23</v>
      </c>
      <c r="M14107" s="1" t="s">
        <v>23</v>
      </c>
      <c r="N14107" s="1" t="s">
        <v>23</v>
      </c>
      <c r="O14107" s="1" t="s">
        <v>23</v>
      </c>
      <c r="P14107" s="1" t="s">
        <v>23</v>
      </c>
      <c r="Q14107" s="1" t="s">
        <v>23</v>
      </c>
      <c r="R14107" s="1" t="s">
        <v>23</v>
      </c>
      <c r="S14107" s="1" t="s">
        <v>23</v>
      </c>
    </row>
    <row r="14108" spans="1:19" x14ac:dyDescent="0.3">
      <c r="A14108">
        <v>2019</v>
      </c>
      <c r="B14108">
        <v>1</v>
      </c>
      <c r="C14108">
        <v>1</v>
      </c>
      <c r="D14108">
        <v>66025029</v>
      </c>
      <c r="E14108" s="1" t="s">
        <v>323</v>
      </c>
      <c r="F14108" s="1" t="s">
        <v>112</v>
      </c>
      <c r="G14108" s="1" t="s">
        <v>281</v>
      </c>
      <c r="H14108" s="1" t="s">
        <v>718</v>
      </c>
      <c r="I14108" s="1" t="s">
        <v>51</v>
      </c>
      <c r="J14108" s="1" t="s">
        <v>75</v>
      </c>
      <c r="K14108" s="1" t="s">
        <v>23</v>
      </c>
      <c r="L14108" s="1" t="s">
        <v>23</v>
      </c>
      <c r="M14108" s="1" t="s">
        <v>23</v>
      </c>
      <c r="N14108" s="1" t="s">
        <v>23</v>
      </c>
      <c r="O14108" s="1" t="s">
        <v>23</v>
      </c>
      <c r="P14108" s="1" t="s">
        <v>23</v>
      </c>
      <c r="Q14108" s="1" t="s">
        <v>23</v>
      </c>
      <c r="R14108" s="1" t="s">
        <v>23</v>
      </c>
      <c r="S14108" s="1" t="s">
        <v>23</v>
      </c>
    </row>
    <row r="14109" spans="1:19" x14ac:dyDescent="0.3">
      <c r="A14109">
        <v>2019</v>
      </c>
      <c r="B14109">
        <v>1</v>
      </c>
      <c r="C14109">
        <v>1</v>
      </c>
      <c r="D14109">
        <v>66025029</v>
      </c>
      <c r="E14109" s="1" t="s">
        <v>323</v>
      </c>
      <c r="F14109" s="1" t="s">
        <v>112</v>
      </c>
      <c r="G14109" s="1" t="s">
        <v>281</v>
      </c>
      <c r="H14109" s="1" t="s">
        <v>51</v>
      </c>
      <c r="I14109" s="1" t="s">
        <v>23</v>
      </c>
      <c r="J14109" s="1" t="s">
        <v>23</v>
      </c>
      <c r="K14109" s="1" t="s">
        <v>23</v>
      </c>
      <c r="L14109" s="1" t="s">
        <v>23</v>
      </c>
      <c r="M14109" s="1" t="s">
        <v>23</v>
      </c>
      <c r="N14109" s="1" t="s">
        <v>23</v>
      </c>
      <c r="O14109" s="1" t="s">
        <v>23</v>
      </c>
      <c r="P14109" s="1" t="s">
        <v>23</v>
      </c>
      <c r="Q14109" s="1" t="s">
        <v>23</v>
      </c>
      <c r="R14109" s="1" t="s">
        <v>23</v>
      </c>
      <c r="S14109" s="1" t="s">
        <v>23</v>
      </c>
    </row>
    <row r="14110" spans="1:19" x14ac:dyDescent="0.3">
      <c r="A14110">
        <v>2019</v>
      </c>
      <c r="B14110">
        <v>1</v>
      </c>
      <c r="C14110">
        <v>2</v>
      </c>
      <c r="D14110">
        <v>66025029</v>
      </c>
      <c r="E14110" s="1" t="s">
        <v>323</v>
      </c>
      <c r="F14110" s="1" t="s">
        <v>112</v>
      </c>
      <c r="G14110" s="1" t="s">
        <v>281</v>
      </c>
      <c r="H14110" s="1" t="s">
        <v>472</v>
      </c>
      <c r="I14110" s="1" t="s">
        <v>23</v>
      </c>
      <c r="J14110" s="1" t="s">
        <v>23</v>
      </c>
      <c r="K14110" s="1" t="s">
        <v>23</v>
      </c>
      <c r="L14110" s="1" t="s">
        <v>23</v>
      </c>
      <c r="M14110" s="1" t="s">
        <v>23</v>
      </c>
      <c r="N14110" s="1" t="s">
        <v>23</v>
      </c>
      <c r="O14110" s="1" t="s">
        <v>23</v>
      </c>
      <c r="P14110" s="1" t="s">
        <v>23</v>
      </c>
      <c r="Q14110" s="1" t="s">
        <v>23</v>
      </c>
      <c r="R14110" s="1" t="s">
        <v>23</v>
      </c>
      <c r="S14110" s="1" t="s">
        <v>23</v>
      </c>
    </row>
    <row r="14111" spans="1:19" x14ac:dyDescent="0.3">
      <c r="A14111">
        <v>2019</v>
      </c>
      <c r="B14111">
        <v>1</v>
      </c>
      <c r="C14111">
        <v>1</v>
      </c>
      <c r="D14111">
        <v>66025029</v>
      </c>
      <c r="E14111" s="1" t="s">
        <v>323</v>
      </c>
      <c r="F14111" s="1" t="s">
        <v>112</v>
      </c>
      <c r="G14111" s="1" t="s">
        <v>281</v>
      </c>
      <c r="H14111" s="1" t="s">
        <v>32</v>
      </c>
      <c r="I14111" s="1" t="s">
        <v>231</v>
      </c>
      <c r="J14111" s="1" t="s">
        <v>23</v>
      </c>
      <c r="K14111" s="1" t="s">
        <v>23</v>
      </c>
      <c r="L14111" s="1" t="s">
        <v>23</v>
      </c>
      <c r="M14111" s="1" t="s">
        <v>23</v>
      </c>
      <c r="N14111" s="1" t="s">
        <v>23</v>
      </c>
      <c r="O14111" s="1" t="s">
        <v>23</v>
      </c>
      <c r="P14111" s="1" t="s">
        <v>23</v>
      </c>
      <c r="Q14111" s="1" t="s">
        <v>23</v>
      </c>
      <c r="R14111" s="1" t="s">
        <v>23</v>
      </c>
      <c r="S14111" s="1" t="s">
        <v>23</v>
      </c>
    </row>
    <row r="14112" spans="1:19" x14ac:dyDescent="0.3">
      <c r="A14112">
        <v>2019</v>
      </c>
      <c r="B14112">
        <v>1</v>
      </c>
      <c r="C14112">
        <v>1</v>
      </c>
      <c r="D14112">
        <v>66025029</v>
      </c>
      <c r="E14112" s="1" t="s">
        <v>323</v>
      </c>
      <c r="F14112" s="1" t="s">
        <v>112</v>
      </c>
      <c r="G14112" s="1" t="s">
        <v>281</v>
      </c>
      <c r="H14112" s="1" t="s">
        <v>142</v>
      </c>
      <c r="I14112" s="1" t="s">
        <v>23</v>
      </c>
      <c r="J14112" s="1" t="s">
        <v>23</v>
      </c>
      <c r="K14112" s="1" t="s">
        <v>23</v>
      </c>
      <c r="L14112" s="1" t="s">
        <v>23</v>
      </c>
      <c r="M14112" s="1" t="s">
        <v>23</v>
      </c>
      <c r="N14112" s="1" t="s">
        <v>23</v>
      </c>
      <c r="O14112" s="1" t="s">
        <v>23</v>
      </c>
      <c r="P14112" s="1" t="s">
        <v>23</v>
      </c>
      <c r="Q14112" s="1" t="s">
        <v>23</v>
      </c>
      <c r="R14112" s="1" t="s">
        <v>23</v>
      </c>
      <c r="S14112" s="1" t="s">
        <v>23</v>
      </c>
    </row>
    <row r="14113" spans="1:19" x14ac:dyDescent="0.3">
      <c r="A14113">
        <v>2019</v>
      </c>
      <c r="B14113">
        <v>1</v>
      </c>
      <c r="C14113">
        <v>2</v>
      </c>
      <c r="D14113">
        <v>66025029</v>
      </c>
      <c r="E14113" s="1" t="s">
        <v>323</v>
      </c>
      <c r="F14113" s="1" t="s">
        <v>112</v>
      </c>
      <c r="G14113" s="1" t="s">
        <v>281</v>
      </c>
      <c r="H14113" s="1" t="s">
        <v>101</v>
      </c>
      <c r="I14113" s="1" t="s">
        <v>23</v>
      </c>
      <c r="J14113" s="1" t="s">
        <v>23</v>
      </c>
      <c r="K14113" s="1" t="s">
        <v>23</v>
      </c>
      <c r="L14113" s="1" t="s">
        <v>23</v>
      </c>
      <c r="M14113" s="1" t="s">
        <v>23</v>
      </c>
      <c r="N14113" s="1" t="s">
        <v>23</v>
      </c>
      <c r="O14113" s="1" t="s">
        <v>23</v>
      </c>
      <c r="P14113" s="1" t="s">
        <v>23</v>
      </c>
      <c r="Q14113" s="1" t="s">
        <v>23</v>
      </c>
      <c r="R14113" s="1" t="s">
        <v>23</v>
      </c>
      <c r="S14113" s="1" t="s">
        <v>23</v>
      </c>
    </row>
    <row r="14114" spans="1:19" x14ac:dyDescent="0.3">
      <c r="A14114">
        <v>2019</v>
      </c>
      <c r="B14114">
        <v>1</v>
      </c>
      <c r="C14114">
        <v>2</v>
      </c>
      <c r="D14114">
        <v>66025029</v>
      </c>
      <c r="E14114" s="1" t="s">
        <v>323</v>
      </c>
      <c r="F14114" s="1" t="s">
        <v>112</v>
      </c>
      <c r="G14114" s="1" t="s">
        <v>281</v>
      </c>
      <c r="H14114" s="1" t="s">
        <v>102</v>
      </c>
      <c r="I14114" s="1" t="s">
        <v>23</v>
      </c>
      <c r="J14114" s="1" t="s">
        <v>23</v>
      </c>
      <c r="K14114" s="1" t="s">
        <v>23</v>
      </c>
      <c r="L14114" s="1" t="s">
        <v>23</v>
      </c>
      <c r="M14114" s="1" t="s">
        <v>23</v>
      </c>
      <c r="N14114" s="1" t="s">
        <v>23</v>
      </c>
      <c r="O14114" s="1" t="s">
        <v>23</v>
      </c>
      <c r="P14114" s="1" t="s">
        <v>23</v>
      </c>
      <c r="Q14114" s="1" t="s">
        <v>23</v>
      </c>
      <c r="R14114" s="1" t="s">
        <v>23</v>
      </c>
      <c r="S14114" s="1" t="s">
        <v>23</v>
      </c>
    </row>
    <row r="14115" spans="1:19" x14ac:dyDescent="0.3">
      <c r="A14115">
        <v>2019</v>
      </c>
      <c r="B14115">
        <v>1</v>
      </c>
      <c r="C14115">
        <v>1</v>
      </c>
      <c r="D14115">
        <v>66025029</v>
      </c>
      <c r="E14115" s="1" t="s">
        <v>323</v>
      </c>
      <c r="F14115" s="1" t="s">
        <v>112</v>
      </c>
      <c r="G14115" s="1" t="s">
        <v>117</v>
      </c>
      <c r="H14115" s="1" t="s">
        <v>29</v>
      </c>
      <c r="I14115" s="1" t="s">
        <v>23</v>
      </c>
      <c r="J14115" s="1" t="s">
        <v>23</v>
      </c>
      <c r="K14115" s="1" t="s">
        <v>23</v>
      </c>
      <c r="L14115" s="1" t="s">
        <v>23</v>
      </c>
      <c r="M14115" s="1" t="s">
        <v>23</v>
      </c>
      <c r="N14115" s="1" t="s">
        <v>23</v>
      </c>
      <c r="O14115" s="1" t="s">
        <v>23</v>
      </c>
      <c r="P14115" s="1" t="s">
        <v>23</v>
      </c>
      <c r="Q14115" s="1" t="s">
        <v>23</v>
      </c>
      <c r="R14115" s="1" t="s">
        <v>23</v>
      </c>
      <c r="S14115" s="1" t="s">
        <v>23</v>
      </c>
    </row>
    <row r="14116" spans="1:19" x14ac:dyDescent="0.3">
      <c r="A14116">
        <v>2019</v>
      </c>
      <c r="B14116">
        <v>1</v>
      </c>
      <c r="C14116">
        <v>2</v>
      </c>
      <c r="D14116">
        <v>66025029</v>
      </c>
      <c r="E14116" s="1" t="s">
        <v>323</v>
      </c>
      <c r="F14116" s="1" t="s">
        <v>112</v>
      </c>
      <c r="G14116" s="1" t="s">
        <v>117</v>
      </c>
      <c r="H14116" s="1" t="s">
        <v>545</v>
      </c>
      <c r="I14116" s="1" t="s">
        <v>23</v>
      </c>
      <c r="J14116" s="1" t="s">
        <v>23</v>
      </c>
      <c r="K14116" s="1" t="s">
        <v>23</v>
      </c>
      <c r="L14116" s="1" t="s">
        <v>23</v>
      </c>
      <c r="M14116" s="1" t="s">
        <v>23</v>
      </c>
      <c r="N14116" s="1" t="s">
        <v>23</v>
      </c>
      <c r="O14116" s="1" t="s">
        <v>23</v>
      </c>
      <c r="P14116" s="1" t="s">
        <v>23</v>
      </c>
      <c r="Q14116" s="1" t="s">
        <v>23</v>
      </c>
      <c r="R14116" s="1" t="s">
        <v>23</v>
      </c>
      <c r="S14116" s="1" t="s">
        <v>23</v>
      </c>
    </row>
    <row r="14117" spans="1:19" x14ac:dyDescent="0.3">
      <c r="A14117">
        <v>2019</v>
      </c>
      <c r="B14117">
        <v>1</v>
      </c>
      <c r="C14117">
        <v>1</v>
      </c>
      <c r="D14117">
        <v>66025029</v>
      </c>
      <c r="E14117" s="1" t="s">
        <v>323</v>
      </c>
      <c r="F14117" s="1" t="s">
        <v>112</v>
      </c>
      <c r="G14117" s="1" t="s">
        <v>117</v>
      </c>
      <c r="H14117" s="1" t="s">
        <v>118</v>
      </c>
      <c r="I14117" s="1" t="s">
        <v>23</v>
      </c>
      <c r="J14117" s="1" t="s">
        <v>23</v>
      </c>
      <c r="K14117" s="1" t="s">
        <v>23</v>
      </c>
      <c r="L14117" s="1" t="s">
        <v>23</v>
      </c>
      <c r="M14117" s="1" t="s">
        <v>23</v>
      </c>
      <c r="N14117" s="1" t="s">
        <v>23</v>
      </c>
      <c r="O14117" s="1" t="s">
        <v>23</v>
      </c>
      <c r="P14117" s="1" t="s">
        <v>23</v>
      </c>
      <c r="Q14117" s="1" t="s">
        <v>23</v>
      </c>
      <c r="R14117" s="1" t="s">
        <v>23</v>
      </c>
      <c r="S14117" s="1" t="s">
        <v>23</v>
      </c>
    </row>
    <row r="14118" spans="1:19" x14ac:dyDescent="0.3">
      <c r="A14118">
        <v>2019</v>
      </c>
      <c r="B14118">
        <v>1</v>
      </c>
      <c r="C14118">
        <v>1</v>
      </c>
      <c r="D14118">
        <v>66025029</v>
      </c>
      <c r="E14118" s="1" t="s">
        <v>323</v>
      </c>
      <c r="F14118" s="1" t="s">
        <v>112</v>
      </c>
      <c r="G14118" s="1" t="s">
        <v>117</v>
      </c>
      <c r="H14118" s="1" t="s">
        <v>223</v>
      </c>
      <c r="I14118" s="1" t="s">
        <v>40</v>
      </c>
      <c r="J14118" s="1" t="s">
        <v>270</v>
      </c>
      <c r="K14118" s="1" t="s">
        <v>437</v>
      </c>
      <c r="L14118" s="1" t="s">
        <v>23</v>
      </c>
      <c r="M14118" s="1" t="s">
        <v>23</v>
      </c>
      <c r="N14118" s="1" t="s">
        <v>23</v>
      </c>
      <c r="O14118" s="1" t="s">
        <v>23</v>
      </c>
      <c r="P14118" s="1" t="s">
        <v>23</v>
      </c>
      <c r="Q14118" s="1" t="s">
        <v>23</v>
      </c>
      <c r="R14118" s="1" t="s">
        <v>23</v>
      </c>
      <c r="S14118" s="1" t="s">
        <v>23</v>
      </c>
    </row>
    <row r="14119" spans="1:19" x14ac:dyDescent="0.3">
      <c r="A14119">
        <v>2019</v>
      </c>
      <c r="B14119">
        <v>1</v>
      </c>
      <c r="C14119">
        <v>1</v>
      </c>
      <c r="D14119">
        <v>66025029</v>
      </c>
      <c r="E14119" s="1" t="s">
        <v>323</v>
      </c>
      <c r="F14119" s="1" t="s">
        <v>112</v>
      </c>
      <c r="G14119" s="1" t="s">
        <v>117</v>
      </c>
      <c r="H14119" s="1" t="s">
        <v>416</v>
      </c>
      <c r="I14119" s="1" t="s">
        <v>23</v>
      </c>
      <c r="J14119" s="1" t="s">
        <v>23</v>
      </c>
      <c r="K14119" s="1" t="s">
        <v>23</v>
      </c>
      <c r="L14119" s="1" t="s">
        <v>23</v>
      </c>
      <c r="M14119" s="1" t="s">
        <v>23</v>
      </c>
      <c r="N14119" s="1" t="s">
        <v>23</v>
      </c>
      <c r="O14119" s="1" t="s">
        <v>23</v>
      </c>
      <c r="P14119" s="1" t="s">
        <v>23</v>
      </c>
      <c r="Q14119" s="1" t="s">
        <v>23</v>
      </c>
      <c r="R14119" s="1" t="s">
        <v>23</v>
      </c>
      <c r="S14119" s="1" t="s">
        <v>23</v>
      </c>
    </row>
    <row r="14120" spans="1:19" x14ac:dyDescent="0.3">
      <c r="A14120">
        <v>2019</v>
      </c>
      <c r="B14120">
        <v>1</v>
      </c>
      <c r="C14120">
        <v>1</v>
      </c>
      <c r="D14120">
        <v>66025029</v>
      </c>
      <c r="E14120" s="1" t="s">
        <v>323</v>
      </c>
      <c r="F14120" s="1" t="s">
        <v>112</v>
      </c>
      <c r="G14120" s="1" t="s">
        <v>117</v>
      </c>
      <c r="H14120" s="1" t="s">
        <v>54</v>
      </c>
      <c r="I14120" s="1" t="s">
        <v>23</v>
      </c>
      <c r="J14120" s="1" t="s">
        <v>23</v>
      </c>
      <c r="K14120" s="1" t="s">
        <v>23</v>
      </c>
      <c r="L14120" s="1" t="s">
        <v>23</v>
      </c>
      <c r="M14120" s="1" t="s">
        <v>23</v>
      </c>
      <c r="N14120" s="1" t="s">
        <v>23</v>
      </c>
      <c r="O14120" s="1" t="s">
        <v>23</v>
      </c>
      <c r="P14120" s="1" t="s">
        <v>23</v>
      </c>
      <c r="Q14120" s="1" t="s">
        <v>23</v>
      </c>
      <c r="R14120" s="1" t="s">
        <v>23</v>
      </c>
      <c r="S14120" s="1" t="s">
        <v>23</v>
      </c>
    </row>
    <row r="14121" spans="1:19" x14ac:dyDescent="0.3">
      <c r="A14121">
        <v>2019</v>
      </c>
      <c r="B14121">
        <v>1</v>
      </c>
      <c r="C14121">
        <v>1</v>
      </c>
      <c r="D14121">
        <v>66025029</v>
      </c>
      <c r="E14121" s="1" t="s">
        <v>323</v>
      </c>
      <c r="F14121" s="1" t="s">
        <v>112</v>
      </c>
      <c r="G14121" s="1" t="s">
        <v>117</v>
      </c>
      <c r="H14121" s="1" t="s">
        <v>161</v>
      </c>
      <c r="I14121" s="1" t="s">
        <v>23</v>
      </c>
      <c r="J14121" s="1" t="s">
        <v>23</v>
      </c>
      <c r="K14121" s="1" t="s">
        <v>23</v>
      </c>
      <c r="L14121" s="1" t="s">
        <v>23</v>
      </c>
      <c r="M14121" s="1" t="s">
        <v>23</v>
      </c>
      <c r="N14121" s="1" t="s">
        <v>23</v>
      </c>
      <c r="O14121" s="1" t="s">
        <v>23</v>
      </c>
      <c r="P14121" s="1" t="s">
        <v>23</v>
      </c>
      <c r="Q14121" s="1" t="s">
        <v>23</v>
      </c>
      <c r="R14121" s="1" t="s">
        <v>23</v>
      </c>
      <c r="S14121" s="1" t="s">
        <v>23</v>
      </c>
    </row>
    <row r="14122" spans="1:19" x14ac:dyDescent="0.3">
      <c r="A14122">
        <v>2019</v>
      </c>
      <c r="B14122">
        <v>1</v>
      </c>
      <c r="C14122">
        <v>1</v>
      </c>
      <c r="D14122">
        <v>66025029</v>
      </c>
      <c r="E14122" s="1" t="s">
        <v>323</v>
      </c>
      <c r="F14122" s="1" t="s">
        <v>112</v>
      </c>
      <c r="G14122" s="1" t="s">
        <v>117</v>
      </c>
      <c r="H14122" s="1" t="s">
        <v>155</v>
      </c>
      <c r="I14122" s="1" t="s">
        <v>23</v>
      </c>
      <c r="J14122" s="1" t="s">
        <v>23</v>
      </c>
      <c r="K14122" s="1" t="s">
        <v>23</v>
      </c>
      <c r="L14122" s="1" t="s">
        <v>23</v>
      </c>
      <c r="M14122" s="1" t="s">
        <v>23</v>
      </c>
      <c r="N14122" s="1" t="s">
        <v>23</v>
      </c>
      <c r="O14122" s="1" t="s">
        <v>23</v>
      </c>
      <c r="P14122" s="1" t="s">
        <v>23</v>
      </c>
      <c r="Q14122" s="1" t="s">
        <v>23</v>
      </c>
      <c r="R14122" s="1" t="s">
        <v>23</v>
      </c>
      <c r="S14122" s="1" t="s">
        <v>23</v>
      </c>
    </row>
    <row r="14123" spans="1:19" x14ac:dyDescent="0.3">
      <c r="A14123">
        <v>2019</v>
      </c>
      <c r="B14123">
        <v>1</v>
      </c>
      <c r="C14123">
        <v>1</v>
      </c>
      <c r="D14123">
        <v>66025029</v>
      </c>
      <c r="E14123" s="1" t="s">
        <v>323</v>
      </c>
      <c r="F14123" s="1" t="s">
        <v>112</v>
      </c>
      <c r="G14123" s="1" t="s">
        <v>117</v>
      </c>
      <c r="H14123" s="1" t="s">
        <v>347</v>
      </c>
      <c r="I14123" s="1" t="s">
        <v>32</v>
      </c>
      <c r="J14123" s="1" t="s">
        <v>243</v>
      </c>
      <c r="K14123" s="1" t="s">
        <v>23</v>
      </c>
      <c r="L14123" s="1" t="s">
        <v>23</v>
      </c>
      <c r="M14123" s="1" t="s">
        <v>23</v>
      </c>
      <c r="N14123" s="1" t="s">
        <v>23</v>
      </c>
      <c r="O14123" s="1" t="s">
        <v>23</v>
      </c>
      <c r="P14123" s="1" t="s">
        <v>23</v>
      </c>
      <c r="Q14123" s="1" t="s">
        <v>23</v>
      </c>
      <c r="R14123" s="1" t="s">
        <v>23</v>
      </c>
      <c r="S14123" s="1" t="s">
        <v>23</v>
      </c>
    </row>
    <row r="14124" spans="1:19" x14ac:dyDescent="0.3">
      <c r="A14124">
        <v>2019</v>
      </c>
      <c r="B14124">
        <v>1</v>
      </c>
      <c r="C14124">
        <v>2</v>
      </c>
      <c r="D14124">
        <v>66025029</v>
      </c>
      <c r="E14124" s="1" t="s">
        <v>323</v>
      </c>
      <c r="F14124" s="1" t="s">
        <v>112</v>
      </c>
      <c r="G14124" s="1" t="s">
        <v>117</v>
      </c>
      <c r="H14124" s="1" t="s">
        <v>142</v>
      </c>
      <c r="I14124" s="1" t="s">
        <v>23</v>
      </c>
      <c r="J14124" s="1" t="s">
        <v>23</v>
      </c>
      <c r="K14124" s="1" t="s">
        <v>23</v>
      </c>
      <c r="L14124" s="1" t="s">
        <v>23</v>
      </c>
      <c r="M14124" s="1" t="s">
        <v>23</v>
      </c>
      <c r="N14124" s="1" t="s">
        <v>23</v>
      </c>
      <c r="O14124" s="1" t="s">
        <v>23</v>
      </c>
      <c r="P14124" s="1" t="s">
        <v>23</v>
      </c>
      <c r="Q14124" s="1" t="s">
        <v>23</v>
      </c>
      <c r="R14124" s="1" t="s">
        <v>23</v>
      </c>
      <c r="S14124" s="1" t="s">
        <v>23</v>
      </c>
    </row>
    <row r="14125" spans="1:19" x14ac:dyDescent="0.3">
      <c r="A14125">
        <v>2019</v>
      </c>
      <c r="B14125">
        <v>1</v>
      </c>
      <c r="C14125">
        <v>1</v>
      </c>
      <c r="D14125">
        <v>66025029</v>
      </c>
      <c r="E14125" s="1" t="s">
        <v>323</v>
      </c>
      <c r="F14125" s="1" t="s">
        <v>112</v>
      </c>
      <c r="G14125" s="1" t="s">
        <v>117</v>
      </c>
      <c r="H14125" s="1" t="s">
        <v>143</v>
      </c>
      <c r="I14125" s="1" t="s">
        <v>23</v>
      </c>
      <c r="J14125" s="1" t="s">
        <v>23</v>
      </c>
      <c r="K14125" s="1" t="s">
        <v>23</v>
      </c>
      <c r="L14125" s="1" t="s">
        <v>23</v>
      </c>
      <c r="M14125" s="1" t="s">
        <v>23</v>
      </c>
      <c r="N14125" s="1" t="s">
        <v>23</v>
      </c>
      <c r="O14125" s="1" t="s">
        <v>23</v>
      </c>
      <c r="P14125" s="1" t="s">
        <v>23</v>
      </c>
      <c r="Q14125" s="1" t="s">
        <v>23</v>
      </c>
      <c r="R14125" s="1" t="s">
        <v>23</v>
      </c>
      <c r="S14125" s="1" t="s">
        <v>23</v>
      </c>
    </row>
    <row r="14126" spans="1:19" x14ac:dyDescent="0.3">
      <c r="A14126">
        <v>2019</v>
      </c>
      <c r="B14126">
        <v>1</v>
      </c>
      <c r="C14126">
        <v>1</v>
      </c>
      <c r="D14126">
        <v>66025029</v>
      </c>
      <c r="E14126" s="1" t="s">
        <v>323</v>
      </c>
      <c r="F14126" s="1" t="s">
        <v>112</v>
      </c>
      <c r="G14126" s="1" t="s">
        <v>117</v>
      </c>
      <c r="H14126" s="1" t="s">
        <v>22</v>
      </c>
      <c r="I14126" s="1" t="s">
        <v>23</v>
      </c>
      <c r="J14126" s="1" t="s">
        <v>23</v>
      </c>
      <c r="K14126" s="1" t="s">
        <v>23</v>
      </c>
      <c r="L14126" s="1" t="s">
        <v>23</v>
      </c>
      <c r="M14126" s="1" t="s">
        <v>23</v>
      </c>
      <c r="N14126" s="1" t="s">
        <v>23</v>
      </c>
      <c r="O14126" s="1" t="s">
        <v>23</v>
      </c>
      <c r="P14126" s="1" t="s">
        <v>23</v>
      </c>
      <c r="Q14126" s="1" t="s">
        <v>23</v>
      </c>
      <c r="R14126" s="1" t="s">
        <v>23</v>
      </c>
      <c r="S14126" s="1" t="s">
        <v>23</v>
      </c>
    </row>
    <row r="14127" spans="1:19" x14ac:dyDescent="0.3">
      <c r="A14127">
        <v>2019</v>
      </c>
      <c r="B14127">
        <v>1</v>
      </c>
      <c r="C14127">
        <v>1</v>
      </c>
      <c r="D14127">
        <v>66025029</v>
      </c>
      <c r="E14127" s="1" t="s">
        <v>323</v>
      </c>
      <c r="F14127" s="1" t="s">
        <v>112</v>
      </c>
      <c r="G14127" s="1" t="s">
        <v>285</v>
      </c>
      <c r="H14127" s="1" t="s">
        <v>681</v>
      </c>
      <c r="I14127" s="1" t="s">
        <v>23</v>
      </c>
      <c r="J14127" s="1" t="s">
        <v>23</v>
      </c>
      <c r="K14127" s="1" t="s">
        <v>23</v>
      </c>
      <c r="L14127" s="1" t="s">
        <v>23</v>
      </c>
      <c r="M14127" s="1" t="s">
        <v>23</v>
      </c>
      <c r="N14127" s="1" t="s">
        <v>23</v>
      </c>
      <c r="O14127" s="1" t="s">
        <v>23</v>
      </c>
      <c r="P14127" s="1" t="s">
        <v>23</v>
      </c>
      <c r="Q14127" s="1" t="s">
        <v>23</v>
      </c>
      <c r="R14127" s="1" t="s">
        <v>23</v>
      </c>
      <c r="S14127" s="1" t="s">
        <v>23</v>
      </c>
    </row>
    <row r="14128" spans="1:19" x14ac:dyDescent="0.3">
      <c r="A14128">
        <v>2019</v>
      </c>
      <c r="B14128">
        <v>1</v>
      </c>
      <c r="C14128">
        <v>1</v>
      </c>
      <c r="D14128">
        <v>66025029</v>
      </c>
      <c r="E14128" s="1" t="s">
        <v>323</v>
      </c>
      <c r="F14128" s="1" t="s">
        <v>112</v>
      </c>
      <c r="G14128" s="1" t="s">
        <v>285</v>
      </c>
      <c r="H14128" s="1" t="s">
        <v>745</v>
      </c>
      <c r="I14128" s="1" t="s">
        <v>51</v>
      </c>
      <c r="J14128" s="1" t="s">
        <v>23</v>
      </c>
      <c r="K14128" s="1" t="s">
        <v>23</v>
      </c>
      <c r="L14128" s="1" t="s">
        <v>23</v>
      </c>
      <c r="M14128" s="1" t="s">
        <v>23</v>
      </c>
      <c r="N14128" s="1" t="s">
        <v>23</v>
      </c>
      <c r="O14128" s="1" t="s">
        <v>23</v>
      </c>
      <c r="P14128" s="1" t="s">
        <v>23</v>
      </c>
      <c r="Q14128" s="1" t="s">
        <v>23</v>
      </c>
      <c r="R14128" s="1" t="s">
        <v>23</v>
      </c>
      <c r="S14128" s="1" t="s">
        <v>23</v>
      </c>
    </row>
    <row r="14129" spans="1:19" x14ac:dyDescent="0.3">
      <c r="A14129">
        <v>2019</v>
      </c>
      <c r="B14129">
        <v>1</v>
      </c>
      <c r="C14129">
        <v>1</v>
      </c>
      <c r="D14129">
        <v>66025029</v>
      </c>
      <c r="E14129" s="1" t="s">
        <v>323</v>
      </c>
      <c r="F14129" s="1" t="s">
        <v>112</v>
      </c>
      <c r="G14129" s="1" t="s">
        <v>285</v>
      </c>
      <c r="H14129" s="1" t="s">
        <v>842</v>
      </c>
      <c r="I14129" s="1" t="s">
        <v>431</v>
      </c>
      <c r="J14129" s="1" t="s">
        <v>120</v>
      </c>
      <c r="K14129" s="1" t="s">
        <v>23</v>
      </c>
      <c r="L14129" s="1" t="s">
        <v>23</v>
      </c>
      <c r="M14129" s="1" t="s">
        <v>23</v>
      </c>
      <c r="N14129" s="1" t="s">
        <v>23</v>
      </c>
      <c r="O14129" s="1" t="s">
        <v>23</v>
      </c>
      <c r="P14129" s="1" t="s">
        <v>23</v>
      </c>
      <c r="Q14129" s="1" t="s">
        <v>23</v>
      </c>
      <c r="R14129" s="1" t="s">
        <v>23</v>
      </c>
      <c r="S14129" s="1" t="s">
        <v>23</v>
      </c>
    </row>
    <row r="14130" spans="1:19" x14ac:dyDescent="0.3">
      <c r="A14130">
        <v>2019</v>
      </c>
      <c r="B14130">
        <v>1</v>
      </c>
      <c r="C14130">
        <v>1</v>
      </c>
      <c r="D14130">
        <v>66025029</v>
      </c>
      <c r="E14130" s="1" t="s">
        <v>323</v>
      </c>
      <c r="F14130" s="1" t="s">
        <v>112</v>
      </c>
      <c r="G14130" s="1" t="s">
        <v>285</v>
      </c>
      <c r="H14130" s="1" t="s">
        <v>432</v>
      </c>
      <c r="I14130" s="1" t="s">
        <v>64</v>
      </c>
      <c r="J14130" s="1" t="s">
        <v>23</v>
      </c>
      <c r="K14130" s="1" t="s">
        <v>23</v>
      </c>
      <c r="L14130" s="1" t="s">
        <v>23</v>
      </c>
      <c r="M14130" s="1" t="s">
        <v>23</v>
      </c>
      <c r="N14130" s="1" t="s">
        <v>23</v>
      </c>
      <c r="O14130" s="1" t="s">
        <v>23</v>
      </c>
      <c r="P14130" s="1" t="s">
        <v>23</v>
      </c>
      <c r="Q14130" s="1" t="s">
        <v>23</v>
      </c>
      <c r="R14130" s="1" t="s">
        <v>23</v>
      </c>
      <c r="S14130" s="1" t="s">
        <v>23</v>
      </c>
    </row>
    <row r="14131" spans="1:19" x14ac:dyDescent="0.3">
      <c r="A14131">
        <v>2019</v>
      </c>
      <c r="B14131">
        <v>1</v>
      </c>
      <c r="C14131">
        <v>1</v>
      </c>
      <c r="D14131">
        <v>66025029</v>
      </c>
      <c r="E14131" s="1" t="s">
        <v>323</v>
      </c>
      <c r="F14131" s="1" t="s">
        <v>112</v>
      </c>
      <c r="G14131" s="1" t="s">
        <v>285</v>
      </c>
      <c r="H14131" s="1" t="s">
        <v>676</v>
      </c>
      <c r="I14131" s="1" t="s">
        <v>29</v>
      </c>
      <c r="J14131" s="1" t="s">
        <v>23</v>
      </c>
      <c r="K14131" s="1" t="s">
        <v>23</v>
      </c>
      <c r="L14131" s="1" t="s">
        <v>23</v>
      </c>
      <c r="M14131" s="1" t="s">
        <v>23</v>
      </c>
      <c r="N14131" s="1" t="s">
        <v>23</v>
      </c>
      <c r="O14131" s="1" t="s">
        <v>23</v>
      </c>
      <c r="P14131" s="1" t="s">
        <v>23</v>
      </c>
      <c r="Q14131" s="1" t="s">
        <v>23</v>
      </c>
      <c r="R14131" s="1" t="s">
        <v>23</v>
      </c>
      <c r="S14131" s="1" t="s">
        <v>23</v>
      </c>
    </row>
    <row r="14132" spans="1:19" x14ac:dyDescent="0.3">
      <c r="A14132">
        <v>2019</v>
      </c>
      <c r="B14132">
        <v>1</v>
      </c>
      <c r="C14132">
        <v>1</v>
      </c>
      <c r="D14132">
        <v>66025029</v>
      </c>
      <c r="E14132" s="1" t="s">
        <v>323</v>
      </c>
      <c r="F14132" s="1" t="s">
        <v>112</v>
      </c>
      <c r="G14132" s="1" t="s">
        <v>285</v>
      </c>
      <c r="H14132" s="1" t="s">
        <v>29</v>
      </c>
      <c r="I14132" s="1" t="s">
        <v>23</v>
      </c>
      <c r="J14132" s="1" t="s">
        <v>23</v>
      </c>
      <c r="K14132" s="1" t="s">
        <v>23</v>
      </c>
      <c r="L14132" s="1" t="s">
        <v>23</v>
      </c>
      <c r="M14132" s="1" t="s">
        <v>23</v>
      </c>
      <c r="N14132" s="1" t="s">
        <v>23</v>
      </c>
      <c r="O14132" s="1" t="s">
        <v>23</v>
      </c>
      <c r="P14132" s="1" t="s">
        <v>23</v>
      </c>
      <c r="Q14132" s="1" t="s">
        <v>23</v>
      </c>
      <c r="R14132" s="1" t="s">
        <v>23</v>
      </c>
      <c r="S14132" s="1" t="s">
        <v>23</v>
      </c>
    </row>
    <row r="14133" spans="1:19" x14ac:dyDescent="0.3">
      <c r="A14133">
        <v>2019</v>
      </c>
      <c r="B14133">
        <v>1</v>
      </c>
      <c r="C14133">
        <v>2</v>
      </c>
      <c r="D14133">
        <v>66025029</v>
      </c>
      <c r="E14133" s="1" t="s">
        <v>323</v>
      </c>
      <c r="F14133" s="1" t="s">
        <v>112</v>
      </c>
      <c r="G14133" s="1" t="s">
        <v>285</v>
      </c>
      <c r="H14133" s="1" t="s">
        <v>29</v>
      </c>
      <c r="I14133" s="1" t="s">
        <v>23</v>
      </c>
      <c r="J14133" s="1" t="s">
        <v>23</v>
      </c>
      <c r="K14133" s="1" t="s">
        <v>23</v>
      </c>
      <c r="L14133" s="1" t="s">
        <v>23</v>
      </c>
      <c r="M14133" s="1" t="s">
        <v>23</v>
      </c>
      <c r="N14133" s="1" t="s">
        <v>23</v>
      </c>
      <c r="O14133" s="1" t="s">
        <v>23</v>
      </c>
      <c r="P14133" s="1" t="s">
        <v>23</v>
      </c>
      <c r="Q14133" s="1" t="s">
        <v>23</v>
      </c>
      <c r="R14133" s="1" t="s">
        <v>23</v>
      </c>
      <c r="S14133" s="1" t="s">
        <v>23</v>
      </c>
    </row>
    <row r="14134" spans="1:19" x14ac:dyDescent="0.3">
      <c r="A14134">
        <v>2019</v>
      </c>
      <c r="B14134">
        <v>1</v>
      </c>
      <c r="C14134">
        <v>1</v>
      </c>
      <c r="D14134">
        <v>66025029</v>
      </c>
      <c r="E14134" s="1" t="s">
        <v>323</v>
      </c>
      <c r="F14134" s="1" t="s">
        <v>112</v>
      </c>
      <c r="G14134" s="1" t="s">
        <v>285</v>
      </c>
      <c r="H14134" s="1" t="s">
        <v>304</v>
      </c>
      <c r="I14134" s="1" t="s">
        <v>23</v>
      </c>
      <c r="J14134" s="1" t="s">
        <v>23</v>
      </c>
      <c r="K14134" s="1" t="s">
        <v>23</v>
      </c>
      <c r="L14134" s="1" t="s">
        <v>23</v>
      </c>
      <c r="M14134" s="1" t="s">
        <v>23</v>
      </c>
      <c r="N14134" s="1" t="s">
        <v>23</v>
      </c>
      <c r="O14134" s="1" t="s">
        <v>23</v>
      </c>
      <c r="P14134" s="1" t="s">
        <v>23</v>
      </c>
      <c r="Q14134" s="1" t="s">
        <v>23</v>
      </c>
      <c r="R14134" s="1" t="s">
        <v>23</v>
      </c>
      <c r="S14134" s="1" t="s">
        <v>23</v>
      </c>
    </row>
    <row r="14135" spans="1:19" x14ac:dyDescent="0.3">
      <c r="A14135">
        <v>2019</v>
      </c>
      <c r="B14135">
        <v>1</v>
      </c>
      <c r="C14135">
        <v>2</v>
      </c>
      <c r="D14135">
        <v>66025029</v>
      </c>
      <c r="E14135" s="1" t="s">
        <v>323</v>
      </c>
      <c r="F14135" s="1" t="s">
        <v>112</v>
      </c>
      <c r="G14135" s="1" t="s">
        <v>285</v>
      </c>
      <c r="H14135" s="1" t="s">
        <v>442</v>
      </c>
      <c r="I14135" s="1" t="s">
        <v>23</v>
      </c>
      <c r="J14135" s="1" t="s">
        <v>23</v>
      </c>
      <c r="K14135" s="1" t="s">
        <v>23</v>
      </c>
      <c r="L14135" s="1" t="s">
        <v>23</v>
      </c>
      <c r="M14135" s="1" t="s">
        <v>23</v>
      </c>
      <c r="N14135" s="1" t="s">
        <v>23</v>
      </c>
      <c r="O14135" s="1" t="s">
        <v>23</v>
      </c>
      <c r="P14135" s="1" t="s">
        <v>23</v>
      </c>
      <c r="Q14135" s="1" t="s">
        <v>23</v>
      </c>
      <c r="R14135" s="1" t="s">
        <v>23</v>
      </c>
      <c r="S14135" s="1" t="s">
        <v>23</v>
      </c>
    </row>
    <row r="14136" spans="1:19" x14ac:dyDescent="0.3">
      <c r="A14136">
        <v>2019</v>
      </c>
      <c r="B14136">
        <v>1</v>
      </c>
      <c r="C14136">
        <v>1</v>
      </c>
      <c r="D14136">
        <v>66025029</v>
      </c>
      <c r="E14136" s="1" t="s">
        <v>323</v>
      </c>
      <c r="F14136" s="1" t="s">
        <v>112</v>
      </c>
      <c r="G14136" s="1" t="s">
        <v>285</v>
      </c>
      <c r="H14136" s="1" t="s">
        <v>245</v>
      </c>
      <c r="I14136" s="1" t="s">
        <v>234</v>
      </c>
      <c r="J14136" s="1" t="s">
        <v>273</v>
      </c>
      <c r="K14136" s="1" t="s">
        <v>23</v>
      </c>
      <c r="L14136" s="1" t="s">
        <v>23</v>
      </c>
      <c r="M14136" s="1" t="s">
        <v>23</v>
      </c>
      <c r="N14136" s="1" t="s">
        <v>23</v>
      </c>
      <c r="O14136" s="1" t="s">
        <v>23</v>
      </c>
      <c r="P14136" s="1" t="s">
        <v>23</v>
      </c>
      <c r="Q14136" s="1" t="s">
        <v>23</v>
      </c>
      <c r="R14136" s="1" t="s">
        <v>23</v>
      </c>
      <c r="S14136" s="1" t="s">
        <v>23</v>
      </c>
    </row>
    <row r="14137" spans="1:19" x14ac:dyDescent="0.3">
      <c r="A14137">
        <v>2019</v>
      </c>
      <c r="B14137">
        <v>1</v>
      </c>
      <c r="C14137">
        <v>1</v>
      </c>
      <c r="D14137">
        <v>66025029</v>
      </c>
      <c r="E14137" s="1" t="s">
        <v>323</v>
      </c>
      <c r="F14137" s="1" t="s">
        <v>112</v>
      </c>
      <c r="G14137" s="1" t="s">
        <v>285</v>
      </c>
      <c r="H14137" s="1" t="s">
        <v>208</v>
      </c>
      <c r="I14137" s="1" t="s">
        <v>23</v>
      </c>
      <c r="J14137" s="1" t="s">
        <v>23</v>
      </c>
      <c r="K14137" s="1" t="s">
        <v>23</v>
      </c>
      <c r="L14137" s="1" t="s">
        <v>23</v>
      </c>
      <c r="M14137" s="1" t="s">
        <v>23</v>
      </c>
      <c r="N14137" s="1" t="s">
        <v>23</v>
      </c>
      <c r="O14137" s="1" t="s">
        <v>23</v>
      </c>
      <c r="P14137" s="1" t="s">
        <v>23</v>
      </c>
      <c r="Q14137" s="1" t="s">
        <v>23</v>
      </c>
      <c r="R14137" s="1" t="s">
        <v>23</v>
      </c>
      <c r="S14137" s="1" t="s">
        <v>23</v>
      </c>
    </row>
    <row r="14138" spans="1:19" x14ac:dyDescent="0.3">
      <c r="A14138">
        <v>2019</v>
      </c>
      <c r="B14138">
        <v>1</v>
      </c>
      <c r="C14138">
        <v>1</v>
      </c>
      <c r="D14138">
        <v>66025029</v>
      </c>
      <c r="E14138" s="1" t="s">
        <v>323</v>
      </c>
      <c r="F14138" s="1" t="s">
        <v>112</v>
      </c>
      <c r="G14138" s="1" t="s">
        <v>285</v>
      </c>
      <c r="H14138" s="1" t="s">
        <v>114</v>
      </c>
      <c r="I14138" s="1" t="s">
        <v>23</v>
      </c>
      <c r="J14138" s="1" t="s">
        <v>23</v>
      </c>
      <c r="K14138" s="1" t="s">
        <v>23</v>
      </c>
      <c r="L14138" s="1" t="s">
        <v>23</v>
      </c>
      <c r="M14138" s="1" t="s">
        <v>23</v>
      </c>
      <c r="N14138" s="1" t="s">
        <v>23</v>
      </c>
      <c r="O14138" s="1" t="s">
        <v>23</v>
      </c>
      <c r="P14138" s="1" t="s">
        <v>23</v>
      </c>
      <c r="Q14138" s="1" t="s">
        <v>23</v>
      </c>
      <c r="R14138" s="1" t="s">
        <v>23</v>
      </c>
      <c r="S14138" s="1" t="s">
        <v>23</v>
      </c>
    </row>
    <row r="14139" spans="1:19" x14ac:dyDescent="0.3">
      <c r="A14139">
        <v>2019</v>
      </c>
      <c r="B14139">
        <v>1</v>
      </c>
      <c r="C14139">
        <v>1</v>
      </c>
      <c r="D14139">
        <v>66025029</v>
      </c>
      <c r="E14139" s="1" t="s">
        <v>323</v>
      </c>
      <c r="F14139" s="1" t="s">
        <v>112</v>
      </c>
      <c r="G14139" s="1" t="s">
        <v>285</v>
      </c>
      <c r="H14139" s="1" t="s">
        <v>120</v>
      </c>
      <c r="I14139" s="1" t="s">
        <v>23</v>
      </c>
      <c r="J14139" s="1" t="s">
        <v>23</v>
      </c>
      <c r="K14139" s="1" t="s">
        <v>23</v>
      </c>
      <c r="L14139" s="1" t="s">
        <v>23</v>
      </c>
      <c r="M14139" s="1" t="s">
        <v>23</v>
      </c>
      <c r="N14139" s="1" t="s">
        <v>23</v>
      </c>
      <c r="O14139" s="1" t="s">
        <v>23</v>
      </c>
      <c r="P14139" s="1" t="s">
        <v>23</v>
      </c>
      <c r="Q14139" s="1" t="s">
        <v>23</v>
      </c>
      <c r="R14139" s="1" t="s">
        <v>23</v>
      </c>
      <c r="S14139" s="1" t="s">
        <v>23</v>
      </c>
    </row>
    <row r="14140" spans="1:19" x14ac:dyDescent="0.3">
      <c r="A14140">
        <v>2019</v>
      </c>
      <c r="B14140">
        <v>1</v>
      </c>
      <c r="C14140">
        <v>2</v>
      </c>
      <c r="D14140">
        <v>66025029</v>
      </c>
      <c r="E14140" s="1" t="s">
        <v>323</v>
      </c>
      <c r="F14140" s="1" t="s">
        <v>112</v>
      </c>
      <c r="G14140" s="1" t="s">
        <v>285</v>
      </c>
      <c r="H14140" s="1" t="s">
        <v>115</v>
      </c>
      <c r="I14140" s="1" t="s">
        <v>23</v>
      </c>
      <c r="J14140" s="1" t="s">
        <v>23</v>
      </c>
      <c r="K14140" s="1" t="s">
        <v>23</v>
      </c>
      <c r="L14140" s="1" t="s">
        <v>23</v>
      </c>
      <c r="M14140" s="1" t="s">
        <v>23</v>
      </c>
      <c r="N14140" s="1" t="s">
        <v>23</v>
      </c>
      <c r="O14140" s="1" t="s">
        <v>23</v>
      </c>
      <c r="P14140" s="1" t="s">
        <v>23</v>
      </c>
      <c r="Q14140" s="1" t="s">
        <v>23</v>
      </c>
      <c r="R14140" s="1" t="s">
        <v>23</v>
      </c>
      <c r="S14140" s="1" t="s">
        <v>23</v>
      </c>
    </row>
    <row r="14141" spans="1:19" x14ac:dyDescent="0.3">
      <c r="A14141">
        <v>2019</v>
      </c>
      <c r="B14141">
        <v>1</v>
      </c>
      <c r="C14141">
        <v>1</v>
      </c>
      <c r="D14141">
        <v>66025029</v>
      </c>
      <c r="E14141" s="1" t="s">
        <v>323</v>
      </c>
      <c r="F14141" s="1" t="s">
        <v>112</v>
      </c>
      <c r="G14141" s="1" t="s">
        <v>285</v>
      </c>
      <c r="H14141" s="1" t="s">
        <v>54</v>
      </c>
      <c r="I14141" s="1" t="s">
        <v>23</v>
      </c>
      <c r="J14141" s="1" t="s">
        <v>23</v>
      </c>
      <c r="K14141" s="1" t="s">
        <v>23</v>
      </c>
      <c r="L14141" s="1" t="s">
        <v>23</v>
      </c>
      <c r="M14141" s="1" t="s">
        <v>23</v>
      </c>
      <c r="N14141" s="1" t="s">
        <v>23</v>
      </c>
      <c r="O14141" s="1" t="s">
        <v>23</v>
      </c>
      <c r="P14141" s="1" t="s">
        <v>23</v>
      </c>
      <c r="Q14141" s="1" t="s">
        <v>23</v>
      </c>
      <c r="R14141" s="1" t="s">
        <v>23</v>
      </c>
      <c r="S14141" s="1" t="s">
        <v>23</v>
      </c>
    </row>
    <row r="14142" spans="1:19" x14ac:dyDescent="0.3">
      <c r="A14142">
        <v>2019</v>
      </c>
      <c r="B14142">
        <v>1</v>
      </c>
      <c r="C14142">
        <v>1</v>
      </c>
      <c r="D14142">
        <v>66025029</v>
      </c>
      <c r="E14142" s="1" t="s">
        <v>323</v>
      </c>
      <c r="F14142" s="1" t="s">
        <v>112</v>
      </c>
      <c r="G14142" s="1" t="s">
        <v>285</v>
      </c>
      <c r="H14142" s="1" t="s">
        <v>54</v>
      </c>
      <c r="I14142" s="1" t="s">
        <v>23</v>
      </c>
      <c r="J14142" s="1" t="s">
        <v>23</v>
      </c>
      <c r="K14142" s="1" t="s">
        <v>23</v>
      </c>
      <c r="L14142" s="1" t="s">
        <v>23</v>
      </c>
      <c r="M14142" s="1" t="s">
        <v>23</v>
      </c>
      <c r="N14142" s="1" t="s">
        <v>23</v>
      </c>
      <c r="O14142" s="1" t="s">
        <v>23</v>
      </c>
      <c r="P14142" s="1" t="s">
        <v>23</v>
      </c>
      <c r="Q14142" s="1" t="s">
        <v>23</v>
      </c>
      <c r="R14142" s="1" t="s">
        <v>23</v>
      </c>
      <c r="S14142" s="1" t="s">
        <v>23</v>
      </c>
    </row>
    <row r="14143" spans="1:19" x14ac:dyDescent="0.3">
      <c r="A14143">
        <v>2019</v>
      </c>
      <c r="B14143">
        <v>1</v>
      </c>
      <c r="C14143">
        <v>1</v>
      </c>
      <c r="D14143">
        <v>66025029</v>
      </c>
      <c r="E14143" s="1" t="s">
        <v>323</v>
      </c>
      <c r="F14143" s="1" t="s">
        <v>112</v>
      </c>
      <c r="G14143" s="1" t="s">
        <v>285</v>
      </c>
      <c r="H14143" s="1" t="s">
        <v>51</v>
      </c>
      <c r="I14143" s="1" t="s">
        <v>23</v>
      </c>
      <c r="J14143" s="1" t="s">
        <v>23</v>
      </c>
      <c r="K14143" s="1" t="s">
        <v>23</v>
      </c>
      <c r="L14143" s="1" t="s">
        <v>23</v>
      </c>
      <c r="M14143" s="1" t="s">
        <v>23</v>
      </c>
      <c r="N14143" s="1" t="s">
        <v>23</v>
      </c>
      <c r="O14143" s="1" t="s">
        <v>23</v>
      </c>
      <c r="P14143" s="1" t="s">
        <v>23</v>
      </c>
      <c r="Q14143" s="1" t="s">
        <v>23</v>
      </c>
      <c r="R14143" s="1" t="s">
        <v>23</v>
      </c>
      <c r="S14143" s="1" t="s">
        <v>23</v>
      </c>
    </row>
    <row r="14144" spans="1:19" x14ac:dyDescent="0.3">
      <c r="A14144">
        <v>2019</v>
      </c>
      <c r="B14144">
        <v>1</v>
      </c>
      <c r="C14144">
        <v>1</v>
      </c>
      <c r="D14144">
        <v>66025029</v>
      </c>
      <c r="E14144" s="1" t="s">
        <v>323</v>
      </c>
      <c r="F14144" s="1" t="s">
        <v>112</v>
      </c>
      <c r="G14144" s="1" t="s">
        <v>285</v>
      </c>
      <c r="H14144" s="1" t="s">
        <v>75</v>
      </c>
      <c r="I14144" s="1" t="s">
        <v>51</v>
      </c>
      <c r="J14144" s="1" t="s">
        <v>23</v>
      </c>
      <c r="K14144" s="1" t="s">
        <v>23</v>
      </c>
      <c r="L14144" s="1" t="s">
        <v>23</v>
      </c>
      <c r="M14144" s="1" t="s">
        <v>23</v>
      </c>
      <c r="N14144" s="1" t="s">
        <v>23</v>
      </c>
      <c r="O14144" s="1" t="s">
        <v>23</v>
      </c>
      <c r="P14144" s="1" t="s">
        <v>23</v>
      </c>
      <c r="Q14144" s="1" t="s">
        <v>23</v>
      </c>
      <c r="R14144" s="1" t="s">
        <v>23</v>
      </c>
      <c r="S14144" s="1" t="s">
        <v>23</v>
      </c>
    </row>
    <row r="14145" spans="1:19" x14ac:dyDescent="0.3">
      <c r="A14145">
        <v>2019</v>
      </c>
      <c r="B14145">
        <v>1</v>
      </c>
      <c r="C14145">
        <v>1</v>
      </c>
      <c r="D14145">
        <v>66025029</v>
      </c>
      <c r="E14145" s="1" t="s">
        <v>323</v>
      </c>
      <c r="F14145" s="1" t="s">
        <v>112</v>
      </c>
      <c r="G14145" s="1" t="s">
        <v>285</v>
      </c>
      <c r="H14145" s="1" t="s">
        <v>145</v>
      </c>
      <c r="I14145" s="1" t="s">
        <v>23</v>
      </c>
      <c r="J14145" s="1" t="s">
        <v>23</v>
      </c>
      <c r="K14145" s="1" t="s">
        <v>23</v>
      </c>
      <c r="L14145" s="1" t="s">
        <v>23</v>
      </c>
      <c r="M14145" s="1" t="s">
        <v>23</v>
      </c>
      <c r="N14145" s="1" t="s">
        <v>23</v>
      </c>
      <c r="O14145" s="1" t="s">
        <v>23</v>
      </c>
      <c r="P14145" s="1" t="s">
        <v>23</v>
      </c>
      <c r="Q14145" s="1" t="s">
        <v>23</v>
      </c>
      <c r="R14145" s="1" t="s">
        <v>23</v>
      </c>
      <c r="S14145" s="1" t="s">
        <v>23</v>
      </c>
    </row>
    <row r="14146" spans="1:19" x14ac:dyDescent="0.3">
      <c r="A14146">
        <v>2019</v>
      </c>
      <c r="B14146">
        <v>1</v>
      </c>
      <c r="C14146">
        <v>1</v>
      </c>
      <c r="D14146">
        <v>66025029</v>
      </c>
      <c r="E14146" s="1" t="s">
        <v>323</v>
      </c>
      <c r="F14146" s="1" t="s">
        <v>112</v>
      </c>
      <c r="G14146" s="1" t="s">
        <v>285</v>
      </c>
      <c r="H14146" s="1" t="s">
        <v>145</v>
      </c>
      <c r="I14146" s="1" t="s">
        <v>23</v>
      </c>
      <c r="J14146" s="1" t="s">
        <v>23</v>
      </c>
      <c r="K14146" s="1" t="s">
        <v>23</v>
      </c>
      <c r="L14146" s="1" t="s">
        <v>23</v>
      </c>
      <c r="M14146" s="1" t="s">
        <v>23</v>
      </c>
      <c r="N14146" s="1" t="s">
        <v>23</v>
      </c>
      <c r="O14146" s="1" t="s">
        <v>23</v>
      </c>
      <c r="P14146" s="1" t="s">
        <v>23</v>
      </c>
      <c r="Q14146" s="1" t="s">
        <v>23</v>
      </c>
      <c r="R14146" s="1" t="s">
        <v>23</v>
      </c>
      <c r="S14146" s="1" t="s">
        <v>23</v>
      </c>
    </row>
    <row r="14147" spans="1:19" x14ac:dyDescent="0.3">
      <c r="A14147">
        <v>2019</v>
      </c>
      <c r="B14147">
        <v>1</v>
      </c>
      <c r="C14147">
        <v>1</v>
      </c>
      <c r="D14147">
        <v>66025029</v>
      </c>
      <c r="E14147" s="1" t="s">
        <v>323</v>
      </c>
      <c r="F14147" s="1" t="s">
        <v>112</v>
      </c>
      <c r="G14147" s="1" t="s">
        <v>285</v>
      </c>
      <c r="H14147" s="1" t="s">
        <v>155</v>
      </c>
      <c r="I14147" s="1" t="s">
        <v>255</v>
      </c>
      <c r="J14147" s="1" t="s">
        <v>23</v>
      </c>
      <c r="K14147" s="1" t="s">
        <v>23</v>
      </c>
      <c r="L14147" s="1" t="s">
        <v>23</v>
      </c>
      <c r="M14147" s="1" t="s">
        <v>23</v>
      </c>
      <c r="N14147" s="1" t="s">
        <v>23</v>
      </c>
      <c r="O14147" s="1" t="s">
        <v>23</v>
      </c>
      <c r="P14147" s="1" t="s">
        <v>23</v>
      </c>
      <c r="Q14147" s="1" t="s">
        <v>23</v>
      </c>
      <c r="R14147" s="1" t="s">
        <v>23</v>
      </c>
      <c r="S14147" s="1" t="s">
        <v>23</v>
      </c>
    </row>
    <row r="14148" spans="1:19" x14ac:dyDescent="0.3">
      <c r="A14148">
        <v>2019</v>
      </c>
      <c r="B14148">
        <v>1</v>
      </c>
      <c r="C14148">
        <v>2</v>
      </c>
      <c r="D14148">
        <v>66025029</v>
      </c>
      <c r="E14148" s="1" t="s">
        <v>323</v>
      </c>
      <c r="F14148" s="1" t="s">
        <v>112</v>
      </c>
      <c r="G14148" s="1" t="s">
        <v>285</v>
      </c>
      <c r="H14148" s="1" t="s">
        <v>32</v>
      </c>
      <c r="I14148" s="1" t="s">
        <v>23</v>
      </c>
      <c r="J14148" s="1" t="s">
        <v>23</v>
      </c>
      <c r="K14148" s="1" t="s">
        <v>23</v>
      </c>
      <c r="L14148" s="1" t="s">
        <v>23</v>
      </c>
      <c r="M14148" s="1" t="s">
        <v>23</v>
      </c>
      <c r="N14148" s="1" t="s">
        <v>23</v>
      </c>
      <c r="O14148" s="1" t="s">
        <v>23</v>
      </c>
      <c r="P14148" s="1" t="s">
        <v>23</v>
      </c>
      <c r="Q14148" s="1" t="s">
        <v>23</v>
      </c>
      <c r="R14148" s="1" t="s">
        <v>23</v>
      </c>
      <c r="S14148" s="1" t="s">
        <v>23</v>
      </c>
    </row>
    <row r="14149" spans="1:19" x14ac:dyDescent="0.3">
      <c r="A14149">
        <v>2019</v>
      </c>
      <c r="B14149">
        <v>1</v>
      </c>
      <c r="C14149">
        <v>1</v>
      </c>
      <c r="D14149">
        <v>66025029</v>
      </c>
      <c r="E14149" s="1" t="s">
        <v>323</v>
      </c>
      <c r="F14149" s="1" t="s">
        <v>112</v>
      </c>
      <c r="G14149" s="1" t="s">
        <v>285</v>
      </c>
      <c r="H14149" s="1" t="s">
        <v>32</v>
      </c>
      <c r="I14149" s="1" t="s">
        <v>23</v>
      </c>
      <c r="J14149" s="1" t="s">
        <v>23</v>
      </c>
      <c r="K14149" s="1" t="s">
        <v>23</v>
      </c>
      <c r="L14149" s="1" t="s">
        <v>23</v>
      </c>
      <c r="M14149" s="1" t="s">
        <v>23</v>
      </c>
      <c r="N14149" s="1" t="s">
        <v>23</v>
      </c>
      <c r="O14149" s="1" t="s">
        <v>23</v>
      </c>
      <c r="P14149" s="1" t="s">
        <v>23</v>
      </c>
      <c r="Q14149" s="1" t="s">
        <v>23</v>
      </c>
      <c r="R14149" s="1" t="s">
        <v>23</v>
      </c>
      <c r="S14149" s="1" t="s">
        <v>23</v>
      </c>
    </row>
    <row r="14150" spans="1:19" x14ac:dyDescent="0.3">
      <c r="A14150">
        <v>2019</v>
      </c>
      <c r="B14150">
        <v>1</v>
      </c>
      <c r="C14150">
        <v>2</v>
      </c>
      <c r="D14150">
        <v>66025029</v>
      </c>
      <c r="E14150" s="1" t="s">
        <v>323</v>
      </c>
      <c r="F14150" s="1" t="s">
        <v>112</v>
      </c>
      <c r="G14150" s="1" t="s">
        <v>285</v>
      </c>
      <c r="H14150" s="1" t="s">
        <v>90</v>
      </c>
      <c r="I14150" s="1" t="s">
        <v>23</v>
      </c>
      <c r="J14150" s="1" t="s">
        <v>23</v>
      </c>
      <c r="K14150" s="1" t="s">
        <v>23</v>
      </c>
      <c r="L14150" s="1" t="s">
        <v>23</v>
      </c>
      <c r="M14150" s="1" t="s">
        <v>23</v>
      </c>
      <c r="N14150" s="1" t="s">
        <v>23</v>
      </c>
      <c r="O14150" s="1" t="s">
        <v>23</v>
      </c>
      <c r="P14150" s="1" t="s">
        <v>23</v>
      </c>
      <c r="Q14150" s="1" t="s">
        <v>23</v>
      </c>
      <c r="R14150" s="1" t="s">
        <v>23</v>
      </c>
      <c r="S14150" s="1" t="s">
        <v>23</v>
      </c>
    </row>
    <row r="14151" spans="1:19" x14ac:dyDescent="0.3">
      <c r="A14151">
        <v>2019</v>
      </c>
      <c r="B14151">
        <v>1</v>
      </c>
      <c r="C14151">
        <v>2</v>
      </c>
      <c r="D14151">
        <v>66025029</v>
      </c>
      <c r="E14151" s="1" t="s">
        <v>323</v>
      </c>
      <c r="F14151" s="1" t="s">
        <v>112</v>
      </c>
      <c r="G14151" s="1" t="s">
        <v>285</v>
      </c>
      <c r="H14151" s="1" t="s">
        <v>282</v>
      </c>
      <c r="I14151" s="1" t="s">
        <v>215</v>
      </c>
      <c r="J14151" s="1" t="s">
        <v>160</v>
      </c>
      <c r="K14151" s="1" t="s">
        <v>23</v>
      </c>
      <c r="L14151" s="1" t="s">
        <v>23</v>
      </c>
      <c r="M14151" s="1" t="s">
        <v>23</v>
      </c>
      <c r="N14151" s="1" t="s">
        <v>23</v>
      </c>
      <c r="O14151" s="1" t="s">
        <v>23</v>
      </c>
      <c r="P14151" s="1" t="s">
        <v>23</v>
      </c>
      <c r="Q14151" s="1" t="s">
        <v>23</v>
      </c>
      <c r="R14151" s="1" t="s">
        <v>23</v>
      </c>
      <c r="S14151" s="1" t="s">
        <v>23</v>
      </c>
    </row>
    <row r="14152" spans="1:19" x14ac:dyDescent="0.3">
      <c r="A14152">
        <v>2019</v>
      </c>
      <c r="B14152">
        <v>1</v>
      </c>
      <c r="C14152">
        <v>1</v>
      </c>
      <c r="D14152">
        <v>66025029</v>
      </c>
      <c r="E14152" s="1" t="s">
        <v>323</v>
      </c>
      <c r="F14152" s="1" t="s">
        <v>112</v>
      </c>
      <c r="G14152" s="1" t="s">
        <v>285</v>
      </c>
      <c r="H14152" s="1" t="s">
        <v>40</v>
      </c>
      <c r="I14152" s="1" t="s">
        <v>23</v>
      </c>
      <c r="J14152" s="1" t="s">
        <v>23</v>
      </c>
      <c r="K14152" s="1" t="s">
        <v>23</v>
      </c>
      <c r="L14152" s="1" t="s">
        <v>23</v>
      </c>
      <c r="M14152" s="1" t="s">
        <v>23</v>
      </c>
      <c r="N14152" s="1" t="s">
        <v>23</v>
      </c>
      <c r="O14152" s="1" t="s">
        <v>23</v>
      </c>
      <c r="P14152" s="1" t="s">
        <v>23</v>
      </c>
      <c r="Q14152" s="1" t="s">
        <v>23</v>
      </c>
      <c r="R14152" s="1" t="s">
        <v>23</v>
      </c>
      <c r="S14152" s="1" t="s">
        <v>23</v>
      </c>
    </row>
    <row r="14153" spans="1:19" x14ac:dyDescent="0.3">
      <c r="A14153">
        <v>2019</v>
      </c>
      <c r="B14153">
        <v>1</v>
      </c>
      <c r="C14153">
        <v>2</v>
      </c>
      <c r="D14153">
        <v>66025029</v>
      </c>
      <c r="E14153" s="1" t="s">
        <v>323</v>
      </c>
      <c r="F14153" s="1" t="s">
        <v>112</v>
      </c>
      <c r="G14153" s="1" t="s">
        <v>285</v>
      </c>
      <c r="H14153" s="1" t="s">
        <v>212</v>
      </c>
      <c r="I14153" s="1" t="s">
        <v>23</v>
      </c>
      <c r="J14153" s="1" t="s">
        <v>23</v>
      </c>
      <c r="K14153" s="1" t="s">
        <v>23</v>
      </c>
      <c r="L14153" s="1" t="s">
        <v>23</v>
      </c>
      <c r="M14153" s="1" t="s">
        <v>23</v>
      </c>
      <c r="N14153" s="1" t="s">
        <v>23</v>
      </c>
      <c r="O14153" s="1" t="s">
        <v>23</v>
      </c>
      <c r="P14153" s="1" t="s">
        <v>23</v>
      </c>
      <c r="Q14153" s="1" t="s">
        <v>23</v>
      </c>
      <c r="R14153" s="1" t="s">
        <v>23</v>
      </c>
      <c r="S14153" s="1" t="s">
        <v>23</v>
      </c>
    </row>
    <row r="14154" spans="1:19" x14ac:dyDescent="0.3">
      <c r="A14154">
        <v>2019</v>
      </c>
      <c r="B14154">
        <v>1</v>
      </c>
      <c r="C14154">
        <v>2</v>
      </c>
      <c r="D14154">
        <v>66025029</v>
      </c>
      <c r="E14154" s="1" t="s">
        <v>323</v>
      </c>
      <c r="F14154" s="1" t="s">
        <v>112</v>
      </c>
      <c r="G14154" s="1" t="s">
        <v>285</v>
      </c>
      <c r="H14154" s="1" t="s">
        <v>212</v>
      </c>
      <c r="I14154" s="1" t="s">
        <v>23</v>
      </c>
      <c r="J14154" s="1" t="s">
        <v>23</v>
      </c>
      <c r="K14154" s="1" t="s">
        <v>23</v>
      </c>
      <c r="L14154" s="1" t="s">
        <v>23</v>
      </c>
      <c r="M14154" s="1" t="s">
        <v>23</v>
      </c>
      <c r="N14154" s="1" t="s">
        <v>23</v>
      </c>
      <c r="O14154" s="1" t="s">
        <v>23</v>
      </c>
      <c r="P14154" s="1" t="s">
        <v>23</v>
      </c>
      <c r="Q14154" s="1" t="s">
        <v>23</v>
      </c>
      <c r="R14154" s="1" t="s">
        <v>23</v>
      </c>
      <c r="S14154" s="1" t="s">
        <v>23</v>
      </c>
    </row>
    <row r="14155" spans="1:19" x14ac:dyDescent="0.3">
      <c r="A14155">
        <v>2019</v>
      </c>
      <c r="B14155">
        <v>1</v>
      </c>
      <c r="C14155">
        <v>1</v>
      </c>
      <c r="D14155">
        <v>66025029</v>
      </c>
      <c r="E14155" s="1" t="s">
        <v>323</v>
      </c>
      <c r="F14155" s="1" t="s">
        <v>112</v>
      </c>
      <c r="G14155" s="1" t="s">
        <v>285</v>
      </c>
      <c r="H14155" s="1" t="s">
        <v>149</v>
      </c>
      <c r="I14155" s="1" t="s">
        <v>23</v>
      </c>
      <c r="J14155" s="1" t="s">
        <v>23</v>
      </c>
      <c r="K14155" s="1" t="s">
        <v>23</v>
      </c>
      <c r="L14155" s="1" t="s">
        <v>23</v>
      </c>
      <c r="M14155" s="1" t="s">
        <v>23</v>
      </c>
      <c r="N14155" s="1" t="s">
        <v>23</v>
      </c>
      <c r="O14155" s="1" t="s">
        <v>23</v>
      </c>
      <c r="P14155" s="1" t="s">
        <v>23</v>
      </c>
      <c r="Q14155" s="1" t="s">
        <v>23</v>
      </c>
      <c r="R14155" s="1" t="s">
        <v>23</v>
      </c>
      <c r="S14155" s="1" t="s">
        <v>23</v>
      </c>
    </row>
    <row r="14156" spans="1:19" x14ac:dyDescent="0.3">
      <c r="A14156">
        <v>2019</v>
      </c>
      <c r="B14156">
        <v>1</v>
      </c>
      <c r="C14156">
        <v>2</v>
      </c>
      <c r="D14156">
        <v>66025029</v>
      </c>
      <c r="E14156" s="1" t="s">
        <v>323</v>
      </c>
      <c r="F14156" s="1" t="s">
        <v>112</v>
      </c>
      <c r="G14156" s="1" t="s">
        <v>292</v>
      </c>
      <c r="H14156" s="1" t="s">
        <v>29</v>
      </c>
      <c r="I14156" s="1" t="s">
        <v>43</v>
      </c>
      <c r="J14156" s="1" t="s">
        <v>357</v>
      </c>
      <c r="K14156" s="1" t="s">
        <v>234</v>
      </c>
      <c r="L14156" s="1" t="s">
        <v>450</v>
      </c>
      <c r="M14156" s="1" t="s">
        <v>499</v>
      </c>
      <c r="N14156" s="1" t="s">
        <v>23</v>
      </c>
      <c r="O14156" s="1" t="s">
        <v>23</v>
      </c>
      <c r="P14156" s="1" t="s">
        <v>23</v>
      </c>
      <c r="Q14156" s="1" t="s">
        <v>23</v>
      </c>
      <c r="R14156" s="1" t="s">
        <v>23</v>
      </c>
      <c r="S14156" s="1" t="s">
        <v>23</v>
      </c>
    </row>
    <row r="14157" spans="1:19" x14ac:dyDescent="0.3">
      <c r="A14157">
        <v>2019</v>
      </c>
      <c r="B14157">
        <v>1</v>
      </c>
      <c r="C14157">
        <v>1</v>
      </c>
      <c r="D14157">
        <v>66025029</v>
      </c>
      <c r="E14157" s="1" t="s">
        <v>323</v>
      </c>
      <c r="F14157" s="1" t="s">
        <v>112</v>
      </c>
      <c r="G14157" s="1" t="s">
        <v>292</v>
      </c>
      <c r="H14157" s="1" t="s">
        <v>29</v>
      </c>
      <c r="I14157" s="1" t="s">
        <v>23</v>
      </c>
      <c r="J14157" s="1" t="s">
        <v>23</v>
      </c>
      <c r="K14157" s="1" t="s">
        <v>23</v>
      </c>
      <c r="L14157" s="1" t="s">
        <v>23</v>
      </c>
      <c r="M14157" s="1" t="s">
        <v>23</v>
      </c>
      <c r="N14157" s="1" t="s">
        <v>23</v>
      </c>
      <c r="O14157" s="1" t="s">
        <v>23</v>
      </c>
      <c r="P14157" s="1" t="s">
        <v>23</v>
      </c>
      <c r="Q14157" s="1" t="s">
        <v>23</v>
      </c>
      <c r="R14157" s="1" t="s">
        <v>23</v>
      </c>
      <c r="S14157" s="1" t="s">
        <v>23</v>
      </c>
    </row>
    <row r="14158" spans="1:19" x14ac:dyDescent="0.3">
      <c r="A14158">
        <v>2019</v>
      </c>
      <c r="B14158">
        <v>1</v>
      </c>
      <c r="C14158">
        <v>1</v>
      </c>
      <c r="D14158">
        <v>66025029</v>
      </c>
      <c r="E14158" s="1" t="s">
        <v>323</v>
      </c>
      <c r="F14158" s="1" t="s">
        <v>112</v>
      </c>
      <c r="G14158" s="1" t="s">
        <v>292</v>
      </c>
      <c r="H14158" s="1" t="s">
        <v>247</v>
      </c>
      <c r="I14158" s="1" t="s">
        <v>215</v>
      </c>
      <c r="J14158" s="1" t="s">
        <v>23</v>
      </c>
      <c r="K14158" s="1" t="s">
        <v>23</v>
      </c>
      <c r="L14158" s="1" t="s">
        <v>23</v>
      </c>
      <c r="M14158" s="1" t="s">
        <v>23</v>
      </c>
      <c r="N14158" s="1" t="s">
        <v>23</v>
      </c>
      <c r="O14158" s="1" t="s">
        <v>23</v>
      </c>
      <c r="P14158" s="1" t="s">
        <v>23</v>
      </c>
      <c r="Q14158" s="1" t="s">
        <v>23</v>
      </c>
      <c r="R14158" s="1" t="s">
        <v>23</v>
      </c>
      <c r="S14158" s="1" t="s">
        <v>23</v>
      </c>
    </row>
    <row r="14159" spans="1:19" x14ac:dyDescent="0.3">
      <c r="A14159">
        <v>2019</v>
      </c>
      <c r="B14159">
        <v>1</v>
      </c>
      <c r="C14159">
        <v>1</v>
      </c>
      <c r="D14159">
        <v>66025029</v>
      </c>
      <c r="E14159" s="1" t="s">
        <v>323</v>
      </c>
      <c r="F14159" s="1" t="s">
        <v>112</v>
      </c>
      <c r="G14159" s="1" t="s">
        <v>292</v>
      </c>
      <c r="H14159" s="1" t="s">
        <v>51</v>
      </c>
      <c r="I14159" s="1" t="s">
        <v>23</v>
      </c>
      <c r="J14159" s="1" t="s">
        <v>23</v>
      </c>
      <c r="K14159" s="1" t="s">
        <v>23</v>
      </c>
      <c r="L14159" s="1" t="s">
        <v>23</v>
      </c>
      <c r="M14159" s="1" t="s">
        <v>23</v>
      </c>
      <c r="N14159" s="1" t="s">
        <v>23</v>
      </c>
      <c r="O14159" s="1" t="s">
        <v>23</v>
      </c>
      <c r="P14159" s="1" t="s">
        <v>23</v>
      </c>
      <c r="Q14159" s="1" t="s">
        <v>23</v>
      </c>
      <c r="R14159" s="1" t="s">
        <v>23</v>
      </c>
      <c r="S14159" s="1" t="s">
        <v>23</v>
      </c>
    </row>
    <row r="14160" spans="1:19" x14ac:dyDescent="0.3">
      <c r="A14160">
        <v>2019</v>
      </c>
      <c r="B14160">
        <v>1</v>
      </c>
      <c r="C14160">
        <v>1</v>
      </c>
      <c r="D14160">
        <v>66025029</v>
      </c>
      <c r="E14160" s="1" t="s">
        <v>323</v>
      </c>
      <c r="F14160" s="1" t="s">
        <v>112</v>
      </c>
      <c r="G14160" s="1" t="s">
        <v>292</v>
      </c>
      <c r="H14160" s="1" t="s">
        <v>51</v>
      </c>
      <c r="I14160" s="1" t="s">
        <v>23</v>
      </c>
      <c r="J14160" s="1" t="s">
        <v>23</v>
      </c>
      <c r="K14160" s="1" t="s">
        <v>23</v>
      </c>
      <c r="L14160" s="1" t="s">
        <v>23</v>
      </c>
      <c r="M14160" s="1" t="s">
        <v>23</v>
      </c>
      <c r="N14160" s="1" t="s">
        <v>23</v>
      </c>
      <c r="O14160" s="1" t="s">
        <v>23</v>
      </c>
      <c r="P14160" s="1" t="s">
        <v>23</v>
      </c>
      <c r="Q14160" s="1" t="s">
        <v>23</v>
      </c>
      <c r="R14160" s="1" t="s">
        <v>23</v>
      </c>
      <c r="S14160" s="1" t="s">
        <v>23</v>
      </c>
    </row>
    <row r="14161" spans="1:19" x14ac:dyDescent="0.3">
      <c r="A14161">
        <v>2019</v>
      </c>
      <c r="B14161">
        <v>1</v>
      </c>
      <c r="C14161">
        <v>1</v>
      </c>
      <c r="D14161">
        <v>66025029</v>
      </c>
      <c r="E14161" s="1" t="s">
        <v>323</v>
      </c>
      <c r="F14161" s="1" t="s">
        <v>112</v>
      </c>
      <c r="G14161" s="1" t="s">
        <v>292</v>
      </c>
      <c r="H14161" s="1" t="s">
        <v>155</v>
      </c>
      <c r="I14161" s="1" t="s">
        <v>23</v>
      </c>
      <c r="J14161" s="1" t="s">
        <v>23</v>
      </c>
      <c r="K14161" s="1" t="s">
        <v>23</v>
      </c>
      <c r="L14161" s="1" t="s">
        <v>23</v>
      </c>
      <c r="M14161" s="1" t="s">
        <v>23</v>
      </c>
      <c r="N14161" s="1" t="s">
        <v>23</v>
      </c>
      <c r="O14161" s="1" t="s">
        <v>23</v>
      </c>
      <c r="P14161" s="1" t="s">
        <v>23</v>
      </c>
      <c r="Q14161" s="1" t="s">
        <v>23</v>
      </c>
      <c r="R14161" s="1" t="s">
        <v>23</v>
      </c>
      <c r="S14161" s="1" t="s">
        <v>23</v>
      </c>
    </row>
    <row r="14162" spans="1:19" x14ac:dyDescent="0.3">
      <c r="A14162">
        <v>2019</v>
      </c>
      <c r="B14162">
        <v>1</v>
      </c>
      <c r="C14162">
        <v>1</v>
      </c>
      <c r="D14162">
        <v>66025029</v>
      </c>
      <c r="E14162" s="1" t="s">
        <v>323</v>
      </c>
      <c r="F14162" s="1" t="s">
        <v>112</v>
      </c>
      <c r="G14162" s="1" t="s">
        <v>292</v>
      </c>
      <c r="H14162" s="1" t="s">
        <v>282</v>
      </c>
      <c r="I14162" s="1" t="s">
        <v>23</v>
      </c>
      <c r="J14162" s="1" t="s">
        <v>23</v>
      </c>
      <c r="K14162" s="1" t="s">
        <v>23</v>
      </c>
      <c r="L14162" s="1" t="s">
        <v>23</v>
      </c>
      <c r="M14162" s="1" t="s">
        <v>23</v>
      </c>
      <c r="N14162" s="1" t="s">
        <v>23</v>
      </c>
      <c r="O14162" s="1" t="s">
        <v>23</v>
      </c>
      <c r="P14162" s="1" t="s">
        <v>23</v>
      </c>
      <c r="Q14162" s="1" t="s">
        <v>23</v>
      </c>
      <c r="R14162" s="1" t="s">
        <v>23</v>
      </c>
      <c r="S14162" s="1" t="s">
        <v>23</v>
      </c>
    </row>
    <row r="14163" spans="1:19" x14ac:dyDescent="0.3">
      <c r="A14163">
        <v>2019</v>
      </c>
      <c r="B14163">
        <v>1</v>
      </c>
      <c r="C14163">
        <v>2</v>
      </c>
      <c r="D14163">
        <v>66025029</v>
      </c>
      <c r="E14163" s="1" t="s">
        <v>323</v>
      </c>
      <c r="F14163" s="1" t="s">
        <v>112</v>
      </c>
      <c r="G14163" s="1" t="s">
        <v>292</v>
      </c>
      <c r="H14163" s="1" t="s">
        <v>282</v>
      </c>
      <c r="I14163" s="1" t="s">
        <v>23</v>
      </c>
      <c r="J14163" s="1" t="s">
        <v>23</v>
      </c>
      <c r="K14163" s="1" t="s">
        <v>23</v>
      </c>
      <c r="L14163" s="1" t="s">
        <v>23</v>
      </c>
      <c r="M14163" s="1" t="s">
        <v>23</v>
      </c>
      <c r="N14163" s="1" t="s">
        <v>23</v>
      </c>
      <c r="O14163" s="1" t="s">
        <v>23</v>
      </c>
      <c r="P14163" s="1" t="s">
        <v>23</v>
      </c>
      <c r="Q14163" s="1" t="s">
        <v>23</v>
      </c>
      <c r="R14163" s="1" t="s">
        <v>23</v>
      </c>
      <c r="S14163" s="1" t="s">
        <v>23</v>
      </c>
    </row>
    <row r="14164" spans="1:19" x14ac:dyDescent="0.3">
      <c r="A14164">
        <v>2019</v>
      </c>
      <c r="B14164">
        <v>1</v>
      </c>
      <c r="C14164">
        <v>1</v>
      </c>
      <c r="D14164">
        <v>66025029</v>
      </c>
      <c r="E14164" s="1" t="s">
        <v>323</v>
      </c>
      <c r="F14164" s="1" t="s">
        <v>112</v>
      </c>
      <c r="G14164" s="1" t="s">
        <v>292</v>
      </c>
      <c r="H14164" s="1" t="s">
        <v>282</v>
      </c>
      <c r="I14164" s="1" t="s">
        <v>23</v>
      </c>
      <c r="J14164" s="1" t="s">
        <v>23</v>
      </c>
      <c r="K14164" s="1" t="s">
        <v>23</v>
      </c>
      <c r="L14164" s="1" t="s">
        <v>23</v>
      </c>
      <c r="M14164" s="1" t="s">
        <v>23</v>
      </c>
      <c r="N14164" s="1" t="s">
        <v>23</v>
      </c>
      <c r="O14164" s="1" t="s">
        <v>23</v>
      </c>
      <c r="P14164" s="1" t="s">
        <v>23</v>
      </c>
      <c r="Q14164" s="1" t="s">
        <v>23</v>
      </c>
      <c r="R14164" s="1" t="s">
        <v>23</v>
      </c>
      <c r="S14164" s="1" t="s">
        <v>23</v>
      </c>
    </row>
    <row r="14165" spans="1:19" x14ac:dyDescent="0.3">
      <c r="A14165">
        <v>2019</v>
      </c>
      <c r="B14165">
        <v>1</v>
      </c>
      <c r="C14165">
        <v>1</v>
      </c>
      <c r="D14165">
        <v>66025029</v>
      </c>
      <c r="E14165" s="1" t="s">
        <v>323</v>
      </c>
      <c r="F14165" s="1" t="s">
        <v>112</v>
      </c>
      <c r="G14165" s="1" t="s">
        <v>292</v>
      </c>
      <c r="H14165" s="1" t="s">
        <v>282</v>
      </c>
      <c r="I14165" s="1" t="s">
        <v>23</v>
      </c>
      <c r="J14165" s="1" t="s">
        <v>23</v>
      </c>
      <c r="K14165" s="1" t="s">
        <v>23</v>
      </c>
      <c r="L14165" s="1" t="s">
        <v>23</v>
      </c>
      <c r="M14165" s="1" t="s">
        <v>23</v>
      </c>
      <c r="N14165" s="1" t="s">
        <v>23</v>
      </c>
      <c r="O14165" s="1" t="s">
        <v>23</v>
      </c>
      <c r="P14165" s="1" t="s">
        <v>23</v>
      </c>
      <c r="Q14165" s="1" t="s">
        <v>23</v>
      </c>
      <c r="R14165" s="1" t="s">
        <v>23</v>
      </c>
      <c r="S14165" s="1" t="s">
        <v>23</v>
      </c>
    </row>
    <row r="14166" spans="1:19" x14ac:dyDescent="0.3">
      <c r="A14166">
        <v>2019</v>
      </c>
      <c r="B14166">
        <v>1</v>
      </c>
      <c r="C14166">
        <v>1</v>
      </c>
      <c r="D14166">
        <v>66025029</v>
      </c>
      <c r="E14166" s="1" t="s">
        <v>323</v>
      </c>
      <c r="F14166" s="1" t="s">
        <v>112</v>
      </c>
      <c r="G14166" s="1" t="s">
        <v>292</v>
      </c>
      <c r="H14166" s="1" t="s">
        <v>40</v>
      </c>
      <c r="I14166" s="1" t="s">
        <v>23</v>
      </c>
      <c r="J14166" s="1" t="s">
        <v>23</v>
      </c>
      <c r="K14166" s="1" t="s">
        <v>23</v>
      </c>
      <c r="L14166" s="1" t="s">
        <v>23</v>
      </c>
      <c r="M14166" s="1" t="s">
        <v>23</v>
      </c>
      <c r="N14166" s="1" t="s">
        <v>23</v>
      </c>
      <c r="O14166" s="1" t="s">
        <v>23</v>
      </c>
      <c r="P14166" s="1" t="s">
        <v>23</v>
      </c>
      <c r="Q14166" s="1" t="s">
        <v>23</v>
      </c>
      <c r="R14166" s="1" t="s">
        <v>23</v>
      </c>
      <c r="S14166" s="1" t="s">
        <v>23</v>
      </c>
    </row>
    <row r="14167" spans="1:19" x14ac:dyDescent="0.3">
      <c r="A14167">
        <v>2019</v>
      </c>
      <c r="B14167">
        <v>1</v>
      </c>
      <c r="C14167">
        <v>1</v>
      </c>
      <c r="D14167">
        <v>66025029</v>
      </c>
      <c r="E14167" s="1" t="s">
        <v>323</v>
      </c>
      <c r="F14167" s="1" t="s">
        <v>112</v>
      </c>
      <c r="G14167" s="1" t="s">
        <v>292</v>
      </c>
      <c r="H14167" s="1" t="s">
        <v>80</v>
      </c>
      <c r="I14167" s="1" t="s">
        <v>23</v>
      </c>
      <c r="J14167" s="1" t="s">
        <v>23</v>
      </c>
      <c r="K14167" s="1" t="s">
        <v>23</v>
      </c>
      <c r="L14167" s="1" t="s">
        <v>23</v>
      </c>
      <c r="M14167" s="1" t="s">
        <v>23</v>
      </c>
      <c r="N14167" s="1" t="s">
        <v>23</v>
      </c>
      <c r="O14167" s="1" t="s">
        <v>23</v>
      </c>
      <c r="P14167" s="1" t="s">
        <v>23</v>
      </c>
      <c r="Q14167" s="1" t="s">
        <v>23</v>
      </c>
      <c r="R14167" s="1" t="s">
        <v>23</v>
      </c>
      <c r="S14167" s="1" t="s">
        <v>23</v>
      </c>
    </row>
    <row r="14168" spans="1:19" x14ac:dyDescent="0.3">
      <c r="A14168">
        <v>2019</v>
      </c>
      <c r="B14168">
        <v>1</v>
      </c>
      <c r="C14168">
        <v>2</v>
      </c>
      <c r="D14168">
        <v>66025029</v>
      </c>
      <c r="E14168" s="1" t="s">
        <v>323</v>
      </c>
      <c r="F14168" s="1" t="s">
        <v>112</v>
      </c>
      <c r="G14168" s="1" t="s">
        <v>292</v>
      </c>
      <c r="H14168" s="1" t="s">
        <v>215</v>
      </c>
      <c r="I14168" s="1" t="s">
        <v>23</v>
      </c>
      <c r="J14168" s="1" t="s">
        <v>23</v>
      </c>
      <c r="K14168" s="1" t="s">
        <v>23</v>
      </c>
      <c r="L14168" s="1" t="s">
        <v>23</v>
      </c>
      <c r="M14168" s="1" t="s">
        <v>23</v>
      </c>
      <c r="N14168" s="1" t="s">
        <v>23</v>
      </c>
      <c r="O14168" s="1" t="s">
        <v>23</v>
      </c>
      <c r="P14168" s="1" t="s">
        <v>23</v>
      </c>
      <c r="Q14168" s="1" t="s">
        <v>23</v>
      </c>
      <c r="R14168" s="1" t="s">
        <v>23</v>
      </c>
      <c r="S14168" s="1" t="s">
        <v>23</v>
      </c>
    </row>
    <row r="14169" spans="1:19" x14ac:dyDescent="0.3">
      <c r="A14169">
        <v>2019</v>
      </c>
      <c r="B14169">
        <v>1</v>
      </c>
      <c r="C14169">
        <v>2</v>
      </c>
      <c r="D14169">
        <v>66025029</v>
      </c>
      <c r="E14169" s="1" t="s">
        <v>323</v>
      </c>
      <c r="F14169" s="1" t="s">
        <v>112</v>
      </c>
      <c r="G14169" s="1" t="s">
        <v>292</v>
      </c>
      <c r="H14169" s="1" t="s">
        <v>55</v>
      </c>
      <c r="I14169" s="1" t="s">
        <v>282</v>
      </c>
      <c r="J14169" s="1" t="s">
        <v>23</v>
      </c>
      <c r="K14169" s="1" t="s">
        <v>23</v>
      </c>
      <c r="L14169" s="1" t="s">
        <v>23</v>
      </c>
      <c r="M14169" s="1" t="s">
        <v>23</v>
      </c>
      <c r="N14169" s="1" t="s">
        <v>23</v>
      </c>
      <c r="O14169" s="1" t="s">
        <v>23</v>
      </c>
      <c r="P14169" s="1" t="s">
        <v>23</v>
      </c>
      <c r="Q14169" s="1" t="s">
        <v>23</v>
      </c>
      <c r="R14169" s="1" t="s">
        <v>23</v>
      </c>
      <c r="S14169" s="1" t="s">
        <v>23</v>
      </c>
    </row>
    <row r="14170" spans="1:19" x14ac:dyDescent="0.3">
      <c r="A14170">
        <v>2019</v>
      </c>
      <c r="B14170">
        <v>1</v>
      </c>
      <c r="C14170">
        <v>1</v>
      </c>
      <c r="D14170">
        <v>66025029</v>
      </c>
      <c r="E14170" s="1" t="s">
        <v>323</v>
      </c>
      <c r="F14170" s="1" t="s">
        <v>112</v>
      </c>
      <c r="G14170" s="1" t="s">
        <v>292</v>
      </c>
      <c r="H14170" s="1" t="s">
        <v>142</v>
      </c>
      <c r="I14170" s="1" t="s">
        <v>23</v>
      </c>
      <c r="J14170" s="1" t="s">
        <v>23</v>
      </c>
      <c r="K14170" s="1" t="s">
        <v>23</v>
      </c>
      <c r="L14170" s="1" t="s">
        <v>23</v>
      </c>
      <c r="M14170" s="1" t="s">
        <v>23</v>
      </c>
      <c r="N14170" s="1" t="s">
        <v>23</v>
      </c>
      <c r="O14170" s="1" t="s">
        <v>23</v>
      </c>
      <c r="P14170" s="1" t="s">
        <v>23</v>
      </c>
      <c r="Q14170" s="1" t="s">
        <v>23</v>
      </c>
      <c r="R14170" s="1" t="s">
        <v>23</v>
      </c>
      <c r="S14170" s="1" t="s">
        <v>23</v>
      </c>
    </row>
    <row r="14171" spans="1:19" x14ac:dyDescent="0.3">
      <c r="A14171">
        <v>2019</v>
      </c>
      <c r="B14171">
        <v>1</v>
      </c>
      <c r="C14171">
        <v>1</v>
      </c>
      <c r="D14171">
        <v>66025029</v>
      </c>
      <c r="E14171" s="1" t="s">
        <v>323</v>
      </c>
      <c r="F14171" s="1" t="s">
        <v>112</v>
      </c>
      <c r="G14171" s="1" t="s">
        <v>292</v>
      </c>
      <c r="H14171" s="1" t="s">
        <v>325</v>
      </c>
      <c r="I14171" s="1" t="s">
        <v>23</v>
      </c>
      <c r="J14171" s="1" t="s">
        <v>23</v>
      </c>
      <c r="K14171" s="1" t="s">
        <v>23</v>
      </c>
      <c r="L14171" s="1" t="s">
        <v>23</v>
      </c>
      <c r="M14171" s="1" t="s">
        <v>23</v>
      </c>
      <c r="N14171" s="1" t="s">
        <v>23</v>
      </c>
      <c r="O14171" s="1" t="s">
        <v>23</v>
      </c>
      <c r="P14171" s="1" t="s">
        <v>23</v>
      </c>
      <c r="Q14171" s="1" t="s">
        <v>23</v>
      </c>
      <c r="R14171" s="1" t="s">
        <v>23</v>
      </c>
      <c r="S14171" s="1" t="s">
        <v>23</v>
      </c>
    </row>
    <row r="14172" spans="1:19" x14ac:dyDescent="0.3">
      <c r="A14172">
        <v>2019</v>
      </c>
      <c r="B14172">
        <v>1</v>
      </c>
      <c r="C14172">
        <v>2</v>
      </c>
      <c r="D14172">
        <v>66025029</v>
      </c>
      <c r="E14172" s="1" t="s">
        <v>323</v>
      </c>
      <c r="F14172" s="1" t="s">
        <v>112</v>
      </c>
      <c r="G14172" s="1" t="s">
        <v>292</v>
      </c>
      <c r="H14172" s="1" t="s">
        <v>102</v>
      </c>
      <c r="I14172" s="1" t="s">
        <v>23</v>
      </c>
      <c r="J14172" s="1" t="s">
        <v>23</v>
      </c>
      <c r="K14172" s="1" t="s">
        <v>23</v>
      </c>
      <c r="L14172" s="1" t="s">
        <v>23</v>
      </c>
      <c r="M14172" s="1" t="s">
        <v>23</v>
      </c>
      <c r="N14172" s="1" t="s">
        <v>23</v>
      </c>
      <c r="O14172" s="1" t="s">
        <v>23</v>
      </c>
      <c r="P14172" s="1" t="s">
        <v>23</v>
      </c>
      <c r="Q14172" s="1" t="s">
        <v>23</v>
      </c>
      <c r="R14172" s="1" t="s">
        <v>23</v>
      </c>
      <c r="S14172" s="1" t="s">
        <v>23</v>
      </c>
    </row>
    <row r="14173" spans="1:19" x14ac:dyDescent="0.3">
      <c r="A14173">
        <v>2019</v>
      </c>
      <c r="B14173">
        <v>1</v>
      </c>
      <c r="C14173">
        <v>1</v>
      </c>
      <c r="D14173">
        <v>66025029</v>
      </c>
      <c r="E14173" s="1" t="s">
        <v>323</v>
      </c>
      <c r="F14173" s="1" t="s">
        <v>112</v>
      </c>
      <c r="G14173" s="1" t="s">
        <v>292</v>
      </c>
      <c r="H14173" s="1" t="s">
        <v>405</v>
      </c>
      <c r="I14173" s="1" t="s">
        <v>23</v>
      </c>
      <c r="J14173" s="1" t="s">
        <v>23</v>
      </c>
      <c r="K14173" s="1" t="s">
        <v>23</v>
      </c>
      <c r="L14173" s="1" t="s">
        <v>23</v>
      </c>
      <c r="M14173" s="1" t="s">
        <v>23</v>
      </c>
      <c r="N14173" s="1" t="s">
        <v>23</v>
      </c>
      <c r="O14173" s="1" t="s">
        <v>23</v>
      </c>
      <c r="P14173" s="1" t="s">
        <v>23</v>
      </c>
      <c r="Q14173" s="1" t="s">
        <v>23</v>
      </c>
      <c r="R14173" s="1" t="s">
        <v>23</v>
      </c>
      <c r="S14173" s="1" t="s">
        <v>23</v>
      </c>
    </row>
    <row r="14174" spans="1:19" x14ac:dyDescent="0.3">
      <c r="A14174">
        <v>2019</v>
      </c>
      <c r="B14174">
        <v>1</v>
      </c>
      <c r="C14174">
        <v>1</v>
      </c>
      <c r="D14174">
        <v>66025029</v>
      </c>
      <c r="E14174" s="1" t="s">
        <v>323</v>
      </c>
      <c r="F14174" s="1" t="s">
        <v>112</v>
      </c>
      <c r="G14174" s="1" t="s">
        <v>119</v>
      </c>
      <c r="H14174" s="1" t="s">
        <v>251</v>
      </c>
      <c r="I14174" s="1" t="s">
        <v>363</v>
      </c>
      <c r="J14174" s="1" t="s">
        <v>23</v>
      </c>
      <c r="K14174" s="1" t="s">
        <v>23</v>
      </c>
      <c r="L14174" s="1" t="s">
        <v>23</v>
      </c>
      <c r="M14174" s="1" t="s">
        <v>23</v>
      </c>
      <c r="N14174" s="1" t="s">
        <v>23</v>
      </c>
      <c r="O14174" s="1" t="s">
        <v>23</v>
      </c>
      <c r="P14174" s="1" t="s">
        <v>23</v>
      </c>
      <c r="Q14174" s="1" t="s">
        <v>23</v>
      </c>
      <c r="R14174" s="1" t="s">
        <v>23</v>
      </c>
      <c r="S14174" s="1" t="s">
        <v>23</v>
      </c>
    </row>
    <row r="14175" spans="1:19" x14ac:dyDescent="0.3">
      <c r="A14175">
        <v>2019</v>
      </c>
      <c r="B14175">
        <v>1</v>
      </c>
      <c r="C14175">
        <v>1</v>
      </c>
      <c r="D14175">
        <v>66025029</v>
      </c>
      <c r="E14175" s="1" t="s">
        <v>323</v>
      </c>
      <c r="F14175" s="1" t="s">
        <v>112</v>
      </c>
      <c r="G14175" s="1" t="s">
        <v>119</v>
      </c>
      <c r="H14175" s="1" t="s">
        <v>43</v>
      </c>
      <c r="I14175" s="1" t="s">
        <v>436</v>
      </c>
      <c r="J14175" s="1" t="s">
        <v>25</v>
      </c>
      <c r="K14175" s="1" t="s">
        <v>369</v>
      </c>
      <c r="L14175" s="1" t="s">
        <v>354</v>
      </c>
      <c r="M14175" s="1" t="s">
        <v>407</v>
      </c>
      <c r="N14175" s="1" t="s">
        <v>106</v>
      </c>
      <c r="O14175" s="1" t="s">
        <v>333</v>
      </c>
      <c r="P14175" s="1" t="s">
        <v>23</v>
      </c>
      <c r="Q14175" s="1" t="s">
        <v>23</v>
      </c>
      <c r="R14175" s="1" t="s">
        <v>23</v>
      </c>
      <c r="S14175" s="1" t="s">
        <v>23</v>
      </c>
    </row>
    <row r="14176" spans="1:19" x14ac:dyDescent="0.3">
      <c r="A14176">
        <v>2019</v>
      </c>
      <c r="B14176">
        <v>1</v>
      </c>
      <c r="C14176">
        <v>2</v>
      </c>
      <c r="D14176">
        <v>66025029</v>
      </c>
      <c r="E14176" s="1" t="s">
        <v>323</v>
      </c>
      <c r="F14176" s="1" t="s">
        <v>112</v>
      </c>
      <c r="G14176" s="1" t="s">
        <v>119</v>
      </c>
      <c r="H14176" s="1" t="s">
        <v>440</v>
      </c>
      <c r="I14176" s="1" t="s">
        <v>23</v>
      </c>
      <c r="J14176" s="1" t="s">
        <v>23</v>
      </c>
      <c r="K14176" s="1" t="s">
        <v>23</v>
      </c>
      <c r="L14176" s="1" t="s">
        <v>23</v>
      </c>
      <c r="M14176" s="1" t="s">
        <v>23</v>
      </c>
      <c r="N14176" s="1" t="s">
        <v>23</v>
      </c>
      <c r="O14176" s="1" t="s">
        <v>23</v>
      </c>
      <c r="P14176" s="1" t="s">
        <v>23</v>
      </c>
      <c r="Q14176" s="1" t="s">
        <v>23</v>
      </c>
      <c r="R14176" s="1" t="s">
        <v>23</v>
      </c>
      <c r="S14176" s="1" t="s">
        <v>23</v>
      </c>
    </row>
    <row r="14177" spans="1:19" x14ac:dyDescent="0.3">
      <c r="A14177">
        <v>2019</v>
      </c>
      <c r="B14177">
        <v>1</v>
      </c>
      <c r="C14177">
        <v>1</v>
      </c>
      <c r="D14177">
        <v>66025029</v>
      </c>
      <c r="E14177" s="1" t="s">
        <v>323</v>
      </c>
      <c r="F14177" s="1" t="s">
        <v>112</v>
      </c>
      <c r="G14177" s="1" t="s">
        <v>119</v>
      </c>
      <c r="H14177" s="1" t="s">
        <v>363</v>
      </c>
      <c r="I14177" s="1" t="s">
        <v>843</v>
      </c>
      <c r="J14177" s="1" t="s">
        <v>23</v>
      </c>
      <c r="K14177" s="1" t="s">
        <v>23</v>
      </c>
      <c r="L14177" s="1" t="s">
        <v>23</v>
      </c>
      <c r="M14177" s="1" t="s">
        <v>23</v>
      </c>
      <c r="N14177" s="1" t="s">
        <v>23</v>
      </c>
      <c r="O14177" s="1" t="s">
        <v>23</v>
      </c>
      <c r="P14177" s="1" t="s">
        <v>23</v>
      </c>
      <c r="Q14177" s="1" t="s">
        <v>23</v>
      </c>
      <c r="R14177" s="1" t="s">
        <v>23</v>
      </c>
      <c r="S14177" s="1" t="s">
        <v>23</v>
      </c>
    </row>
    <row r="14178" spans="1:19" x14ac:dyDescent="0.3">
      <c r="A14178">
        <v>2019</v>
      </c>
      <c r="B14178">
        <v>1</v>
      </c>
      <c r="C14178">
        <v>1</v>
      </c>
      <c r="D14178">
        <v>66025029</v>
      </c>
      <c r="E14178" s="1" t="s">
        <v>323</v>
      </c>
      <c r="F14178" s="1" t="s">
        <v>112</v>
      </c>
      <c r="G14178" s="1" t="s">
        <v>119</v>
      </c>
      <c r="H14178" s="1" t="s">
        <v>223</v>
      </c>
      <c r="I14178" s="1" t="s">
        <v>166</v>
      </c>
      <c r="J14178" s="1" t="s">
        <v>23</v>
      </c>
      <c r="K14178" s="1" t="s">
        <v>23</v>
      </c>
      <c r="L14178" s="1" t="s">
        <v>23</v>
      </c>
      <c r="M14178" s="1" t="s">
        <v>23</v>
      </c>
      <c r="N14178" s="1" t="s">
        <v>23</v>
      </c>
      <c r="O14178" s="1" t="s">
        <v>23</v>
      </c>
      <c r="P14178" s="1" t="s">
        <v>23</v>
      </c>
      <c r="Q14178" s="1" t="s">
        <v>23</v>
      </c>
      <c r="R14178" s="1" t="s">
        <v>23</v>
      </c>
      <c r="S14178" s="1" t="s">
        <v>23</v>
      </c>
    </row>
    <row r="14179" spans="1:19" x14ac:dyDescent="0.3">
      <c r="A14179">
        <v>2019</v>
      </c>
      <c r="B14179">
        <v>1</v>
      </c>
      <c r="C14179">
        <v>2</v>
      </c>
      <c r="D14179">
        <v>66025029</v>
      </c>
      <c r="E14179" s="1" t="s">
        <v>323</v>
      </c>
      <c r="F14179" s="1" t="s">
        <v>112</v>
      </c>
      <c r="G14179" s="1" t="s">
        <v>119</v>
      </c>
      <c r="H14179" s="1" t="s">
        <v>104</v>
      </c>
      <c r="I14179" s="1" t="s">
        <v>23</v>
      </c>
      <c r="J14179" s="1" t="s">
        <v>23</v>
      </c>
      <c r="K14179" s="1" t="s">
        <v>23</v>
      </c>
      <c r="L14179" s="1" t="s">
        <v>23</v>
      </c>
      <c r="M14179" s="1" t="s">
        <v>23</v>
      </c>
      <c r="N14179" s="1" t="s">
        <v>23</v>
      </c>
      <c r="O14179" s="1" t="s">
        <v>23</v>
      </c>
      <c r="P14179" s="1" t="s">
        <v>23</v>
      </c>
      <c r="Q14179" s="1" t="s">
        <v>23</v>
      </c>
      <c r="R14179" s="1" t="s">
        <v>23</v>
      </c>
      <c r="S14179" s="1" t="s">
        <v>23</v>
      </c>
    </row>
    <row r="14180" spans="1:19" x14ac:dyDescent="0.3">
      <c r="A14180">
        <v>2019</v>
      </c>
      <c r="B14180">
        <v>1</v>
      </c>
      <c r="C14180">
        <v>1</v>
      </c>
      <c r="D14180">
        <v>66025029</v>
      </c>
      <c r="E14180" s="1" t="s">
        <v>323</v>
      </c>
      <c r="F14180" s="1" t="s">
        <v>112</v>
      </c>
      <c r="G14180" s="1" t="s">
        <v>119</v>
      </c>
      <c r="H14180" s="1" t="s">
        <v>655</v>
      </c>
      <c r="I14180" s="1" t="s">
        <v>23</v>
      </c>
      <c r="J14180" s="1" t="s">
        <v>23</v>
      </c>
      <c r="K14180" s="1" t="s">
        <v>23</v>
      </c>
      <c r="L14180" s="1" t="s">
        <v>23</v>
      </c>
      <c r="M14180" s="1" t="s">
        <v>23</v>
      </c>
      <c r="N14180" s="1" t="s">
        <v>23</v>
      </c>
      <c r="O14180" s="1" t="s">
        <v>23</v>
      </c>
      <c r="P14180" s="1" t="s">
        <v>23</v>
      </c>
      <c r="Q14180" s="1" t="s">
        <v>23</v>
      </c>
      <c r="R14180" s="1" t="s">
        <v>23</v>
      </c>
      <c r="S14180" s="1" t="s">
        <v>23</v>
      </c>
    </row>
    <row r="14181" spans="1:19" x14ac:dyDescent="0.3">
      <c r="A14181">
        <v>2019</v>
      </c>
      <c r="B14181">
        <v>1</v>
      </c>
      <c r="C14181">
        <v>1</v>
      </c>
      <c r="D14181">
        <v>66025029</v>
      </c>
      <c r="E14181" s="1" t="s">
        <v>323</v>
      </c>
      <c r="F14181" s="1" t="s">
        <v>112</v>
      </c>
      <c r="G14181" s="1" t="s">
        <v>119</v>
      </c>
      <c r="H14181" s="1" t="s">
        <v>54</v>
      </c>
      <c r="I14181" s="1" t="s">
        <v>23</v>
      </c>
      <c r="J14181" s="1" t="s">
        <v>23</v>
      </c>
      <c r="K14181" s="1" t="s">
        <v>23</v>
      </c>
      <c r="L14181" s="1" t="s">
        <v>23</v>
      </c>
      <c r="M14181" s="1" t="s">
        <v>23</v>
      </c>
      <c r="N14181" s="1" t="s">
        <v>23</v>
      </c>
      <c r="O14181" s="1" t="s">
        <v>23</v>
      </c>
      <c r="P14181" s="1" t="s">
        <v>23</v>
      </c>
      <c r="Q14181" s="1" t="s">
        <v>23</v>
      </c>
      <c r="R14181" s="1" t="s">
        <v>23</v>
      </c>
      <c r="S14181" s="1" t="s">
        <v>23</v>
      </c>
    </row>
    <row r="14182" spans="1:19" x14ac:dyDescent="0.3">
      <c r="A14182">
        <v>2019</v>
      </c>
      <c r="B14182">
        <v>1</v>
      </c>
      <c r="C14182">
        <v>2</v>
      </c>
      <c r="D14182">
        <v>66025029</v>
      </c>
      <c r="E14182" s="1" t="s">
        <v>323</v>
      </c>
      <c r="F14182" s="1" t="s">
        <v>112</v>
      </c>
      <c r="G14182" s="1" t="s">
        <v>119</v>
      </c>
      <c r="H14182" s="1" t="s">
        <v>40</v>
      </c>
      <c r="I14182" s="1" t="s">
        <v>23</v>
      </c>
      <c r="J14182" s="1" t="s">
        <v>23</v>
      </c>
      <c r="K14182" s="1" t="s">
        <v>23</v>
      </c>
      <c r="L14182" s="1" t="s">
        <v>23</v>
      </c>
      <c r="M14182" s="1" t="s">
        <v>23</v>
      </c>
      <c r="N14182" s="1" t="s">
        <v>23</v>
      </c>
      <c r="O14182" s="1" t="s">
        <v>23</v>
      </c>
      <c r="P14182" s="1" t="s">
        <v>23</v>
      </c>
      <c r="Q14182" s="1" t="s">
        <v>23</v>
      </c>
      <c r="R14182" s="1" t="s">
        <v>23</v>
      </c>
      <c r="S14182" s="1" t="s">
        <v>23</v>
      </c>
    </row>
    <row r="14183" spans="1:19" x14ac:dyDescent="0.3">
      <c r="A14183">
        <v>2019</v>
      </c>
      <c r="B14183">
        <v>1</v>
      </c>
      <c r="C14183">
        <v>1</v>
      </c>
      <c r="D14183">
        <v>66025029</v>
      </c>
      <c r="E14183" s="1" t="s">
        <v>323</v>
      </c>
      <c r="F14183" s="1" t="s">
        <v>112</v>
      </c>
      <c r="G14183" s="1" t="s">
        <v>119</v>
      </c>
      <c r="H14183" s="1" t="s">
        <v>40</v>
      </c>
      <c r="I14183" s="1" t="s">
        <v>23</v>
      </c>
      <c r="J14183" s="1" t="s">
        <v>23</v>
      </c>
      <c r="K14183" s="1" t="s">
        <v>23</v>
      </c>
      <c r="L14183" s="1" t="s">
        <v>23</v>
      </c>
      <c r="M14183" s="1" t="s">
        <v>23</v>
      </c>
      <c r="N14183" s="1" t="s">
        <v>23</v>
      </c>
      <c r="O14183" s="1" t="s">
        <v>23</v>
      </c>
      <c r="P14183" s="1" t="s">
        <v>23</v>
      </c>
      <c r="Q14183" s="1" t="s">
        <v>23</v>
      </c>
      <c r="R14183" s="1" t="s">
        <v>23</v>
      </c>
      <c r="S14183" s="1" t="s">
        <v>23</v>
      </c>
    </row>
    <row r="14184" spans="1:19" x14ac:dyDescent="0.3">
      <c r="A14184">
        <v>2019</v>
      </c>
      <c r="B14184">
        <v>1</v>
      </c>
      <c r="C14184">
        <v>1</v>
      </c>
      <c r="D14184">
        <v>66025029</v>
      </c>
      <c r="E14184" s="1" t="s">
        <v>323</v>
      </c>
      <c r="F14184" s="1" t="s">
        <v>112</v>
      </c>
      <c r="G14184" s="1" t="s">
        <v>119</v>
      </c>
      <c r="H14184" s="1" t="s">
        <v>22</v>
      </c>
      <c r="I14184" s="1" t="s">
        <v>23</v>
      </c>
      <c r="J14184" s="1" t="s">
        <v>23</v>
      </c>
      <c r="K14184" s="1" t="s">
        <v>23</v>
      </c>
      <c r="L14184" s="1" t="s">
        <v>23</v>
      </c>
      <c r="M14184" s="1" t="s">
        <v>23</v>
      </c>
      <c r="N14184" s="1" t="s">
        <v>23</v>
      </c>
      <c r="O14184" s="1" t="s">
        <v>23</v>
      </c>
      <c r="P14184" s="1" t="s">
        <v>23</v>
      </c>
      <c r="Q14184" s="1" t="s">
        <v>23</v>
      </c>
      <c r="R14184" s="1" t="s">
        <v>23</v>
      </c>
      <c r="S14184" s="1" t="s">
        <v>23</v>
      </c>
    </row>
    <row r="14185" spans="1:19" x14ac:dyDescent="0.3">
      <c r="A14185">
        <v>2019</v>
      </c>
      <c r="B14185">
        <v>1</v>
      </c>
      <c r="C14185">
        <v>1</v>
      </c>
      <c r="D14185">
        <v>66025029</v>
      </c>
      <c r="E14185" s="1" t="s">
        <v>323</v>
      </c>
      <c r="F14185" s="1" t="s">
        <v>121</v>
      </c>
      <c r="G14185" s="1" t="s">
        <v>122</v>
      </c>
      <c r="H14185" s="1" t="s">
        <v>43</v>
      </c>
      <c r="I14185" s="1" t="s">
        <v>23</v>
      </c>
      <c r="J14185" s="1" t="s">
        <v>23</v>
      </c>
      <c r="K14185" s="1" t="s">
        <v>23</v>
      </c>
      <c r="L14185" s="1" t="s">
        <v>23</v>
      </c>
      <c r="M14185" s="1" t="s">
        <v>23</v>
      </c>
      <c r="N14185" s="1" t="s">
        <v>23</v>
      </c>
      <c r="O14185" s="1" t="s">
        <v>23</v>
      </c>
      <c r="P14185" s="1" t="s">
        <v>23</v>
      </c>
      <c r="Q14185" s="1" t="s">
        <v>23</v>
      </c>
      <c r="R14185" s="1" t="s">
        <v>23</v>
      </c>
      <c r="S14185" s="1" t="s">
        <v>23</v>
      </c>
    </row>
    <row r="14186" spans="1:19" x14ac:dyDescent="0.3">
      <c r="A14186">
        <v>2019</v>
      </c>
      <c r="B14186">
        <v>1</v>
      </c>
      <c r="C14186">
        <v>1</v>
      </c>
      <c r="D14186">
        <v>66025029</v>
      </c>
      <c r="E14186" s="1" t="s">
        <v>323</v>
      </c>
      <c r="F14186" s="1" t="s">
        <v>121</v>
      </c>
      <c r="G14186" s="1" t="s">
        <v>122</v>
      </c>
      <c r="H14186" s="1" t="s">
        <v>43</v>
      </c>
      <c r="I14186" s="1" t="s">
        <v>123</v>
      </c>
      <c r="J14186" s="1" t="s">
        <v>23</v>
      </c>
      <c r="K14186" s="1" t="s">
        <v>23</v>
      </c>
      <c r="L14186" s="1" t="s">
        <v>23</v>
      </c>
      <c r="M14186" s="1" t="s">
        <v>23</v>
      </c>
      <c r="N14186" s="1" t="s">
        <v>23</v>
      </c>
      <c r="O14186" s="1" t="s">
        <v>23</v>
      </c>
      <c r="P14186" s="1" t="s">
        <v>23</v>
      </c>
      <c r="Q14186" s="1" t="s">
        <v>23</v>
      </c>
      <c r="R14186" s="1" t="s">
        <v>23</v>
      </c>
      <c r="S14186" s="1" t="s">
        <v>23</v>
      </c>
    </row>
    <row r="14187" spans="1:19" x14ac:dyDescent="0.3">
      <c r="A14187">
        <v>2019</v>
      </c>
      <c r="B14187">
        <v>1</v>
      </c>
      <c r="C14187">
        <v>1</v>
      </c>
      <c r="D14187">
        <v>66025029</v>
      </c>
      <c r="E14187" s="1" t="s">
        <v>323</v>
      </c>
      <c r="F14187" s="1" t="s">
        <v>121</v>
      </c>
      <c r="G14187" s="1" t="s">
        <v>122</v>
      </c>
      <c r="H14187" s="1" t="s">
        <v>48</v>
      </c>
      <c r="I14187" s="1" t="s">
        <v>23</v>
      </c>
      <c r="J14187" s="1" t="s">
        <v>23</v>
      </c>
      <c r="K14187" s="1" t="s">
        <v>23</v>
      </c>
      <c r="L14187" s="1" t="s">
        <v>23</v>
      </c>
      <c r="M14187" s="1" t="s">
        <v>23</v>
      </c>
      <c r="N14187" s="1" t="s">
        <v>23</v>
      </c>
      <c r="O14187" s="1" t="s">
        <v>23</v>
      </c>
      <c r="P14187" s="1" t="s">
        <v>23</v>
      </c>
      <c r="Q14187" s="1" t="s">
        <v>23</v>
      </c>
      <c r="R14187" s="1" t="s">
        <v>23</v>
      </c>
      <c r="S14187" s="1" t="s">
        <v>23</v>
      </c>
    </row>
    <row r="14188" spans="1:19" x14ac:dyDescent="0.3">
      <c r="A14188">
        <v>2019</v>
      </c>
      <c r="B14188">
        <v>1</v>
      </c>
      <c r="C14188">
        <v>1</v>
      </c>
      <c r="D14188">
        <v>66025029</v>
      </c>
      <c r="E14188" s="1" t="s">
        <v>323</v>
      </c>
      <c r="F14188" s="1" t="s">
        <v>121</v>
      </c>
      <c r="G14188" s="1" t="s">
        <v>122</v>
      </c>
      <c r="H14188" s="1" t="s">
        <v>114</v>
      </c>
      <c r="I14188" s="1" t="s">
        <v>90</v>
      </c>
      <c r="J14188" s="1" t="s">
        <v>23</v>
      </c>
      <c r="K14188" s="1" t="s">
        <v>23</v>
      </c>
      <c r="L14188" s="1" t="s">
        <v>23</v>
      </c>
      <c r="M14188" s="1" t="s">
        <v>23</v>
      </c>
      <c r="N14188" s="1" t="s">
        <v>23</v>
      </c>
      <c r="O14188" s="1" t="s">
        <v>23</v>
      </c>
      <c r="P14188" s="1" t="s">
        <v>23</v>
      </c>
      <c r="Q14188" s="1" t="s">
        <v>23</v>
      </c>
      <c r="R14188" s="1" t="s">
        <v>23</v>
      </c>
      <c r="S14188" s="1" t="s">
        <v>23</v>
      </c>
    </row>
    <row r="14189" spans="1:19" x14ac:dyDescent="0.3">
      <c r="A14189">
        <v>2019</v>
      </c>
      <c r="B14189">
        <v>1</v>
      </c>
      <c r="C14189">
        <v>1</v>
      </c>
      <c r="D14189">
        <v>66025029</v>
      </c>
      <c r="E14189" s="1" t="s">
        <v>323</v>
      </c>
      <c r="F14189" s="1" t="s">
        <v>121</v>
      </c>
      <c r="G14189" s="1" t="s">
        <v>122</v>
      </c>
      <c r="H14189" s="1" t="s">
        <v>120</v>
      </c>
      <c r="I14189" s="1" t="s">
        <v>23</v>
      </c>
      <c r="J14189" s="1" t="s">
        <v>23</v>
      </c>
      <c r="K14189" s="1" t="s">
        <v>23</v>
      </c>
      <c r="L14189" s="1" t="s">
        <v>23</v>
      </c>
      <c r="M14189" s="1" t="s">
        <v>23</v>
      </c>
      <c r="N14189" s="1" t="s">
        <v>23</v>
      </c>
      <c r="O14189" s="1" t="s">
        <v>23</v>
      </c>
      <c r="P14189" s="1" t="s">
        <v>23</v>
      </c>
      <c r="Q14189" s="1" t="s">
        <v>23</v>
      </c>
      <c r="R14189" s="1" t="s">
        <v>23</v>
      </c>
      <c r="S14189" s="1" t="s">
        <v>23</v>
      </c>
    </row>
    <row r="14190" spans="1:19" x14ac:dyDescent="0.3">
      <c r="A14190">
        <v>2019</v>
      </c>
      <c r="B14190">
        <v>1</v>
      </c>
      <c r="C14190">
        <v>1</v>
      </c>
      <c r="D14190">
        <v>66025029</v>
      </c>
      <c r="E14190" s="1" t="s">
        <v>323</v>
      </c>
      <c r="F14190" s="1" t="s">
        <v>121</v>
      </c>
      <c r="G14190" s="1" t="s">
        <v>122</v>
      </c>
      <c r="H14190" s="1" t="s">
        <v>54</v>
      </c>
      <c r="I14190" s="1" t="s">
        <v>23</v>
      </c>
      <c r="J14190" s="1" t="s">
        <v>23</v>
      </c>
      <c r="K14190" s="1" t="s">
        <v>23</v>
      </c>
      <c r="L14190" s="1" t="s">
        <v>23</v>
      </c>
      <c r="M14190" s="1" t="s">
        <v>23</v>
      </c>
      <c r="N14190" s="1" t="s">
        <v>23</v>
      </c>
      <c r="O14190" s="1" t="s">
        <v>23</v>
      </c>
      <c r="P14190" s="1" t="s">
        <v>23</v>
      </c>
      <c r="Q14190" s="1" t="s">
        <v>23</v>
      </c>
      <c r="R14190" s="1" t="s">
        <v>23</v>
      </c>
      <c r="S14190" s="1" t="s">
        <v>23</v>
      </c>
    </row>
    <row r="14191" spans="1:19" x14ac:dyDescent="0.3">
      <c r="A14191">
        <v>2019</v>
      </c>
      <c r="B14191">
        <v>1</v>
      </c>
      <c r="C14191">
        <v>1</v>
      </c>
      <c r="D14191">
        <v>66025029</v>
      </c>
      <c r="E14191" s="1" t="s">
        <v>323</v>
      </c>
      <c r="F14191" s="1" t="s">
        <v>121</v>
      </c>
      <c r="G14191" s="1" t="s">
        <v>296</v>
      </c>
      <c r="H14191" s="1" t="s">
        <v>29</v>
      </c>
      <c r="I14191" s="1" t="s">
        <v>23</v>
      </c>
      <c r="J14191" s="1" t="s">
        <v>23</v>
      </c>
      <c r="K14191" s="1" t="s">
        <v>23</v>
      </c>
      <c r="L14191" s="1" t="s">
        <v>23</v>
      </c>
      <c r="M14191" s="1" t="s">
        <v>23</v>
      </c>
      <c r="N14191" s="1" t="s">
        <v>23</v>
      </c>
      <c r="O14191" s="1" t="s">
        <v>23</v>
      </c>
      <c r="P14191" s="1" t="s">
        <v>23</v>
      </c>
      <c r="Q14191" s="1" t="s">
        <v>23</v>
      </c>
      <c r="R14191" s="1" t="s">
        <v>23</v>
      </c>
      <c r="S14191" s="1" t="s">
        <v>23</v>
      </c>
    </row>
    <row r="14192" spans="1:19" x14ac:dyDescent="0.3">
      <c r="A14192">
        <v>2019</v>
      </c>
      <c r="B14192">
        <v>1</v>
      </c>
      <c r="C14192">
        <v>1</v>
      </c>
      <c r="D14192">
        <v>66025029</v>
      </c>
      <c r="E14192" s="1" t="s">
        <v>323</v>
      </c>
      <c r="F14192" s="1" t="s">
        <v>121</v>
      </c>
      <c r="G14192" s="1" t="s">
        <v>296</v>
      </c>
      <c r="H14192" s="1" t="s">
        <v>29</v>
      </c>
      <c r="I14192" s="1" t="s">
        <v>265</v>
      </c>
      <c r="J14192" s="1" t="s">
        <v>23</v>
      </c>
      <c r="K14192" s="1" t="s">
        <v>23</v>
      </c>
      <c r="L14192" s="1" t="s">
        <v>23</v>
      </c>
      <c r="M14192" s="1" t="s">
        <v>23</v>
      </c>
      <c r="N14192" s="1" t="s">
        <v>23</v>
      </c>
      <c r="O14192" s="1" t="s">
        <v>23</v>
      </c>
      <c r="P14192" s="1" t="s">
        <v>23</v>
      </c>
      <c r="Q14192" s="1" t="s">
        <v>23</v>
      </c>
      <c r="R14192" s="1" t="s">
        <v>23</v>
      </c>
      <c r="S14192" s="1" t="s">
        <v>23</v>
      </c>
    </row>
    <row r="14193" spans="1:19" x14ac:dyDescent="0.3">
      <c r="A14193">
        <v>2019</v>
      </c>
      <c r="B14193">
        <v>1</v>
      </c>
      <c r="C14193">
        <v>1</v>
      </c>
      <c r="D14193">
        <v>66025029</v>
      </c>
      <c r="E14193" s="1" t="s">
        <v>323</v>
      </c>
      <c r="F14193" s="1" t="s">
        <v>121</v>
      </c>
      <c r="G14193" s="1" t="s">
        <v>296</v>
      </c>
      <c r="H14193" s="1" t="s">
        <v>29</v>
      </c>
      <c r="I14193" s="1" t="s">
        <v>23</v>
      </c>
      <c r="J14193" s="1" t="s">
        <v>23</v>
      </c>
      <c r="K14193" s="1" t="s">
        <v>23</v>
      </c>
      <c r="L14193" s="1" t="s">
        <v>23</v>
      </c>
      <c r="M14193" s="1" t="s">
        <v>23</v>
      </c>
      <c r="N14193" s="1" t="s">
        <v>23</v>
      </c>
      <c r="O14193" s="1" t="s">
        <v>23</v>
      </c>
      <c r="P14193" s="1" t="s">
        <v>23</v>
      </c>
      <c r="Q14193" s="1" t="s">
        <v>23</v>
      </c>
      <c r="R14193" s="1" t="s">
        <v>23</v>
      </c>
      <c r="S14193" s="1" t="s">
        <v>23</v>
      </c>
    </row>
    <row r="14194" spans="1:19" x14ac:dyDescent="0.3">
      <c r="A14194">
        <v>2019</v>
      </c>
      <c r="B14194">
        <v>1</v>
      </c>
      <c r="C14194">
        <v>2</v>
      </c>
      <c r="D14194">
        <v>66025029</v>
      </c>
      <c r="E14194" s="1" t="s">
        <v>323</v>
      </c>
      <c r="F14194" s="1" t="s">
        <v>121</v>
      </c>
      <c r="G14194" s="1" t="s">
        <v>296</v>
      </c>
      <c r="H14194" s="1" t="s">
        <v>29</v>
      </c>
      <c r="I14194" s="1" t="s">
        <v>23</v>
      </c>
      <c r="J14194" s="1" t="s">
        <v>23</v>
      </c>
      <c r="K14194" s="1" t="s">
        <v>23</v>
      </c>
      <c r="L14194" s="1" t="s">
        <v>23</v>
      </c>
      <c r="M14194" s="1" t="s">
        <v>23</v>
      </c>
      <c r="N14194" s="1" t="s">
        <v>23</v>
      </c>
      <c r="O14194" s="1" t="s">
        <v>23</v>
      </c>
      <c r="P14194" s="1" t="s">
        <v>23</v>
      </c>
      <c r="Q14194" s="1" t="s">
        <v>23</v>
      </c>
      <c r="R14194" s="1" t="s">
        <v>23</v>
      </c>
      <c r="S14194" s="1" t="s">
        <v>23</v>
      </c>
    </row>
    <row r="14195" spans="1:19" x14ac:dyDescent="0.3">
      <c r="A14195">
        <v>2019</v>
      </c>
      <c r="B14195">
        <v>1</v>
      </c>
      <c r="C14195">
        <v>2</v>
      </c>
      <c r="D14195">
        <v>66025029</v>
      </c>
      <c r="E14195" s="1" t="s">
        <v>323</v>
      </c>
      <c r="F14195" s="1" t="s">
        <v>121</v>
      </c>
      <c r="G14195" s="1" t="s">
        <v>296</v>
      </c>
      <c r="H14195" s="1" t="s">
        <v>43</v>
      </c>
      <c r="I14195" s="1" t="s">
        <v>23</v>
      </c>
      <c r="J14195" s="1" t="s">
        <v>23</v>
      </c>
      <c r="K14195" s="1" t="s">
        <v>23</v>
      </c>
      <c r="L14195" s="1" t="s">
        <v>23</v>
      </c>
      <c r="M14195" s="1" t="s">
        <v>23</v>
      </c>
      <c r="N14195" s="1" t="s">
        <v>23</v>
      </c>
      <c r="O14195" s="1" t="s">
        <v>23</v>
      </c>
      <c r="P14195" s="1" t="s">
        <v>23</v>
      </c>
      <c r="Q14195" s="1" t="s">
        <v>23</v>
      </c>
      <c r="R14195" s="1" t="s">
        <v>23</v>
      </c>
      <c r="S14195" s="1" t="s">
        <v>23</v>
      </c>
    </row>
    <row r="14196" spans="1:19" x14ac:dyDescent="0.3">
      <c r="A14196">
        <v>2019</v>
      </c>
      <c r="B14196">
        <v>2</v>
      </c>
      <c r="C14196">
        <v>2</v>
      </c>
      <c r="D14196">
        <v>66025029</v>
      </c>
      <c r="E14196" s="1" t="s">
        <v>323</v>
      </c>
      <c r="F14196" s="1" t="s">
        <v>121</v>
      </c>
      <c r="G14196" s="1" t="s">
        <v>296</v>
      </c>
      <c r="H14196" s="1" t="s">
        <v>421</v>
      </c>
      <c r="I14196" s="1" t="s">
        <v>23</v>
      </c>
      <c r="J14196" s="1" t="s">
        <v>23</v>
      </c>
      <c r="K14196" s="1" t="s">
        <v>23</v>
      </c>
      <c r="L14196" s="1" t="s">
        <v>23</v>
      </c>
      <c r="M14196" s="1" t="s">
        <v>23</v>
      </c>
      <c r="N14196" s="1" t="s">
        <v>23</v>
      </c>
      <c r="O14196" s="1" t="s">
        <v>23</v>
      </c>
      <c r="P14196" s="1" t="s">
        <v>23</v>
      </c>
      <c r="Q14196" s="1" t="s">
        <v>23</v>
      </c>
      <c r="R14196" s="1" t="s">
        <v>23</v>
      </c>
      <c r="S14196" s="1" t="s">
        <v>23</v>
      </c>
    </row>
    <row r="14197" spans="1:19" x14ac:dyDescent="0.3">
      <c r="A14197">
        <v>2019</v>
      </c>
      <c r="B14197">
        <v>1</v>
      </c>
      <c r="C14197">
        <v>1</v>
      </c>
      <c r="D14197">
        <v>66025029</v>
      </c>
      <c r="E14197" s="1" t="s">
        <v>323</v>
      </c>
      <c r="F14197" s="1" t="s">
        <v>121</v>
      </c>
      <c r="G14197" s="1" t="s">
        <v>296</v>
      </c>
      <c r="H14197" s="1" t="s">
        <v>312</v>
      </c>
      <c r="I14197" s="1" t="s">
        <v>23</v>
      </c>
      <c r="J14197" s="1" t="s">
        <v>23</v>
      </c>
      <c r="K14197" s="1" t="s">
        <v>23</v>
      </c>
      <c r="L14197" s="1" t="s">
        <v>23</v>
      </c>
      <c r="M14197" s="1" t="s">
        <v>23</v>
      </c>
      <c r="N14197" s="1" t="s">
        <v>23</v>
      </c>
      <c r="O14197" s="1" t="s">
        <v>23</v>
      </c>
      <c r="P14197" s="1" t="s">
        <v>23</v>
      </c>
      <c r="Q14197" s="1" t="s">
        <v>23</v>
      </c>
      <c r="R14197" s="1" t="s">
        <v>23</v>
      </c>
      <c r="S14197" s="1" t="s">
        <v>23</v>
      </c>
    </row>
    <row r="14198" spans="1:19" x14ac:dyDescent="0.3">
      <c r="A14198">
        <v>2019</v>
      </c>
      <c r="B14198">
        <v>1</v>
      </c>
      <c r="C14198">
        <v>1</v>
      </c>
      <c r="D14198">
        <v>66025029</v>
      </c>
      <c r="E14198" s="1" t="s">
        <v>323</v>
      </c>
      <c r="F14198" s="1" t="s">
        <v>121</v>
      </c>
      <c r="G14198" s="1" t="s">
        <v>296</v>
      </c>
      <c r="H14198" s="1" t="s">
        <v>253</v>
      </c>
      <c r="I14198" s="1" t="s">
        <v>85</v>
      </c>
      <c r="J14198" s="1" t="s">
        <v>23</v>
      </c>
      <c r="K14198" s="1" t="s">
        <v>23</v>
      </c>
      <c r="L14198" s="1" t="s">
        <v>23</v>
      </c>
      <c r="M14198" s="1" t="s">
        <v>23</v>
      </c>
      <c r="N14198" s="1" t="s">
        <v>23</v>
      </c>
      <c r="O14198" s="1" t="s">
        <v>23</v>
      </c>
      <c r="P14198" s="1" t="s">
        <v>23</v>
      </c>
      <c r="Q14198" s="1" t="s">
        <v>23</v>
      </c>
      <c r="R14198" s="1" t="s">
        <v>23</v>
      </c>
      <c r="S14198" s="1" t="s">
        <v>23</v>
      </c>
    </row>
    <row r="14199" spans="1:19" x14ac:dyDescent="0.3">
      <c r="A14199">
        <v>2019</v>
      </c>
      <c r="B14199">
        <v>1</v>
      </c>
      <c r="C14199">
        <v>1</v>
      </c>
      <c r="D14199">
        <v>66025029</v>
      </c>
      <c r="E14199" s="1" t="s">
        <v>323</v>
      </c>
      <c r="F14199" s="1" t="s">
        <v>121</v>
      </c>
      <c r="G14199" s="1" t="s">
        <v>296</v>
      </c>
      <c r="H14199" s="1" t="s">
        <v>75</v>
      </c>
      <c r="I14199" s="1" t="s">
        <v>29</v>
      </c>
      <c r="J14199" s="1" t="s">
        <v>23</v>
      </c>
      <c r="K14199" s="1" t="s">
        <v>23</v>
      </c>
      <c r="L14199" s="1" t="s">
        <v>23</v>
      </c>
      <c r="M14199" s="1" t="s">
        <v>23</v>
      </c>
      <c r="N14199" s="1" t="s">
        <v>23</v>
      </c>
      <c r="O14199" s="1" t="s">
        <v>23</v>
      </c>
      <c r="P14199" s="1" t="s">
        <v>23</v>
      </c>
      <c r="Q14199" s="1" t="s">
        <v>23</v>
      </c>
      <c r="R14199" s="1" t="s">
        <v>23</v>
      </c>
      <c r="S14199" s="1" t="s">
        <v>23</v>
      </c>
    </row>
    <row r="14200" spans="1:19" x14ac:dyDescent="0.3">
      <c r="A14200">
        <v>2019</v>
      </c>
      <c r="B14200">
        <v>1</v>
      </c>
      <c r="C14200">
        <v>1</v>
      </c>
      <c r="D14200">
        <v>66025029</v>
      </c>
      <c r="E14200" s="1" t="s">
        <v>323</v>
      </c>
      <c r="F14200" s="1" t="s">
        <v>121</v>
      </c>
      <c r="G14200" s="1" t="s">
        <v>296</v>
      </c>
      <c r="H14200" s="1" t="s">
        <v>75</v>
      </c>
      <c r="I14200" s="1" t="s">
        <v>23</v>
      </c>
      <c r="J14200" s="1" t="s">
        <v>23</v>
      </c>
      <c r="K14200" s="1" t="s">
        <v>23</v>
      </c>
      <c r="L14200" s="1" t="s">
        <v>23</v>
      </c>
      <c r="M14200" s="1" t="s">
        <v>23</v>
      </c>
      <c r="N14200" s="1" t="s">
        <v>23</v>
      </c>
      <c r="O14200" s="1" t="s">
        <v>23</v>
      </c>
      <c r="P14200" s="1" t="s">
        <v>23</v>
      </c>
      <c r="Q14200" s="1" t="s">
        <v>23</v>
      </c>
      <c r="R14200" s="1" t="s">
        <v>23</v>
      </c>
      <c r="S14200" s="1" t="s">
        <v>23</v>
      </c>
    </row>
    <row r="14201" spans="1:19" x14ac:dyDescent="0.3">
      <c r="A14201">
        <v>2019</v>
      </c>
      <c r="B14201">
        <v>1</v>
      </c>
      <c r="C14201">
        <v>1</v>
      </c>
      <c r="D14201">
        <v>66025029</v>
      </c>
      <c r="E14201" s="1" t="s">
        <v>323</v>
      </c>
      <c r="F14201" s="1" t="s">
        <v>121</v>
      </c>
      <c r="G14201" s="1" t="s">
        <v>296</v>
      </c>
      <c r="H14201" s="1" t="s">
        <v>225</v>
      </c>
      <c r="I14201" s="1" t="s">
        <v>23</v>
      </c>
      <c r="J14201" s="1" t="s">
        <v>23</v>
      </c>
      <c r="K14201" s="1" t="s">
        <v>23</v>
      </c>
      <c r="L14201" s="1" t="s">
        <v>23</v>
      </c>
      <c r="M14201" s="1" t="s">
        <v>23</v>
      </c>
      <c r="N14201" s="1" t="s">
        <v>23</v>
      </c>
      <c r="O14201" s="1" t="s">
        <v>23</v>
      </c>
      <c r="P14201" s="1" t="s">
        <v>23</v>
      </c>
      <c r="Q14201" s="1" t="s">
        <v>23</v>
      </c>
      <c r="R14201" s="1" t="s">
        <v>23</v>
      </c>
      <c r="S14201" s="1" t="s">
        <v>23</v>
      </c>
    </row>
    <row r="14202" spans="1:19" x14ac:dyDescent="0.3">
      <c r="A14202">
        <v>2019</v>
      </c>
      <c r="B14202">
        <v>1</v>
      </c>
      <c r="C14202">
        <v>1</v>
      </c>
      <c r="D14202">
        <v>66025029</v>
      </c>
      <c r="E14202" s="1" t="s">
        <v>323</v>
      </c>
      <c r="F14202" s="1" t="s">
        <v>121</v>
      </c>
      <c r="G14202" s="1" t="s">
        <v>296</v>
      </c>
      <c r="H14202" s="1" t="s">
        <v>844</v>
      </c>
      <c r="I14202" s="1" t="s">
        <v>32</v>
      </c>
      <c r="J14202" s="1" t="s">
        <v>23</v>
      </c>
      <c r="K14202" s="1" t="s">
        <v>23</v>
      </c>
      <c r="L14202" s="1" t="s">
        <v>23</v>
      </c>
      <c r="M14202" s="1" t="s">
        <v>23</v>
      </c>
      <c r="N14202" s="1" t="s">
        <v>23</v>
      </c>
      <c r="O14202" s="1" t="s">
        <v>23</v>
      </c>
      <c r="P14202" s="1" t="s">
        <v>23</v>
      </c>
      <c r="Q14202" s="1" t="s">
        <v>23</v>
      </c>
      <c r="R14202" s="1" t="s">
        <v>23</v>
      </c>
      <c r="S14202" s="1" t="s">
        <v>23</v>
      </c>
    </row>
    <row r="14203" spans="1:19" x14ac:dyDescent="0.3">
      <c r="A14203">
        <v>2019</v>
      </c>
      <c r="B14203">
        <v>1</v>
      </c>
      <c r="C14203">
        <v>2</v>
      </c>
      <c r="D14203">
        <v>66025029</v>
      </c>
      <c r="E14203" s="1" t="s">
        <v>323</v>
      </c>
      <c r="F14203" s="1" t="s">
        <v>121</v>
      </c>
      <c r="G14203" s="1" t="s">
        <v>296</v>
      </c>
      <c r="H14203" s="1" t="s">
        <v>32</v>
      </c>
      <c r="I14203" s="1" t="s">
        <v>231</v>
      </c>
      <c r="J14203" s="1" t="s">
        <v>23</v>
      </c>
      <c r="K14203" s="1" t="s">
        <v>23</v>
      </c>
      <c r="L14203" s="1" t="s">
        <v>23</v>
      </c>
      <c r="M14203" s="1" t="s">
        <v>23</v>
      </c>
      <c r="N14203" s="1" t="s">
        <v>23</v>
      </c>
      <c r="O14203" s="1" t="s">
        <v>23</v>
      </c>
      <c r="P14203" s="1" t="s">
        <v>23</v>
      </c>
      <c r="Q14203" s="1" t="s">
        <v>23</v>
      </c>
      <c r="R14203" s="1" t="s">
        <v>23</v>
      </c>
      <c r="S14203" s="1" t="s">
        <v>23</v>
      </c>
    </row>
    <row r="14204" spans="1:19" x14ac:dyDescent="0.3">
      <c r="A14204">
        <v>2019</v>
      </c>
      <c r="B14204">
        <v>1</v>
      </c>
      <c r="C14204">
        <v>1</v>
      </c>
      <c r="D14204">
        <v>66025029</v>
      </c>
      <c r="E14204" s="1" t="s">
        <v>323</v>
      </c>
      <c r="F14204" s="1" t="s">
        <v>121</v>
      </c>
      <c r="G14204" s="1" t="s">
        <v>296</v>
      </c>
      <c r="H14204" s="1" t="s">
        <v>32</v>
      </c>
      <c r="I14204" s="1" t="s">
        <v>23</v>
      </c>
      <c r="J14204" s="1" t="s">
        <v>23</v>
      </c>
      <c r="K14204" s="1" t="s">
        <v>23</v>
      </c>
      <c r="L14204" s="1" t="s">
        <v>23</v>
      </c>
      <c r="M14204" s="1" t="s">
        <v>23</v>
      </c>
      <c r="N14204" s="1" t="s">
        <v>23</v>
      </c>
      <c r="O14204" s="1" t="s">
        <v>23</v>
      </c>
      <c r="P14204" s="1" t="s">
        <v>23</v>
      </c>
      <c r="Q14204" s="1" t="s">
        <v>23</v>
      </c>
      <c r="R14204" s="1" t="s">
        <v>23</v>
      </c>
      <c r="S14204" s="1" t="s">
        <v>23</v>
      </c>
    </row>
    <row r="14205" spans="1:19" x14ac:dyDescent="0.3">
      <c r="A14205">
        <v>2019</v>
      </c>
      <c r="B14205">
        <v>1</v>
      </c>
      <c r="C14205">
        <v>1</v>
      </c>
      <c r="D14205">
        <v>66025029</v>
      </c>
      <c r="E14205" s="1" t="s">
        <v>323</v>
      </c>
      <c r="F14205" s="1" t="s">
        <v>121</v>
      </c>
      <c r="G14205" s="1" t="s">
        <v>296</v>
      </c>
      <c r="H14205" s="1" t="s">
        <v>295</v>
      </c>
      <c r="I14205" s="1" t="s">
        <v>23</v>
      </c>
      <c r="J14205" s="1" t="s">
        <v>23</v>
      </c>
      <c r="K14205" s="1" t="s">
        <v>23</v>
      </c>
      <c r="L14205" s="1" t="s">
        <v>23</v>
      </c>
      <c r="M14205" s="1" t="s">
        <v>23</v>
      </c>
      <c r="N14205" s="1" t="s">
        <v>23</v>
      </c>
      <c r="O14205" s="1" t="s">
        <v>23</v>
      </c>
      <c r="P14205" s="1" t="s">
        <v>23</v>
      </c>
      <c r="Q14205" s="1" t="s">
        <v>23</v>
      </c>
      <c r="R14205" s="1" t="s">
        <v>23</v>
      </c>
      <c r="S14205" s="1" t="s">
        <v>23</v>
      </c>
    </row>
    <row r="14206" spans="1:19" x14ac:dyDescent="0.3">
      <c r="A14206">
        <v>2019</v>
      </c>
      <c r="B14206">
        <v>1</v>
      </c>
      <c r="C14206">
        <v>2</v>
      </c>
      <c r="D14206">
        <v>66025029</v>
      </c>
      <c r="E14206" s="1" t="s">
        <v>323</v>
      </c>
      <c r="F14206" s="1" t="s">
        <v>121</v>
      </c>
      <c r="G14206" s="1" t="s">
        <v>296</v>
      </c>
      <c r="H14206" s="1" t="s">
        <v>216</v>
      </c>
      <c r="I14206" s="1" t="s">
        <v>23</v>
      </c>
      <c r="J14206" s="1" t="s">
        <v>23</v>
      </c>
      <c r="K14206" s="1" t="s">
        <v>23</v>
      </c>
      <c r="L14206" s="1" t="s">
        <v>23</v>
      </c>
      <c r="M14206" s="1" t="s">
        <v>23</v>
      </c>
      <c r="N14206" s="1" t="s">
        <v>23</v>
      </c>
      <c r="O14206" s="1" t="s">
        <v>23</v>
      </c>
      <c r="P14206" s="1" t="s">
        <v>23</v>
      </c>
      <c r="Q14206" s="1" t="s">
        <v>23</v>
      </c>
      <c r="R14206" s="1" t="s">
        <v>23</v>
      </c>
      <c r="S14206" s="1" t="s">
        <v>23</v>
      </c>
    </row>
    <row r="14207" spans="1:19" x14ac:dyDescent="0.3">
      <c r="A14207">
        <v>2019</v>
      </c>
      <c r="B14207">
        <v>1</v>
      </c>
      <c r="C14207">
        <v>2</v>
      </c>
      <c r="D14207">
        <v>66025029</v>
      </c>
      <c r="E14207" s="1" t="s">
        <v>323</v>
      </c>
      <c r="F14207" s="1" t="s">
        <v>121</v>
      </c>
      <c r="G14207" s="1" t="s">
        <v>296</v>
      </c>
      <c r="H14207" s="1" t="s">
        <v>40</v>
      </c>
      <c r="I14207" s="1" t="s">
        <v>23</v>
      </c>
      <c r="J14207" s="1" t="s">
        <v>23</v>
      </c>
      <c r="K14207" s="1" t="s">
        <v>23</v>
      </c>
      <c r="L14207" s="1" t="s">
        <v>23</v>
      </c>
      <c r="M14207" s="1" t="s">
        <v>23</v>
      </c>
      <c r="N14207" s="1" t="s">
        <v>23</v>
      </c>
      <c r="O14207" s="1" t="s">
        <v>23</v>
      </c>
      <c r="P14207" s="1" t="s">
        <v>23</v>
      </c>
      <c r="Q14207" s="1" t="s">
        <v>23</v>
      </c>
      <c r="R14207" s="1" t="s">
        <v>23</v>
      </c>
      <c r="S14207" s="1" t="s">
        <v>23</v>
      </c>
    </row>
    <row r="14208" spans="1:19" x14ac:dyDescent="0.3">
      <c r="A14208">
        <v>2019</v>
      </c>
      <c r="B14208">
        <v>1</v>
      </c>
      <c r="C14208">
        <v>2</v>
      </c>
      <c r="D14208">
        <v>66025029</v>
      </c>
      <c r="E14208" s="1" t="s">
        <v>323</v>
      </c>
      <c r="F14208" s="1" t="s">
        <v>121</v>
      </c>
      <c r="G14208" s="1" t="s">
        <v>296</v>
      </c>
      <c r="H14208" s="1" t="s">
        <v>212</v>
      </c>
      <c r="I14208" s="1" t="s">
        <v>23</v>
      </c>
      <c r="J14208" s="1" t="s">
        <v>23</v>
      </c>
      <c r="K14208" s="1" t="s">
        <v>23</v>
      </c>
      <c r="L14208" s="1" t="s">
        <v>23</v>
      </c>
      <c r="M14208" s="1" t="s">
        <v>23</v>
      </c>
      <c r="N14208" s="1" t="s">
        <v>23</v>
      </c>
      <c r="O14208" s="1" t="s">
        <v>23</v>
      </c>
      <c r="P14208" s="1" t="s">
        <v>23</v>
      </c>
      <c r="Q14208" s="1" t="s">
        <v>23</v>
      </c>
      <c r="R14208" s="1" t="s">
        <v>23</v>
      </c>
      <c r="S14208" s="1" t="s">
        <v>23</v>
      </c>
    </row>
    <row r="14209" spans="1:19" x14ac:dyDescent="0.3">
      <c r="A14209">
        <v>2019</v>
      </c>
      <c r="B14209">
        <v>1</v>
      </c>
      <c r="C14209">
        <v>1</v>
      </c>
      <c r="D14209">
        <v>66025029</v>
      </c>
      <c r="E14209" s="1" t="s">
        <v>323</v>
      </c>
      <c r="F14209" s="1" t="s">
        <v>121</v>
      </c>
      <c r="G14209" s="1" t="s">
        <v>124</v>
      </c>
      <c r="H14209" s="1" t="s">
        <v>29</v>
      </c>
      <c r="I14209" s="1" t="s">
        <v>23</v>
      </c>
      <c r="J14209" s="1" t="s">
        <v>23</v>
      </c>
      <c r="K14209" s="1" t="s">
        <v>23</v>
      </c>
      <c r="L14209" s="1" t="s">
        <v>23</v>
      </c>
      <c r="M14209" s="1" t="s">
        <v>23</v>
      </c>
      <c r="N14209" s="1" t="s">
        <v>23</v>
      </c>
      <c r="O14209" s="1" t="s">
        <v>23</v>
      </c>
      <c r="P14209" s="1" t="s">
        <v>23</v>
      </c>
      <c r="Q14209" s="1" t="s">
        <v>23</v>
      </c>
      <c r="R14209" s="1" t="s">
        <v>23</v>
      </c>
      <c r="S14209" s="1" t="s">
        <v>23</v>
      </c>
    </row>
    <row r="14210" spans="1:19" x14ac:dyDescent="0.3">
      <c r="A14210">
        <v>2019</v>
      </c>
      <c r="B14210">
        <v>1</v>
      </c>
      <c r="C14210">
        <v>2</v>
      </c>
      <c r="D14210">
        <v>66025029</v>
      </c>
      <c r="E14210" s="1" t="s">
        <v>323</v>
      </c>
      <c r="F14210" s="1" t="s">
        <v>121</v>
      </c>
      <c r="G14210" s="1" t="s">
        <v>124</v>
      </c>
      <c r="H14210" s="1" t="s">
        <v>43</v>
      </c>
      <c r="I14210" s="1" t="s">
        <v>123</v>
      </c>
      <c r="J14210" s="1" t="s">
        <v>23</v>
      </c>
      <c r="K14210" s="1" t="s">
        <v>23</v>
      </c>
      <c r="L14210" s="1" t="s">
        <v>23</v>
      </c>
      <c r="M14210" s="1" t="s">
        <v>23</v>
      </c>
      <c r="N14210" s="1" t="s">
        <v>23</v>
      </c>
      <c r="O14210" s="1" t="s">
        <v>23</v>
      </c>
      <c r="P14210" s="1" t="s">
        <v>23</v>
      </c>
      <c r="Q14210" s="1" t="s">
        <v>23</v>
      </c>
      <c r="R14210" s="1" t="s">
        <v>23</v>
      </c>
      <c r="S14210" s="1" t="s">
        <v>23</v>
      </c>
    </row>
    <row r="14211" spans="1:19" x14ac:dyDescent="0.3">
      <c r="A14211">
        <v>2019</v>
      </c>
      <c r="B14211">
        <v>1</v>
      </c>
      <c r="C14211">
        <v>2</v>
      </c>
      <c r="D14211">
        <v>66025029</v>
      </c>
      <c r="E14211" s="1" t="s">
        <v>323</v>
      </c>
      <c r="F14211" s="1" t="s">
        <v>121</v>
      </c>
      <c r="G14211" s="1" t="s">
        <v>124</v>
      </c>
      <c r="H14211" s="1" t="s">
        <v>150</v>
      </c>
      <c r="I14211" s="1" t="s">
        <v>23</v>
      </c>
      <c r="J14211" s="1" t="s">
        <v>23</v>
      </c>
      <c r="K14211" s="1" t="s">
        <v>23</v>
      </c>
      <c r="L14211" s="1" t="s">
        <v>23</v>
      </c>
      <c r="M14211" s="1" t="s">
        <v>23</v>
      </c>
      <c r="N14211" s="1" t="s">
        <v>23</v>
      </c>
      <c r="O14211" s="1" t="s">
        <v>23</v>
      </c>
      <c r="P14211" s="1" t="s">
        <v>23</v>
      </c>
      <c r="Q14211" s="1" t="s">
        <v>23</v>
      </c>
      <c r="R14211" s="1" t="s">
        <v>23</v>
      </c>
      <c r="S14211" s="1" t="s">
        <v>23</v>
      </c>
    </row>
    <row r="14212" spans="1:19" x14ac:dyDescent="0.3">
      <c r="A14212">
        <v>2019</v>
      </c>
      <c r="B14212">
        <v>1</v>
      </c>
      <c r="C14212">
        <v>2</v>
      </c>
      <c r="D14212">
        <v>66025029</v>
      </c>
      <c r="E14212" s="1" t="s">
        <v>323</v>
      </c>
      <c r="F14212" s="1" t="s">
        <v>121</v>
      </c>
      <c r="G14212" s="1" t="s">
        <v>124</v>
      </c>
      <c r="H14212" s="1" t="s">
        <v>120</v>
      </c>
      <c r="I14212" s="1" t="s">
        <v>23</v>
      </c>
      <c r="J14212" s="1" t="s">
        <v>23</v>
      </c>
      <c r="K14212" s="1" t="s">
        <v>23</v>
      </c>
      <c r="L14212" s="1" t="s">
        <v>23</v>
      </c>
      <c r="M14212" s="1" t="s">
        <v>23</v>
      </c>
      <c r="N14212" s="1" t="s">
        <v>23</v>
      </c>
      <c r="O14212" s="1" t="s">
        <v>23</v>
      </c>
      <c r="P14212" s="1" t="s">
        <v>23</v>
      </c>
      <c r="Q14212" s="1" t="s">
        <v>23</v>
      </c>
      <c r="R14212" s="1" t="s">
        <v>23</v>
      </c>
      <c r="S14212" s="1" t="s">
        <v>23</v>
      </c>
    </row>
    <row r="14213" spans="1:19" x14ac:dyDescent="0.3">
      <c r="A14213">
        <v>2019</v>
      </c>
      <c r="B14213">
        <v>1</v>
      </c>
      <c r="C14213">
        <v>2</v>
      </c>
      <c r="D14213">
        <v>66025029</v>
      </c>
      <c r="E14213" s="1" t="s">
        <v>323</v>
      </c>
      <c r="F14213" s="1" t="s">
        <v>121</v>
      </c>
      <c r="G14213" s="1" t="s">
        <v>124</v>
      </c>
      <c r="H14213" s="1" t="s">
        <v>288</v>
      </c>
      <c r="I14213" s="1" t="s">
        <v>23</v>
      </c>
      <c r="J14213" s="1" t="s">
        <v>23</v>
      </c>
      <c r="K14213" s="1" t="s">
        <v>23</v>
      </c>
      <c r="L14213" s="1" t="s">
        <v>23</v>
      </c>
      <c r="M14213" s="1" t="s">
        <v>23</v>
      </c>
      <c r="N14213" s="1" t="s">
        <v>23</v>
      </c>
      <c r="O14213" s="1" t="s">
        <v>23</v>
      </c>
      <c r="P14213" s="1" t="s">
        <v>23</v>
      </c>
      <c r="Q14213" s="1" t="s">
        <v>23</v>
      </c>
      <c r="R14213" s="1" t="s">
        <v>23</v>
      </c>
      <c r="S14213" s="1" t="s">
        <v>23</v>
      </c>
    </row>
    <row r="14214" spans="1:19" x14ac:dyDescent="0.3">
      <c r="A14214">
        <v>2019</v>
      </c>
      <c r="B14214">
        <v>1</v>
      </c>
      <c r="C14214">
        <v>1</v>
      </c>
      <c r="D14214">
        <v>66025029</v>
      </c>
      <c r="E14214" s="1" t="s">
        <v>323</v>
      </c>
      <c r="F14214" s="1" t="s">
        <v>121</v>
      </c>
      <c r="G14214" s="1" t="s">
        <v>124</v>
      </c>
      <c r="H14214" s="1" t="s">
        <v>51</v>
      </c>
      <c r="I14214" s="1" t="s">
        <v>23</v>
      </c>
      <c r="J14214" s="1" t="s">
        <v>23</v>
      </c>
      <c r="K14214" s="1" t="s">
        <v>23</v>
      </c>
      <c r="L14214" s="1" t="s">
        <v>23</v>
      </c>
      <c r="M14214" s="1" t="s">
        <v>23</v>
      </c>
      <c r="N14214" s="1" t="s">
        <v>23</v>
      </c>
      <c r="O14214" s="1" t="s">
        <v>23</v>
      </c>
      <c r="P14214" s="1" t="s">
        <v>23</v>
      </c>
      <c r="Q14214" s="1" t="s">
        <v>23</v>
      </c>
      <c r="R14214" s="1" t="s">
        <v>23</v>
      </c>
      <c r="S14214" s="1" t="s">
        <v>23</v>
      </c>
    </row>
    <row r="14215" spans="1:19" x14ac:dyDescent="0.3">
      <c r="A14215">
        <v>2019</v>
      </c>
      <c r="B14215">
        <v>1</v>
      </c>
      <c r="C14215">
        <v>1</v>
      </c>
      <c r="D14215">
        <v>66025029</v>
      </c>
      <c r="E14215" s="1" t="s">
        <v>323</v>
      </c>
      <c r="F14215" s="1" t="s">
        <v>121</v>
      </c>
      <c r="G14215" s="1" t="s">
        <v>124</v>
      </c>
      <c r="H14215" s="1" t="s">
        <v>51</v>
      </c>
      <c r="I14215" s="1" t="s">
        <v>23</v>
      </c>
      <c r="J14215" s="1" t="s">
        <v>23</v>
      </c>
      <c r="K14215" s="1" t="s">
        <v>23</v>
      </c>
      <c r="L14215" s="1" t="s">
        <v>23</v>
      </c>
      <c r="M14215" s="1" t="s">
        <v>23</v>
      </c>
      <c r="N14215" s="1" t="s">
        <v>23</v>
      </c>
      <c r="O14215" s="1" t="s">
        <v>23</v>
      </c>
      <c r="P14215" s="1" t="s">
        <v>23</v>
      </c>
      <c r="Q14215" s="1" t="s">
        <v>23</v>
      </c>
      <c r="R14215" s="1" t="s">
        <v>23</v>
      </c>
      <c r="S14215" s="1" t="s">
        <v>23</v>
      </c>
    </row>
    <row r="14216" spans="1:19" x14ac:dyDescent="0.3">
      <c r="A14216">
        <v>2019</v>
      </c>
      <c r="B14216">
        <v>1</v>
      </c>
      <c r="C14216">
        <v>1</v>
      </c>
      <c r="D14216">
        <v>66025029</v>
      </c>
      <c r="E14216" s="1" t="s">
        <v>323</v>
      </c>
      <c r="F14216" s="1" t="s">
        <v>121</v>
      </c>
      <c r="G14216" s="1" t="s">
        <v>124</v>
      </c>
      <c r="H14216" s="1" t="s">
        <v>51</v>
      </c>
      <c r="I14216" s="1" t="s">
        <v>23</v>
      </c>
      <c r="J14216" s="1" t="s">
        <v>23</v>
      </c>
      <c r="K14216" s="1" t="s">
        <v>23</v>
      </c>
      <c r="L14216" s="1" t="s">
        <v>23</v>
      </c>
      <c r="M14216" s="1" t="s">
        <v>23</v>
      </c>
      <c r="N14216" s="1" t="s">
        <v>23</v>
      </c>
      <c r="O14216" s="1" t="s">
        <v>23</v>
      </c>
      <c r="P14216" s="1" t="s">
        <v>23</v>
      </c>
      <c r="Q14216" s="1" t="s">
        <v>23</v>
      </c>
      <c r="R14216" s="1" t="s">
        <v>23</v>
      </c>
      <c r="S14216" s="1" t="s">
        <v>23</v>
      </c>
    </row>
    <row r="14217" spans="1:19" x14ac:dyDescent="0.3">
      <c r="A14217">
        <v>2019</v>
      </c>
      <c r="B14217">
        <v>1</v>
      </c>
      <c r="C14217">
        <v>1</v>
      </c>
      <c r="D14217">
        <v>66025029</v>
      </c>
      <c r="E14217" s="1" t="s">
        <v>323</v>
      </c>
      <c r="F14217" s="1" t="s">
        <v>121</v>
      </c>
      <c r="G14217" s="1" t="s">
        <v>124</v>
      </c>
      <c r="H14217" s="1" t="s">
        <v>295</v>
      </c>
      <c r="I14217" s="1" t="s">
        <v>23</v>
      </c>
      <c r="J14217" s="1" t="s">
        <v>23</v>
      </c>
      <c r="K14217" s="1" t="s">
        <v>23</v>
      </c>
      <c r="L14217" s="1" t="s">
        <v>23</v>
      </c>
      <c r="M14217" s="1" t="s">
        <v>23</v>
      </c>
      <c r="N14217" s="1" t="s">
        <v>23</v>
      </c>
      <c r="O14217" s="1" t="s">
        <v>23</v>
      </c>
      <c r="P14217" s="1" t="s">
        <v>23</v>
      </c>
      <c r="Q14217" s="1" t="s">
        <v>23</v>
      </c>
      <c r="R14217" s="1" t="s">
        <v>23</v>
      </c>
      <c r="S14217" s="1" t="s">
        <v>23</v>
      </c>
    </row>
    <row r="14218" spans="1:19" x14ac:dyDescent="0.3">
      <c r="A14218">
        <v>2019</v>
      </c>
      <c r="B14218">
        <v>1</v>
      </c>
      <c r="C14218">
        <v>2</v>
      </c>
      <c r="D14218">
        <v>66025029</v>
      </c>
      <c r="E14218" s="1" t="s">
        <v>323</v>
      </c>
      <c r="F14218" s="1" t="s">
        <v>121</v>
      </c>
      <c r="G14218" s="1" t="s">
        <v>124</v>
      </c>
      <c r="H14218" s="1" t="s">
        <v>390</v>
      </c>
      <c r="I14218" s="1" t="s">
        <v>23</v>
      </c>
      <c r="J14218" s="1" t="s">
        <v>23</v>
      </c>
      <c r="K14218" s="1" t="s">
        <v>23</v>
      </c>
      <c r="L14218" s="1" t="s">
        <v>23</v>
      </c>
      <c r="M14218" s="1" t="s">
        <v>23</v>
      </c>
      <c r="N14218" s="1" t="s">
        <v>23</v>
      </c>
      <c r="O14218" s="1" t="s">
        <v>23</v>
      </c>
      <c r="P14218" s="1" t="s">
        <v>23</v>
      </c>
      <c r="Q14218" s="1" t="s">
        <v>23</v>
      </c>
      <c r="R14218" s="1" t="s">
        <v>23</v>
      </c>
      <c r="S14218" s="1" t="s">
        <v>23</v>
      </c>
    </row>
    <row r="14219" spans="1:19" x14ac:dyDescent="0.3">
      <c r="A14219">
        <v>2019</v>
      </c>
      <c r="B14219">
        <v>1</v>
      </c>
      <c r="C14219">
        <v>2</v>
      </c>
      <c r="D14219">
        <v>66025029</v>
      </c>
      <c r="E14219" s="1" t="s">
        <v>323</v>
      </c>
      <c r="F14219" s="1" t="s">
        <v>121</v>
      </c>
      <c r="G14219" s="1" t="s">
        <v>124</v>
      </c>
      <c r="H14219" s="1" t="s">
        <v>40</v>
      </c>
      <c r="I14219" s="1" t="s">
        <v>23</v>
      </c>
      <c r="J14219" s="1" t="s">
        <v>23</v>
      </c>
      <c r="K14219" s="1" t="s">
        <v>23</v>
      </c>
      <c r="L14219" s="1" t="s">
        <v>23</v>
      </c>
      <c r="M14219" s="1" t="s">
        <v>23</v>
      </c>
      <c r="N14219" s="1" t="s">
        <v>23</v>
      </c>
      <c r="O14219" s="1" t="s">
        <v>23</v>
      </c>
      <c r="P14219" s="1" t="s">
        <v>23</v>
      </c>
      <c r="Q14219" s="1" t="s">
        <v>23</v>
      </c>
      <c r="R14219" s="1" t="s">
        <v>23</v>
      </c>
      <c r="S14219" s="1" t="s">
        <v>23</v>
      </c>
    </row>
    <row r="14220" spans="1:19" x14ac:dyDescent="0.3">
      <c r="A14220">
        <v>2019</v>
      </c>
      <c r="B14220">
        <v>1</v>
      </c>
      <c r="C14220">
        <v>1</v>
      </c>
      <c r="D14220">
        <v>66025029</v>
      </c>
      <c r="E14220" s="1" t="s">
        <v>323</v>
      </c>
      <c r="F14220" s="1" t="s">
        <v>121</v>
      </c>
      <c r="G14220" s="1" t="s">
        <v>124</v>
      </c>
      <c r="H14220" s="1" t="s">
        <v>40</v>
      </c>
      <c r="I14220" s="1" t="s">
        <v>23</v>
      </c>
      <c r="J14220" s="1" t="s">
        <v>23</v>
      </c>
      <c r="K14220" s="1" t="s">
        <v>23</v>
      </c>
      <c r="L14220" s="1" t="s">
        <v>23</v>
      </c>
      <c r="M14220" s="1" t="s">
        <v>23</v>
      </c>
      <c r="N14220" s="1" t="s">
        <v>23</v>
      </c>
      <c r="O14220" s="1" t="s">
        <v>23</v>
      </c>
      <c r="P14220" s="1" t="s">
        <v>23</v>
      </c>
      <c r="Q14220" s="1" t="s">
        <v>23</v>
      </c>
      <c r="R14220" s="1" t="s">
        <v>23</v>
      </c>
      <c r="S14220" s="1" t="s">
        <v>23</v>
      </c>
    </row>
    <row r="14221" spans="1:19" x14ac:dyDescent="0.3">
      <c r="A14221">
        <v>2019</v>
      </c>
      <c r="B14221">
        <v>1</v>
      </c>
      <c r="C14221">
        <v>2</v>
      </c>
      <c r="D14221">
        <v>66025029</v>
      </c>
      <c r="E14221" s="1" t="s">
        <v>323</v>
      </c>
      <c r="F14221" s="1" t="s">
        <v>121</v>
      </c>
      <c r="G14221" s="1" t="s">
        <v>124</v>
      </c>
      <c r="H14221" s="1" t="s">
        <v>166</v>
      </c>
      <c r="I14221" s="1" t="s">
        <v>23</v>
      </c>
      <c r="J14221" s="1" t="s">
        <v>23</v>
      </c>
      <c r="K14221" s="1" t="s">
        <v>23</v>
      </c>
      <c r="L14221" s="1" t="s">
        <v>23</v>
      </c>
      <c r="M14221" s="1" t="s">
        <v>23</v>
      </c>
      <c r="N14221" s="1" t="s">
        <v>23</v>
      </c>
      <c r="O14221" s="1" t="s">
        <v>23</v>
      </c>
      <c r="P14221" s="1" t="s">
        <v>23</v>
      </c>
      <c r="Q14221" s="1" t="s">
        <v>23</v>
      </c>
      <c r="R14221" s="1" t="s">
        <v>23</v>
      </c>
      <c r="S14221" s="1" t="s">
        <v>23</v>
      </c>
    </row>
    <row r="14222" spans="1:19" x14ac:dyDescent="0.3">
      <c r="A14222">
        <v>2019</v>
      </c>
      <c r="B14222">
        <v>1</v>
      </c>
      <c r="C14222">
        <v>1</v>
      </c>
      <c r="D14222">
        <v>66025029</v>
      </c>
      <c r="E14222" s="1" t="s">
        <v>323</v>
      </c>
      <c r="F14222" s="1" t="s">
        <v>121</v>
      </c>
      <c r="G14222" s="1" t="s">
        <v>125</v>
      </c>
      <c r="H14222" s="1" t="s">
        <v>57</v>
      </c>
      <c r="I14222" s="1" t="s">
        <v>23</v>
      </c>
      <c r="J14222" s="1" t="s">
        <v>23</v>
      </c>
      <c r="K14222" s="1" t="s">
        <v>23</v>
      </c>
      <c r="L14222" s="1" t="s">
        <v>23</v>
      </c>
      <c r="M14222" s="1" t="s">
        <v>23</v>
      </c>
      <c r="N14222" s="1" t="s">
        <v>23</v>
      </c>
      <c r="O14222" s="1" t="s">
        <v>23</v>
      </c>
      <c r="P14222" s="1" t="s">
        <v>23</v>
      </c>
      <c r="Q14222" s="1" t="s">
        <v>23</v>
      </c>
      <c r="R14222" s="1" t="s">
        <v>23</v>
      </c>
      <c r="S14222" s="1" t="s">
        <v>23</v>
      </c>
    </row>
    <row r="14223" spans="1:19" x14ac:dyDescent="0.3">
      <c r="A14223">
        <v>2019</v>
      </c>
      <c r="B14223">
        <v>1</v>
      </c>
      <c r="C14223">
        <v>1</v>
      </c>
      <c r="D14223">
        <v>66025029</v>
      </c>
      <c r="E14223" s="1" t="s">
        <v>323</v>
      </c>
      <c r="F14223" s="1" t="s">
        <v>121</v>
      </c>
      <c r="G14223" s="1" t="s">
        <v>125</v>
      </c>
      <c r="H14223" s="1" t="s">
        <v>29</v>
      </c>
      <c r="I14223" s="1" t="s">
        <v>23</v>
      </c>
      <c r="J14223" s="1" t="s">
        <v>23</v>
      </c>
      <c r="K14223" s="1" t="s">
        <v>23</v>
      </c>
      <c r="L14223" s="1" t="s">
        <v>23</v>
      </c>
      <c r="M14223" s="1" t="s">
        <v>23</v>
      </c>
      <c r="N14223" s="1" t="s">
        <v>23</v>
      </c>
      <c r="O14223" s="1" t="s">
        <v>23</v>
      </c>
      <c r="P14223" s="1" t="s">
        <v>23</v>
      </c>
      <c r="Q14223" s="1" t="s">
        <v>23</v>
      </c>
      <c r="R14223" s="1" t="s">
        <v>23</v>
      </c>
      <c r="S14223" s="1" t="s">
        <v>23</v>
      </c>
    </row>
    <row r="14224" spans="1:19" x14ac:dyDescent="0.3">
      <c r="A14224">
        <v>2019</v>
      </c>
      <c r="B14224">
        <v>1</v>
      </c>
      <c r="C14224">
        <v>1</v>
      </c>
      <c r="D14224">
        <v>66025029</v>
      </c>
      <c r="E14224" s="1" t="s">
        <v>323</v>
      </c>
      <c r="F14224" s="1" t="s">
        <v>121</v>
      </c>
      <c r="G14224" s="1" t="s">
        <v>125</v>
      </c>
      <c r="H14224" s="1" t="s">
        <v>29</v>
      </c>
      <c r="I14224" s="1" t="s">
        <v>23</v>
      </c>
      <c r="J14224" s="1" t="s">
        <v>23</v>
      </c>
      <c r="K14224" s="1" t="s">
        <v>23</v>
      </c>
      <c r="L14224" s="1" t="s">
        <v>23</v>
      </c>
      <c r="M14224" s="1" t="s">
        <v>23</v>
      </c>
      <c r="N14224" s="1" t="s">
        <v>23</v>
      </c>
      <c r="O14224" s="1" t="s">
        <v>23</v>
      </c>
      <c r="P14224" s="1" t="s">
        <v>23</v>
      </c>
      <c r="Q14224" s="1" t="s">
        <v>23</v>
      </c>
      <c r="R14224" s="1" t="s">
        <v>23</v>
      </c>
      <c r="S14224" s="1" t="s">
        <v>23</v>
      </c>
    </row>
    <row r="14225" spans="1:19" x14ac:dyDescent="0.3">
      <c r="A14225">
        <v>2019</v>
      </c>
      <c r="B14225">
        <v>1</v>
      </c>
      <c r="C14225">
        <v>1</v>
      </c>
      <c r="D14225">
        <v>66025029</v>
      </c>
      <c r="E14225" s="1" t="s">
        <v>323</v>
      </c>
      <c r="F14225" s="1" t="s">
        <v>121</v>
      </c>
      <c r="G14225" s="1" t="s">
        <v>125</v>
      </c>
      <c r="H14225" s="1" t="s">
        <v>29</v>
      </c>
      <c r="I14225" s="1" t="s">
        <v>23</v>
      </c>
      <c r="J14225" s="1" t="s">
        <v>23</v>
      </c>
      <c r="K14225" s="1" t="s">
        <v>23</v>
      </c>
      <c r="L14225" s="1" t="s">
        <v>23</v>
      </c>
      <c r="M14225" s="1" t="s">
        <v>23</v>
      </c>
      <c r="N14225" s="1" t="s">
        <v>23</v>
      </c>
      <c r="O14225" s="1" t="s">
        <v>23</v>
      </c>
      <c r="P14225" s="1" t="s">
        <v>23</v>
      </c>
      <c r="Q14225" s="1" t="s">
        <v>23</v>
      </c>
      <c r="R14225" s="1" t="s">
        <v>23</v>
      </c>
      <c r="S14225" s="1" t="s">
        <v>23</v>
      </c>
    </row>
    <row r="14226" spans="1:19" x14ac:dyDescent="0.3">
      <c r="A14226">
        <v>2019</v>
      </c>
      <c r="B14226">
        <v>1</v>
      </c>
      <c r="C14226">
        <v>1</v>
      </c>
      <c r="D14226">
        <v>66025029</v>
      </c>
      <c r="E14226" s="1" t="s">
        <v>323</v>
      </c>
      <c r="F14226" s="1" t="s">
        <v>121</v>
      </c>
      <c r="G14226" s="1" t="s">
        <v>125</v>
      </c>
      <c r="H14226" s="1" t="s">
        <v>51</v>
      </c>
      <c r="I14226" s="1" t="s">
        <v>23</v>
      </c>
      <c r="J14226" s="1" t="s">
        <v>23</v>
      </c>
      <c r="K14226" s="1" t="s">
        <v>23</v>
      </c>
      <c r="L14226" s="1" t="s">
        <v>23</v>
      </c>
      <c r="M14226" s="1" t="s">
        <v>23</v>
      </c>
      <c r="N14226" s="1" t="s">
        <v>23</v>
      </c>
      <c r="O14226" s="1" t="s">
        <v>23</v>
      </c>
      <c r="P14226" s="1" t="s">
        <v>23</v>
      </c>
      <c r="Q14226" s="1" t="s">
        <v>23</v>
      </c>
      <c r="R14226" s="1" t="s">
        <v>23</v>
      </c>
      <c r="S14226" s="1" t="s">
        <v>23</v>
      </c>
    </row>
    <row r="14227" spans="1:19" x14ac:dyDescent="0.3">
      <c r="A14227">
        <v>2019</v>
      </c>
      <c r="B14227">
        <v>1</v>
      </c>
      <c r="C14227">
        <v>2</v>
      </c>
      <c r="D14227">
        <v>66025029</v>
      </c>
      <c r="E14227" s="1" t="s">
        <v>323</v>
      </c>
      <c r="F14227" s="1" t="s">
        <v>121</v>
      </c>
      <c r="G14227" s="1" t="s">
        <v>125</v>
      </c>
      <c r="H14227" s="1" t="s">
        <v>373</v>
      </c>
      <c r="I14227" s="1" t="s">
        <v>23</v>
      </c>
      <c r="J14227" s="1" t="s">
        <v>23</v>
      </c>
      <c r="K14227" s="1" t="s">
        <v>23</v>
      </c>
      <c r="L14227" s="1" t="s">
        <v>23</v>
      </c>
      <c r="M14227" s="1" t="s">
        <v>23</v>
      </c>
      <c r="N14227" s="1" t="s">
        <v>23</v>
      </c>
      <c r="O14227" s="1" t="s">
        <v>23</v>
      </c>
      <c r="P14227" s="1" t="s">
        <v>23</v>
      </c>
      <c r="Q14227" s="1" t="s">
        <v>23</v>
      </c>
      <c r="R14227" s="1" t="s">
        <v>23</v>
      </c>
      <c r="S14227" s="1" t="s">
        <v>23</v>
      </c>
    </row>
    <row r="14228" spans="1:19" x14ac:dyDescent="0.3">
      <c r="A14228">
        <v>2019</v>
      </c>
      <c r="B14228">
        <v>1</v>
      </c>
      <c r="C14228">
        <v>2</v>
      </c>
      <c r="D14228">
        <v>66025029</v>
      </c>
      <c r="E14228" s="1" t="s">
        <v>323</v>
      </c>
      <c r="F14228" s="1" t="s">
        <v>121</v>
      </c>
      <c r="G14228" s="1" t="s">
        <v>125</v>
      </c>
      <c r="H14228" s="1" t="s">
        <v>40</v>
      </c>
      <c r="I14228" s="1" t="s">
        <v>178</v>
      </c>
      <c r="J14228" s="1" t="s">
        <v>23</v>
      </c>
      <c r="K14228" s="1" t="s">
        <v>23</v>
      </c>
      <c r="L14228" s="1" t="s">
        <v>23</v>
      </c>
      <c r="M14228" s="1" t="s">
        <v>23</v>
      </c>
      <c r="N14228" s="1" t="s">
        <v>23</v>
      </c>
      <c r="O14228" s="1" t="s">
        <v>23</v>
      </c>
      <c r="P14228" s="1" t="s">
        <v>23</v>
      </c>
      <c r="Q14228" s="1" t="s">
        <v>23</v>
      </c>
      <c r="R14228" s="1" t="s">
        <v>23</v>
      </c>
      <c r="S14228" s="1" t="s">
        <v>23</v>
      </c>
    </row>
    <row r="14229" spans="1:19" x14ac:dyDescent="0.3">
      <c r="A14229">
        <v>2019</v>
      </c>
      <c r="B14229">
        <v>1</v>
      </c>
      <c r="C14229">
        <v>2</v>
      </c>
      <c r="D14229">
        <v>66025029</v>
      </c>
      <c r="E14229" s="1" t="s">
        <v>323</v>
      </c>
      <c r="F14229" s="1" t="s">
        <v>121</v>
      </c>
      <c r="G14229" s="1" t="s">
        <v>125</v>
      </c>
      <c r="H14229" s="1" t="s">
        <v>101</v>
      </c>
      <c r="I14229" s="1" t="s">
        <v>23</v>
      </c>
      <c r="J14229" s="1" t="s">
        <v>23</v>
      </c>
      <c r="K14229" s="1" t="s">
        <v>23</v>
      </c>
      <c r="L14229" s="1" t="s">
        <v>23</v>
      </c>
      <c r="M14229" s="1" t="s">
        <v>23</v>
      </c>
      <c r="N14229" s="1" t="s">
        <v>23</v>
      </c>
      <c r="O14229" s="1" t="s">
        <v>23</v>
      </c>
      <c r="P14229" s="1" t="s">
        <v>23</v>
      </c>
      <c r="Q14229" s="1" t="s">
        <v>23</v>
      </c>
      <c r="R14229" s="1" t="s">
        <v>23</v>
      </c>
      <c r="S14229" s="1" t="s">
        <v>23</v>
      </c>
    </row>
    <row r="14230" spans="1:19" x14ac:dyDescent="0.3">
      <c r="A14230">
        <v>2019</v>
      </c>
      <c r="B14230">
        <v>1</v>
      </c>
      <c r="C14230">
        <v>1</v>
      </c>
      <c r="D14230">
        <v>66025029</v>
      </c>
      <c r="E14230" s="1" t="s">
        <v>323</v>
      </c>
      <c r="F14230" s="1" t="s">
        <v>121</v>
      </c>
      <c r="G14230" s="1" t="s">
        <v>125</v>
      </c>
      <c r="H14230" s="1" t="s">
        <v>102</v>
      </c>
      <c r="I14230" s="1" t="s">
        <v>23</v>
      </c>
      <c r="J14230" s="1" t="s">
        <v>23</v>
      </c>
      <c r="K14230" s="1" t="s">
        <v>23</v>
      </c>
      <c r="L14230" s="1" t="s">
        <v>23</v>
      </c>
      <c r="M14230" s="1" t="s">
        <v>23</v>
      </c>
      <c r="N14230" s="1" t="s">
        <v>23</v>
      </c>
      <c r="O14230" s="1" t="s">
        <v>23</v>
      </c>
      <c r="P14230" s="1" t="s">
        <v>23</v>
      </c>
      <c r="Q14230" s="1" t="s">
        <v>23</v>
      </c>
      <c r="R14230" s="1" t="s">
        <v>23</v>
      </c>
      <c r="S14230" s="1" t="s">
        <v>23</v>
      </c>
    </row>
    <row r="14231" spans="1:19" x14ac:dyDescent="0.3">
      <c r="A14231">
        <v>2019</v>
      </c>
      <c r="B14231">
        <v>1</v>
      </c>
      <c r="C14231">
        <v>2</v>
      </c>
      <c r="D14231">
        <v>66025029</v>
      </c>
      <c r="E14231" s="1" t="s">
        <v>323</v>
      </c>
      <c r="F14231" s="1" t="s">
        <v>121</v>
      </c>
      <c r="G14231" s="1" t="s">
        <v>125</v>
      </c>
      <c r="H14231" s="1" t="s">
        <v>227</v>
      </c>
      <c r="I14231" s="1" t="s">
        <v>23</v>
      </c>
      <c r="J14231" s="1" t="s">
        <v>23</v>
      </c>
      <c r="K14231" s="1" t="s">
        <v>23</v>
      </c>
      <c r="L14231" s="1" t="s">
        <v>23</v>
      </c>
      <c r="M14231" s="1" t="s">
        <v>23</v>
      </c>
      <c r="N14231" s="1" t="s">
        <v>23</v>
      </c>
      <c r="O14231" s="1" t="s">
        <v>23</v>
      </c>
      <c r="P14231" s="1" t="s">
        <v>23</v>
      </c>
      <c r="Q14231" s="1" t="s">
        <v>23</v>
      </c>
      <c r="R14231" s="1" t="s">
        <v>23</v>
      </c>
      <c r="S14231" s="1" t="s">
        <v>23</v>
      </c>
    </row>
    <row r="14232" spans="1:19" x14ac:dyDescent="0.3">
      <c r="A14232">
        <v>2019</v>
      </c>
      <c r="B14232">
        <v>1</v>
      </c>
      <c r="C14232">
        <v>2</v>
      </c>
      <c r="D14232">
        <v>66025029</v>
      </c>
      <c r="E14232" s="1" t="s">
        <v>323</v>
      </c>
      <c r="F14232" s="1" t="s">
        <v>121</v>
      </c>
      <c r="G14232" s="1" t="s">
        <v>125</v>
      </c>
      <c r="H14232" s="1" t="s">
        <v>227</v>
      </c>
      <c r="I14232" s="1" t="s">
        <v>23</v>
      </c>
      <c r="J14232" s="1" t="s">
        <v>23</v>
      </c>
      <c r="K14232" s="1" t="s">
        <v>23</v>
      </c>
      <c r="L14232" s="1" t="s">
        <v>23</v>
      </c>
      <c r="M14232" s="1" t="s">
        <v>23</v>
      </c>
      <c r="N14232" s="1" t="s">
        <v>23</v>
      </c>
      <c r="O14232" s="1" t="s">
        <v>23</v>
      </c>
      <c r="P14232" s="1" t="s">
        <v>23</v>
      </c>
      <c r="Q14232" s="1" t="s">
        <v>23</v>
      </c>
      <c r="R14232" s="1" t="s">
        <v>23</v>
      </c>
      <c r="S14232" s="1" t="s">
        <v>23</v>
      </c>
    </row>
    <row r="14233" spans="1:19" x14ac:dyDescent="0.3">
      <c r="A14233">
        <v>2019</v>
      </c>
      <c r="B14233">
        <v>1</v>
      </c>
      <c r="C14233">
        <v>2</v>
      </c>
      <c r="D14233">
        <v>66025029</v>
      </c>
      <c r="E14233" s="1" t="s">
        <v>323</v>
      </c>
      <c r="F14233" s="1" t="s">
        <v>121</v>
      </c>
      <c r="G14233" s="1" t="s">
        <v>126</v>
      </c>
      <c r="H14233" s="1" t="s">
        <v>57</v>
      </c>
      <c r="I14233" s="1" t="s">
        <v>23</v>
      </c>
      <c r="J14233" s="1" t="s">
        <v>23</v>
      </c>
      <c r="K14233" s="1" t="s">
        <v>23</v>
      </c>
      <c r="L14233" s="1" t="s">
        <v>23</v>
      </c>
      <c r="M14233" s="1" t="s">
        <v>23</v>
      </c>
      <c r="N14233" s="1" t="s">
        <v>23</v>
      </c>
      <c r="O14233" s="1" t="s">
        <v>23</v>
      </c>
      <c r="P14233" s="1" t="s">
        <v>23</v>
      </c>
      <c r="Q14233" s="1" t="s">
        <v>23</v>
      </c>
      <c r="R14233" s="1" t="s">
        <v>23</v>
      </c>
      <c r="S14233" s="1" t="s">
        <v>23</v>
      </c>
    </row>
    <row r="14234" spans="1:19" x14ac:dyDescent="0.3">
      <c r="A14234">
        <v>2019</v>
      </c>
      <c r="B14234">
        <v>1</v>
      </c>
      <c r="C14234">
        <v>2</v>
      </c>
      <c r="D14234">
        <v>66025029</v>
      </c>
      <c r="E14234" s="1" t="s">
        <v>323</v>
      </c>
      <c r="F14234" s="1" t="s">
        <v>121</v>
      </c>
      <c r="G14234" s="1" t="s">
        <v>126</v>
      </c>
      <c r="H14234" s="1" t="s">
        <v>57</v>
      </c>
      <c r="I14234" s="1" t="s">
        <v>23</v>
      </c>
      <c r="J14234" s="1" t="s">
        <v>23</v>
      </c>
      <c r="K14234" s="1" t="s">
        <v>23</v>
      </c>
      <c r="L14234" s="1" t="s">
        <v>23</v>
      </c>
      <c r="M14234" s="1" t="s">
        <v>23</v>
      </c>
      <c r="N14234" s="1" t="s">
        <v>23</v>
      </c>
      <c r="O14234" s="1" t="s">
        <v>23</v>
      </c>
      <c r="P14234" s="1" t="s">
        <v>23</v>
      </c>
      <c r="Q14234" s="1" t="s">
        <v>23</v>
      </c>
      <c r="R14234" s="1" t="s">
        <v>23</v>
      </c>
      <c r="S14234" s="1" t="s">
        <v>23</v>
      </c>
    </row>
    <row r="14235" spans="1:19" x14ac:dyDescent="0.3">
      <c r="A14235">
        <v>2019</v>
      </c>
      <c r="B14235">
        <v>1</v>
      </c>
      <c r="C14235">
        <v>2</v>
      </c>
      <c r="D14235">
        <v>66025029</v>
      </c>
      <c r="E14235" s="1" t="s">
        <v>323</v>
      </c>
      <c r="F14235" s="1" t="s">
        <v>121</v>
      </c>
      <c r="G14235" s="1" t="s">
        <v>126</v>
      </c>
      <c r="H14235" s="1" t="s">
        <v>29</v>
      </c>
      <c r="I14235" s="1" t="s">
        <v>23</v>
      </c>
      <c r="J14235" s="1" t="s">
        <v>23</v>
      </c>
      <c r="K14235" s="1" t="s">
        <v>23</v>
      </c>
      <c r="L14235" s="1" t="s">
        <v>23</v>
      </c>
      <c r="M14235" s="1" t="s">
        <v>23</v>
      </c>
      <c r="N14235" s="1" t="s">
        <v>23</v>
      </c>
      <c r="O14235" s="1" t="s">
        <v>23</v>
      </c>
      <c r="P14235" s="1" t="s">
        <v>23</v>
      </c>
      <c r="Q14235" s="1" t="s">
        <v>23</v>
      </c>
      <c r="R14235" s="1" t="s">
        <v>23</v>
      </c>
      <c r="S14235" s="1" t="s">
        <v>23</v>
      </c>
    </row>
    <row r="14236" spans="1:19" x14ac:dyDescent="0.3">
      <c r="A14236">
        <v>2019</v>
      </c>
      <c r="B14236">
        <v>1</v>
      </c>
      <c r="C14236">
        <v>2</v>
      </c>
      <c r="D14236">
        <v>66025029</v>
      </c>
      <c r="E14236" s="1" t="s">
        <v>323</v>
      </c>
      <c r="F14236" s="1" t="s">
        <v>121</v>
      </c>
      <c r="G14236" s="1" t="s">
        <v>126</v>
      </c>
      <c r="H14236" s="1" t="s">
        <v>29</v>
      </c>
      <c r="I14236" s="1" t="s">
        <v>499</v>
      </c>
      <c r="J14236" s="1" t="s">
        <v>23</v>
      </c>
      <c r="K14236" s="1" t="s">
        <v>23</v>
      </c>
      <c r="L14236" s="1" t="s">
        <v>23</v>
      </c>
      <c r="M14236" s="1" t="s">
        <v>23</v>
      </c>
      <c r="N14236" s="1" t="s">
        <v>23</v>
      </c>
      <c r="O14236" s="1" t="s">
        <v>23</v>
      </c>
      <c r="P14236" s="1" t="s">
        <v>23</v>
      </c>
      <c r="Q14236" s="1" t="s">
        <v>23</v>
      </c>
      <c r="R14236" s="1" t="s">
        <v>23</v>
      </c>
      <c r="S14236" s="1" t="s">
        <v>23</v>
      </c>
    </row>
    <row r="14237" spans="1:19" x14ac:dyDescent="0.3">
      <c r="A14237">
        <v>2019</v>
      </c>
      <c r="B14237">
        <v>1</v>
      </c>
      <c r="C14237">
        <v>1</v>
      </c>
      <c r="D14237">
        <v>66025029</v>
      </c>
      <c r="E14237" s="1" t="s">
        <v>323</v>
      </c>
      <c r="F14237" s="1" t="s">
        <v>121</v>
      </c>
      <c r="G14237" s="1" t="s">
        <v>126</v>
      </c>
      <c r="H14237" s="1" t="s">
        <v>43</v>
      </c>
      <c r="I14237" s="1" t="s">
        <v>202</v>
      </c>
      <c r="J14237" s="1" t="s">
        <v>54</v>
      </c>
      <c r="K14237" s="1" t="s">
        <v>23</v>
      </c>
      <c r="L14237" s="1" t="s">
        <v>23</v>
      </c>
      <c r="M14237" s="1" t="s">
        <v>23</v>
      </c>
      <c r="N14237" s="1" t="s">
        <v>23</v>
      </c>
      <c r="O14237" s="1" t="s">
        <v>23</v>
      </c>
      <c r="P14237" s="1" t="s">
        <v>23</v>
      </c>
      <c r="Q14237" s="1" t="s">
        <v>23</v>
      </c>
      <c r="R14237" s="1" t="s">
        <v>23</v>
      </c>
      <c r="S14237" s="1" t="s">
        <v>23</v>
      </c>
    </row>
    <row r="14238" spans="1:19" x14ac:dyDescent="0.3">
      <c r="A14238">
        <v>2019</v>
      </c>
      <c r="B14238">
        <v>1</v>
      </c>
      <c r="C14238">
        <v>2</v>
      </c>
      <c r="D14238">
        <v>66025029</v>
      </c>
      <c r="E14238" s="1" t="s">
        <v>323</v>
      </c>
      <c r="F14238" s="1" t="s">
        <v>121</v>
      </c>
      <c r="G14238" s="1" t="s">
        <v>126</v>
      </c>
      <c r="H14238" s="1" t="s">
        <v>43</v>
      </c>
      <c r="I14238" s="1" t="s">
        <v>23</v>
      </c>
      <c r="J14238" s="1" t="s">
        <v>23</v>
      </c>
      <c r="K14238" s="1" t="s">
        <v>23</v>
      </c>
      <c r="L14238" s="1" t="s">
        <v>23</v>
      </c>
      <c r="M14238" s="1" t="s">
        <v>23</v>
      </c>
      <c r="N14238" s="1" t="s">
        <v>23</v>
      </c>
      <c r="O14238" s="1" t="s">
        <v>23</v>
      </c>
      <c r="P14238" s="1" t="s">
        <v>23</v>
      </c>
      <c r="Q14238" s="1" t="s">
        <v>23</v>
      </c>
      <c r="R14238" s="1" t="s">
        <v>23</v>
      </c>
      <c r="S14238" s="1" t="s">
        <v>23</v>
      </c>
    </row>
    <row r="14239" spans="1:19" x14ac:dyDescent="0.3">
      <c r="A14239">
        <v>2019</v>
      </c>
      <c r="B14239">
        <v>1</v>
      </c>
      <c r="C14239">
        <v>1</v>
      </c>
      <c r="D14239">
        <v>66025029</v>
      </c>
      <c r="E14239" s="1" t="s">
        <v>323</v>
      </c>
      <c r="F14239" s="1" t="s">
        <v>121</v>
      </c>
      <c r="G14239" s="1" t="s">
        <v>126</v>
      </c>
      <c r="H14239" s="1" t="s">
        <v>123</v>
      </c>
      <c r="I14239" s="1" t="s">
        <v>23</v>
      </c>
      <c r="J14239" s="1" t="s">
        <v>23</v>
      </c>
      <c r="K14239" s="1" t="s">
        <v>23</v>
      </c>
      <c r="L14239" s="1" t="s">
        <v>23</v>
      </c>
      <c r="M14239" s="1" t="s">
        <v>23</v>
      </c>
      <c r="N14239" s="1" t="s">
        <v>23</v>
      </c>
      <c r="O14239" s="1" t="s">
        <v>23</v>
      </c>
      <c r="P14239" s="1" t="s">
        <v>23</v>
      </c>
      <c r="Q14239" s="1" t="s">
        <v>23</v>
      </c>
      <c r="R14239" s="1" t="s">
        <v>23</v>
      </c>
      <c r="S14239" s="1" t="s">
        <v>23</v>
      </c>
    </row>
    <row r="14240" spans="1:19" x14ac:dyDescent="0.3">
      <c r="A14240">
        <v>2019</v>
      </c>
      <c r="B14240">
        <v>1</v>
      </c>
      <c r="C14240">
        <v>2</v>
      </c>
      <c r="D14240">
        <v>66025029</v>
      </c>
      <c r="E14240" s="1" t="s">
        <v>323</v>
      </c>
      <c r="F14240" s="1" t="s">
        <v>121</v>
      </c>
      <c r="G14240" s="1" t="s">
        <v>126</v>
      </c>
      <c r="H14240" s="1" t="s">
        <v>234</v>
      </c>
      <c r="I14240" s="1" t="s">
        <v>23</v>
      </c>
      <c r="J14240" s="1" t="s">
        <v>23</v>
      </c>
      <c r="K14240" s="1" t="s">
        <v>23</v>
      </c>
      <c r="L14240" s="1" t="s">
        <v>23</v>
      </c>
      <c r="M14240" s="1" t="s">
        <v>23</v>
      </c>
      <c r="N14240" s="1" t="s">
        <v>23</v>
      </c>
      <c r="O14240" s="1" t="s">
        <v>23</v>
      </c>
      <c r="P14240" s="1" t="s">
        <v>23</v>
      </c>
      <c r="Q14240" s="1" t="s">
        <v>23</v>
      </c>
      <c r="R14240" s="1" t="s">
        <v>23</v>
      </c>
      <c r="S14240" s="1" t="s">
        <v>23</v>
      </c>
    </row>
    <row r="14241" spans="1:19" x14ac:dyDescent="0.3">
      <c r="A14241">
        <v>2019</v>
      </c>
      <c r="B14241">
        <v>1</v>
      </c>
      <c r="C14241">
        <v>1</v>
      </c>
      <c r="D14241">
        <v>66025029</v>
      </c>
      <c r="E14241" s="1" t="s">
        <v>323</v>
      </c>
      <c r="F14241" s="1" t="s">
        <v>121</v>
      </c>
      <c r="G14241" s="1" t="s">
        <v>126</v>
      </c>
      <c r="H14241" s="1" t="s">
        <v>228</v>
      </c>
      <c r="I14241" s="1" t="s">
        <v>164</v>
      </c>
      <c r="J14241" s="1" t="s">
        <v>23</v>
      </c>
      <c r="K14241" s="1" t="s">
        <v>23</v>
      </c>
      <c r="L14241" s="1" t="s">
        <v>23</v>
      </c>
      <c r="M14241" s="1" t="s">
        <v>23</v>
      </c>
      <c r="N14241" s="1" t="s">
        <v>23</v>
      </c>
      <c r="O14241" s="1" t="s">
        <v>23</v>
      </c>
      <c r="P14241" s="1" t="s">
        <v>23</v>
      </c>
      <c r="Q14241" s="1" t="s">
        <v>23</v>
      </c>
      <c r="R14241" s="1" t="s">
        <v>23</v>
      </c>
      <c r="S14241" s="1" t="s">
        <v>23</v>
      </c>
    </row>
    <row r="14242" spans="1:19" x14ac:dyDescent="0.3">
      <c r="A14242">
        <v>2019</v>
      </c>
      <c r="B14242">
        <v>1</v>
      </c>
      <c r="C14242">
        <v>2</v>
      </c>
      <c r="D14242">
        <v>66025029</v>
      </c>
      <c r="E14242" s="1" t="s">
        <v>323</v>
      </c>
      <c r="F14242" s="1" t="s">
        <v>121</v>
      </c>
      <c r="G14242" s="1" t="s">
        <v>126</v>
      </c>
      <c r="H14242" s="1" t="s">
        <v>213</v>
      </c>
      <c r="I14242" s="1" t="s">
        <v>23</v>
      </c>
      <c r="J14242" s="1" t="s">
        <v>23</v>
      </c>
      <c r="K14242" s="1" t="s">
        <v>23</v>
      </c>
      <c r="L14242" s="1" t="s">
        <v>23</v>
      </c>
      <c r="M14242" s="1" t="s">
        <v>23</v>
      </c>
      <c r="N14242" s="1" t="s">
        <v>23</v>
      </c>
      <c r="O14242" s="1" t="s">
        <v>23</v>
      </c>
      <c r="P14242" s="1" t="s">
        <v>23</v>
      </c>
      <c r="Q14242" s="1" t="s">
        <v>23</v>
      </c>
      <c r="R14242" s="1" t="s">
        <v>23</v>
      </c>
      <c r="S14242" s="1" t="s">
        <v>23</v>
      </c>
    </row>
    <row r="14243" spans="1:19" x14ac:dyDescent="0.3">
      <c r="A14243">
        <v>2019</v>
      </c>
      <c r="B14243">
        <v>1</v>
      </c>
      <c r="C14243">
        <v>1</v>
      </c>
      <c r="D14243">
        <v>66025029</v>
      </c>
      <c r="E14243" s="1" t="s">
        <v>323</v>
      </c>
      <c r="F14243" s="1" t="s">
        <v>121</v>
      </c>
      <c r="G14243" s="1" t="s">
        <v>126</v>
      </c>
      <c r="H14243" s="1" t="s">
        <v>54</v>
      </c>
      <c r="I14243" s="1" t="s">
        <v>23</v>
      </c>
      <c r="J14243" s="1" t="s">
        <v>23</v>
      </c>
      <c r="K14243" s="1" t="s">
        <v>23</v>
      </c>
      <c r="L14243" s="1" t="s">
        <v>23</v>
      </c>
      <c r="M14243" s="1" t="s">
        <v>23</v>
      </c>
      <c r="N14243" s="1" t="s">
        <v>23</v>
      </c>
      <c r="O14243" s="1" t="s">
        <v>23</v>
      </c>
      <c r="P14243" s="1" t="s">
        <v>23</v>
      </c>
      <c r="Q14243" s="1" t="s">
        <v>23</v>
      </c>
      <c r="R14243" s="1" t="s">
        <v>23</v>
      </c>
      <c r="S14243" s="1" t="s">
        <v>23</v>
      </c>
    </row>
    <row r="14244" spans="1:19" x14ac:dyDescent="0.3">
      <c r="A14244">
        <v>2019</v>
      </c>
      <c r="B14244">
        <v>1</v>
      </c>
      <c r="C14244">
        <v>1</v>
      </c>
      <c r="D14244">
        <v>66025029</v>
      </c>
      <c r="E14244" s="1" t="s">
        <v>323</v>
      </c>
      <c r="F14244" s="1" t="s">
        <v>121</v>
      </c>
      <c r="G14244" s="1" t="s">
        <v>126</v>
      </c>
      <c r="H14244" s="1" t="s">
        <v>161</v>
      </c>
      <c r="I14244" s="1" t="s">
        <v>231</v>
      </c>
      <c r="J14244" s="1" t="s">
        <v>295</v>
      </c>
      <c r="K14244" s="1" t="s">
        <v>212</v>
      </c>
      <c r="L14244" s="1" t="s">
        <v>23</v>
      </c>
      <c r="M14244" s="1" t="s">
        <v>23</v>
      </c>
      <c r="N14244" s="1" t="s">
        <v>23</v>
      </c>
      <c r="O14244" s="1" t="s">
        <v>23</v>
      </c>
      <c r="P14244" s="1" t="s">
        <v>23</v>
      </c>
      <c r="Q14244" s="1" t="s">
        <v>23</v>
      </c>
      <c r="R14244" s="1" t="s">
        <v>23</v>
      </c>
      <c r="S14244" s="1" t="s">
        <v>23</v>
      </c>
    </row>
    <row r="14245" spans="1:19" x14ac:dyDescent="0.3">
      <c r="A14245">
        <v>2019</v>
      </c>
      <c r="B14245">
        <v>1</v>
      </c>
      <c r="C14245">
        <v>1</v>
      </c>
      <c r="D14245">
        <v>66025029</v>
      </c>
      <c r="E14245" s="1" t="s">
        <v>323</v>
      </c>
      <c r="F14245" s="1" t="s">
        <v>121</v>
      </c>
      <c r="G14245" s="1" t="s">
        <v>126</v>
      </c>
      <c r="H14245" s="1" t="s">
        <v>51</v>
      </c>
      <c r="I14245" s="1" t="s">
        <v>196</v>
      </c>
      <c r="J14245" s="1" t="s">
        <v>23</v>
      </c>
      <c r="K14245" s="1" t="s">
        <v>23</v>
      </c>
      <c r="L14245" s="1" t="s">
        <v>23</v>
      </c>
      <c r="M14245" s="1" t="s">
        <v>23</v>
      </c>
      <c r="N14245" s="1" t="s">
        <v>23</v>
      </c>
      <c r="O14245" s="1" t="s">
        <v>23</v>
      </c>
      <c r="P14245" s="1" t="s">
        <v>23</v>
      </c>
      <c r="Q14245" s="1" t="s">
        <v>23</v>
      </c>
      <c r="R14245" s="1" t="s">
        <v>23</v>
      </c>
      <c r="S14245" s="1" t="s">
        <v>23</v>
      </c>
    </row>
    <row r="14246" spans="1:19" x14ac:dyDescent="0.3">
      <c r="A14246">
        <v>2019</v>
      </c>
      <c r="B14246">
        <v>1</v>
      </c>
      <c r="C14246">
        <v>1</v>
      </c>
      <c r="D14246">
        <v>66025029</v>
      </c>
      <c r="E14246" s="1" t="s">
        <v>323</v>
      </c>
      <c r="F14246" s="1" t="s">
        <v>121</v>
      </c>
      <c r="G14246" s="1" t="s">
        <v>126</v>
      </c>
      <c r="H14246" s="1" t="s">
        <v>32</v>
      </c>
      <c r="I14246" s="1" t="s">
        <v>23</v>
      </c>
      <c r="J14246" s="1" t="s">
        <v>23</v>
      </c>
      <c r="K14246" s="1" t="s">
        <v>23</v>
      </c>
      <c r="L14246" s="1" t="s">
        <v>23</v>
      </c>
      <c r="M14246" s="1" t="s">
        <v>23</v>
      </c>
      <c r="N14246" s="1" t="s">
        <v>23</v>
      </c>
      <c r="O14246" s="1" t="s">
        <v>23</v>
      </c>
      <c r="P14246" s="1" t="s">
        <v>23</v>
      </c>
      <c r="Q14246" s="1" t="s">
        <v>23</v>
      </c>
      <c r="R14246" s="1" t="s">
        <v>23</v>
      </c>
      <c r="S14246" s="1" t="s">
        <v>23</v>
      </c>
    </row>
    <row r="14247" spans="1:19" x14ac:dyDescent="0.3">
      <c r="A14247">
        <v>2019</v>
      </c>
      <c r="B14247">
        <v>1</v>
      </c>
      <c r="C14247">
        <v>2</v>
      </c>
      <c r="D14247">
        <v>66025029</v>
      </c>
      <c r="E14247" s="1" t="s">
        <v>323</v>
      </c>
      <c r="F14247" s="1" t="s">
        <v>121</v>
      </c>
      <c r="G14247" s="1" t="s">
        <v>126</v>
      </c>
      <c r="H14247" s="1" t="s">
        <v>212</v>
      </c>
      <c r="I14247" s="1" t="s">
        <v>23</v>
      </c>
      <c r="J14247" s="1" t="s">
        <v>23</v>
      </c>
      <c r="K14247" s="1" t="s">
        <v>23</v>
      </c>
      <c r="L14247" s="1" t="s">
        <v>23</v>
      </c>
      <c r="M14247" s="1" t="s">
        <v>23</v>
      </c>
      <c r="N14247" s="1" t="s">
        <v>23</v>
      </c>
      <c r="O14247" s="1" t="s">
        <v>23</v>
      </c>
      <c r="P14247" s="1" t="s">
        <v>23</v>
      </c>
      <c r="Q14247" s="1" t="s">
        <v>23</v>
      </c>
      <c r="R14247" s="1" t="s">
        <v>23</v>
      </c>
      <c r="S14247" s="1" t="s">
        <v>23</v>
      </c>
    </row>
    <row r="14248" spans="1:19" x14ac:dyDescent="0.3">
      <c r="A14248">
        <v>2019</v>
      </c>
      <c r="B14248">
        <v>1</v>
      </c>
      <c r="C14248">
        <v>1</v>
      </c>
      <c r="D14248">
        <v>66025029</v>
      </c>
      <c r="E14248" s="1" t="s">
        <v>323</v>
      </c>
      <c r="F14248" s="1" t="s">
        <v>121</v>
      </c>
      <c r="G14248" s="1" t="s">
        <v>126</v>
      </c>
      <c r="H14248" s="1" t="s">
        <v>33</v>
      </c>
      <c r="I14248" s="1" t="s">
        <v>23</v>
      </c>
      <c r="J14248" s="1" t="s">
        <v>23</v>
      </c>
      <c r="K14248" s="1" t="s">
        <v>23</v>
      </c>
      <c r="L14248" s="1" t="s">
        <v>23</v>
      </c>
      <c r="M14248" s="1" t="s">
        <v>23</v>
      </c>
      <c r="N14248" s="1" t="s">
        <v>23</v>
      </c>
      <c r="O14248" s="1" t="s">
        <v>23</v>
      </c>
      <c r="P14248" s="1" t="s">
        <v>23</v>
      </c>
      <c r="Q14248" s="1" t="s">
        <v>23</v>
      </c>
      <c r="R14248" s="1" t="s">
        <v>23</v>
      </c>
      <c r="S14248" s="1" t="s">
        <v>23</v>
      </c>
    </row>
    <row r="14249" spans="1:19" x14ac:dyDescent="0.3">
      <c r="A14249">
        <v>2019</v>
      </c>
      <c r="B14249">
        <v>1</v>
      </c>
      <c r="C14249">
        <v>1</v>
      </c>
      <c r="D14249">
        <v>66025029</v>
      </c>
      <c r="E14249" s="1" t="s">
        <v>323</v>
      </c>
      <c r="F14249" s="1" t="s">
        <v>121</v>
      </c>
      <c r="G14249" s="1" t="s">
        <v>126</v>
      </c>
      <c r="H14249" s="1" t="s">
        <v>274</v>
      </c>
      <c r="I14249" s="1" t="s">
        <v>407</v>
      </c>
      <c r="J14249" s="1" t="s">
        <v>23</v>
      </c>
      <c r="K14249" s="1" t="s">
        <v>23</v>
      </c>
      <c r="L14249" s="1" t="s">
        <v>23</v>
      </c>
      <c r="M14249" s="1" t="s">
        <v>23</v>
      </c>
      <c r="N14249" s="1" t="s">
        <v>23</v>
      </c>
      <c r="O14249" s="1" t="s">
        <v>23</v>
      </c>
      <c r="P14249" s="1" t="s">
        <v>23</v>
      </c>
      <c r="Q14249" s="1" t="s">
        <v>23</v>
      </c>
      <c r="R14249" s="1" t="s">
        <v>23</v>
      </c>
      <c r="S14249" s="1" t="s">
        <v>23</v>
      </c>
    </row>
    <row r="14250" spans="1:19" x14ac:dyDescent="0.3">
      <c r="A14250">
        <v>2019</v>
      </c>
      <c r="B14250">
        <v>1</v>
      </c>
      <c r="C14250">
        <v>1</v>
      </c>
      <c r="D14250">
        <v>66025029</v>
      </c>
      <c r="E14250" s="1" t="s">
        <v>323</v>
      </c>
      <c r="F14250" s="1" t="s">
        <v>121</v>
      </c>
      <c r="G14250" s="1" t="s">
        <v>126</v>
      </c>
      <c r="H14250" s="1" t="s">
        <v>101</v>
      </c>
      <c r="I14250" s="1" t="s">
        <v>23</v>
      </c>
      <c r="J14250" s="1" t="s">
        <v>23</v>
      </c>
      <c r="K14250" s="1" t="s">
        <v>23</v>
      </c>
      <c r="L14250" s="1" t="s">
        <v>23</v>
      </c>
      <c r="M14250" s="1" t="s">
        <v>23</v>
      </c>
      <c r="N14250" s="1" t="s">
        <v>23</v>
      </c>
      <c r="O14250" s="1" t="s">
        <v>23</v>
      </c>
      <c r="P14250" s="1" t="s">
        <v>23</v>
      </c>
      <c r="Q14250" s="1" t="s">
        <v>23</v>
      </c>
      <c r="R14250" s="1" t="s">
        <v>23</v>
      </c>
      <c r="S14250" s="1" t="s">
        <v>23</v>
      </c>
    </row>
    <row r="14251" spans="1:19" x14ac:dyDescent="0.3">
      <c r="A14251">
        <v>2019</v>
      </c>
      <c r="B14251">
        <v>1</v>
      </c>
      <c r="C14251">
        <v>2</v>
      </c>
      <c r="D14251">
        <v>66025029</v>
      </c>
      <c r="E14251" s="1" t="s">
        <v>323</v>
      </c>
      <c r="F14251" s="1" t="s">
        <v>121</v>
      </c>
      <c r="G14251" s="1" t="s">
        <v>126</v>
      </c>
      <c r="H14251" s="1" t="s">
        <v>101</v>
      </c>
      <c r="I14251" s="1" t="s">
        <v>23</v>
      </c>
      <c r="J14251" s="1" t="s">
        <v>23</v>
      </c>
      <c r="K14251" s="1" t="s">
        <v>23</v>
      </c>
      <c r="L14251" s="1" t="s">
        <v>23</v>
      </c>
      <c r="M14251" s="1" t="s">
        <v>23</v>
      </c>
      <c r="N14251" s="1" t="s">
        <v>23</v>
      </c>
      <c r="O14251" s="1" t="s">
        <v>23</v>
      </c>
      <c r="P14251" s="1" t="s">
        <v>23</v>
      </c>
      <c r="Q14251" s="1" t="s">
        <v>23</v>
      </c>
      <c r="R14251" s="1" t="s">
        <v>23</v>
      </c>
      <c r="S14251" s="1" t="s">
        <v>23</v>
      </c>
    </row>
    <row r="14252" spans="1:19" x14ac:dyDescent="0.3">
      <c r="A14252">
        <v>2019</v>
      </c>
      <c r="B14252">
        <v>1</v>
      </c>
      <c r="C14252">
        <v>2</v>
      </c>
      <c r="D14252">
        <v>66025029</v>
      </c>
      <c r="E14252" s="1" t="s">
        <v>323</v>
      </c>
      <c r="F14252" s="1" t="s">
        <v>121</v>
      </c>
      <c r="G14252" s="1" t="s">
        <v>126</v>
      </c>
      <c r="H14252" s="1" t="s">
        <v>102</v>
      </c>
      <c r="I14252" s="1" t="s">
        <v>23</v>
      </c>
      <c r="J14252" s="1" t="s">
        <v>23</v>
      </c>
      <c r="K14252" s="1" t="s">
        <v>23</v>
      </c>
      <c r="L14252" s="1" t="s">
        <v>23</v>
      </c>
      <c r="M14252" s="1" t="s">
        <v>23</v>
      </c>
      <c r="N14252" s="1" t="s">
        <v>23</v>
      </c>
      <c r="O14252" s="1" t="s">
        <v>23</v>
      </c>
      <c r="P14252" s="1" t="s">
        <v>23</v>
      </c>
      <c r="Q14252" s="1" t="s">
        <v>23</v>
      </c>
      <c r="R14252" s="1" t="s">
        <v>23</v>
      </c>
      <c r="S14252" s="1" t="s">
        <v>23</v>
      </c>
    </row>
    <row r="14253" spans="1:19" x14ac:dyDescent="0.3">
      <c r="A14253">
        <v>2019</v>
      </c>
      <c r="B14253">
        <v>1</v>
      </c>
      <c r="C14253">
        <v>1</v>
      </c>
      <c r="D14253">
        <v>66025029</v>
      </c>
      <c r="E14253" s="1" t="s">
        <v>323</v>
      </c>
      <c r="F14253" s="1" t="s">
        <v>127</v>
      </c>
      <c r="G14253" s="1" t="s">
        <v>128</v>
      </c>
      <c r="H14253" s="1" t="s">
        <v>690</v>
      </c>
      <c r="I14253" s="1" t="s">
        <v>32</v>
      </c>
      <c r="J14253" s="1" t="s">
        <v>23</v>
      </c>
      <c r="K14253" s="1" t="s">
        <v>23</v>
      </c>
      <c r="L14253" s="1" t="s">
        <v>23</v>
      </c>
      <c r="M14253" s="1" t="s">
        <v>23</v>
      </c>
      <c r="N14253" s="1" t="s">
        <v>23</v>
      </c>
      <c r="O14253" s="1" t="s">
        <v>23</v>
      </c>
      <c r="P14253" s="1" t="s">
        <v>23</v>
      </c>
      <c r="Q14253" s="1" t="s">
        <v>23</v>
      </c>
      <c r="R14253" s="1" t="s">
        <v>23</v>
      </c>
      <c r="S14253" s="1" t="s">
        <v>23</v>
      </c>
    </row>
    <row r="14254" spans="1:19" x14ac:dyDescent="0.3">
      <c r="A14254">
        <v>2019</v>
      </c>
      <c r="B14254">
        <v>1</v>
      </c>
      <c r="C14254">
        <v>1</v>
      </c>
      <c r="D14254">
        <v>66025029</v>
      </c>
      <c r="E14254" s="1" t="s">
        <v>323</v>
      </c>
      <c r="F14254" s="1" t="s">
        <v>127</v>
      </c>
      <c r="G14254" s="1" t="s">
        <v>128</v>
      </c>
      <c r="H14254" s="1" t="s">
        <v>845</v>
      </c>
      <c r="I14254" s="1" t="s">
        <v>237</v>
      </c>
      <c r="J14254" s="1" t="s">
        <v>23</v>
      </c>
      <c r="K14254" s="1" t="s">
        <v>23</v>
      </c>
      <c r="L14254" s="1" t="s">
        <v>23</v>
      </c>
      <c r="M14254" s="1" t="s">
        <v>23</v>
      </c>
      <c r="N14254" s="1" t="s">
        <v>23</v>
      </c>
      <c r="O14254" s="1" t="s">
        <v>23</v>
      </c>
      <c r="P14254" s="1" t="s">
        <v>23</v>
      </c>
      <c r="Q14254" s="1" t="s">
        <v>23</v>
      </c>
      <c r="R14254" s="1" t="s">
        <v>23</v>
      </c>
      <c r="S14254" s="1" t="s">
        <v>23</v>
      </c>
    </row>
    <row r="14255" spans="1:19" x14ac:dyDescent="0.3">
      <c r="A14255">
        <v>2019</v>
      </c>
      <c r="B14255">
        <v>1</v>
      </c>
      <c r="C14255">
        <v>2</v>
      </c>
      <c r="D14255">
        <v>66025029</v>
      </c>
      <c r="E14255" s="1" t="s">
        <v>323</v>
      </c>
      <c r="F14255" s="1" t="s">
        <v>127</v>
      </c>
      <c r="G14255" s="1" t="s">
        <v>128</v>
      </c>
      <c r="H14255" s="1" t="s">
        <v>704</v>
      </c>
      <c r="I14255" s="1" t="s">
        <v>32</v>
      </c>
      <c r="J14255" s="1" t="s">
        <v>23</v>
      </c>
      <c r="K14255" s="1" t="s">
        <v>23</v>
      </c>
      <c r="L14255" s="1" t="s">
        <v>23</v>
      </c>
      <c r="M14255" s="1" t="s">
        <v>23</v>
      </c>
      <c r="N14255" s="1" t="s">
        <v>23</v>
      </c>
      <c r="O14255" s="1" t="s">
        <v>23</v>
      </c>
      <c r="P14255" s="1" t="s">
        <v>23</v>
      </c>
      <c r="Q14255" s="1" t="s">
        <v>23</v>
      </c>
      <c r="R14255" s="1" t="s">
        <v>23</v>
      </c>
      <c r="S14255" s="1" t="s">
        <v>23</v>
      </c>
    </row>
    <row r="14256" spans="1:19" x14ac:dyDescent="0.3">
      <c r="A14256">
        <v>2019</v>
      </c>
      <c r="B14256">
        <v>1</v>
      </c>
      <c r="C14256">
        <v>1</v>
      </c>
      <c r="D14256">
        <v>66025029</v>
      </c>
      <c r="E14256" s="1" t="s">
        <v>323</v>
      </c>
      <c r="F14256" s="1" t="s">
        <v>127</v>
      </c>
      <c r="G14256" s="1" t="s">
        <v>128</v>
      </c>
      <c r="H14256" s="1" t="s">
        <v>434</v>
      </c>
      <c r="I14256" s="1" t="s">
        <v>51</v>
      </c>
      <c r="J14256" s="1" t="s">
        <v>23</v>
      </c>
      <c r="K14256" s="1" t="s">
        <v>23</v>
      </c>
      <c r="L14256" s="1" t="s">
        <v>23</v>
      </c>
      <c r="M14256" s="1" t="s">
        <v>23</v>
      </c>
      <c r="N14256" s="1" t="s">
        <v>23</v>
      </c>
      <c r="O14256" s="1" t="s">
        <v>23</v>
      </c>
      <c r="P14256" s="1" t="s">
        <v>23</v>
      </c>
      <c r="Q14256" s="1" t="s">
        <v>23</v>
      </c>
      <c r="R14256" s="1" t="s">
        <v>23</v>
      </c>
      <c r="S14256" s="1" t="s">
        <v>23</v>
      </c>
    </row>
    <row r="14257" spans="1:19" x14ac:dyDescent="0.3">
      <c r="A14257">
        <v>2019</v>
      </c>
      <c r="B14257">
        <v>1</v>
      </c>
      <c r="C14257">
        <v>2</v>
      </c>
      <c r="D14257">
        <v>66025029</v>
      </c>
      <c r="E14257" s="1" t="s">
        <v>323</v>
      </c>
      <c r="F14257" s="1" t="s">
        <v>127</v>
      </c>
      <c r="G14257" s="1" t="s">
        <v>128</v>
      </c>
      <c r="H14257" s="1" t="s">
        <v>29</v>
      </c>
      <c r="I14257" s="1" t="s">
        <v>23</v>
      </c>
      <c r="J14257" s="1" t="s">
        <v>23</v>
      </c>
      <c r="K14257" s="1" t="s">
        <v>23</v>
      </c>
      <c r="L14257" s="1" t="s">
        <v>23</v>
      </c>
      <c r="M14257" s="1" t="s">
        <v>23</v>
      </c>
      <c r="N14257" s="1" t="s">
        <v>23</v>
      </c>
      <c r="O14257" s="1" t="s">
        <v>23</v>
      </c>
      <c r="P14257" s="1" t="s">
        <v>23</v>
      </c>
      <c r="Q14257" s="1" t="s">
        <v>23</v>
      </c>
      <c r="R14257" s="1" t="s">
        <v>23</v>
      </c>
      <c r="S14257" s="1" t="s">
        <v>23</v>
      </c>
    </row>
    <row r="14258" spans="1:19" x14ac:dyDescent="0.3">
      <c r="A14258">
        <v>2019</v>
      </c>
      <c r="B14258">
        <v>1</v>
      </c>
      <c r="C14258">
        <v>2</v>
      </c>
      <c r="D14258">
        <v>66025029</v>
      </c>
      <c r="E14258" s="1" t="s">
        <v>323</v>
      </c>
      <c r="F14258" s="1" t="s">
        <v>127</v>
      </c>
      <c r="G14258" s="1" t="s">
        <v>128</v>
      </c>
      <c r="H14258" s="1" t="s">
        <v>29</v>
      </c>
      <c r="I14258" s="1" t="s">
        <v>23</v>
      </c>
      <c r="J14258" s="1" t="s">
        <v>23</v>
      </c>
      <c r="K14258" s="1" t="s">
        <v>23</v>
      </c>
      <c r="L14258" s="1" t="s">
        <v>23</v>
      </c>
      <c r="M14258" s="1" t="s">
        <v>23</v>
      </c>
      <c r="N14258" s="1" t="s">
        <v>23</v>
      </c>
      <c r="O14258" s="1" t="s">
        <v>23</v>
      </c>
      <c r="P14258" s="1" t="s">
        <v>23</v>
      </c>
      <c r="Q14258" s="1" t="s">
        <v>23</v>
      </c>
      <c r="R14258" s="1" t="s">
        <v>23</v>
      </c>
      <c r="S14258" s="1" t="s">
        <v>23</v>
      </c>
    </row>
    <row r="14259" spans="1:19" x14ac:dyDescent="0.3">
      <c r="A14259">
        <v>2019</v>
      </c>
      <c r="B14259">
        <v>1</v>
      </c>
      <c r="C14259">
        <v>1</v>
      </c>
      <c r="D14259">
        <v>66025029</v>
      </c>
      <c r="E14259" s="1" t="s">
        <v>323</v>
      </c>
      <c r="F14259" s="1" t="s">
        <v>127</v>
      </c>
      <c r="G14259" s="1" t="s">
        <v>128</v>
      </c>
      <c r="H14259" s="1" t="s">
        <v>29</v>
      </c>
      <c r="I14259" s="1" t="s">
        <v>23</v>
      </c>
      <c r="J14259" s="1" t="s">
        <v>23</v>
      </c>
      <c r="K14259" s="1" t="s">
        <v>23</v>
      </c>
      <c r="L14259" s="1" t="s">
        <v>23</v>
      </c>
      <c r="M14259" s="1" t="s">
        <v>23</v>
      </c>
      <c r="N14259" s="1" t="s">
        <v>23</v>
      </c>
      <c r="O14259" s="1" t="s">
        <v>23</v>
      </c>
      <c r="P14259" s="1" t="s">
        <v>23</v>
      </c>
      <c r="Q14259" s="1" t="s">
        <v>23</v>
      </c>
      <c r="R14259" s="1" t="s">
        <v>23</v>
      </c>
      <c r="S14259" s="1" t="s">
        <v>23</v>
      </c>
    </row>
    <row r="14260" spans="1:19" x14ac:dyDescent="0.3">
      <c r="A14260">
        <v>2019</v>
      </c>
      <c r="B14260">
        <v>1</v>
      </c>
      <c r="C14260">
        <v>1</v>
      </c>
      <c r="D14260">
        <v>66025029</v>
      </c>
      <c r="E14260" s="1" t="s">
        <v>323</v>
      </c>
      <c r="F14260" s="1" t="s">
        <v>127</v>
      </c>
      <c r="G14260" s="1" t="s">
        <v>128</v>
      </c>
      <c r="H14260" s="1" t="s">
        <v>29</v>
      </c>
      <c r="I14260" s="1" t="s">
        <v>23</v>
      </c>
      <c r="J14260" s="1" t="s">
        <v>23</v>
      </c>
      <c r="K14260" s="1" t="s">
        <v>23</v>
      </c>
      <c r="L14260" s="1" t="s">
        <v>23</v>
      </c>
      <c r="M14260" s="1" t="s">
        <v>23</v>
      </c>
      <c r="N14260" s="1" t="s">
        <v>23</v>
      </c>
      <c r="O14260" s="1" t="s">
        <v>23</v>
      </c>
      <c r="P14260" s="1" t="s">
        <v>23</v>
      </c>
      <c r="Q14260" s="1" t="s">
        <v>23</v>
      </c>
      <c r="R14260" s="1" t="s">
        <v>23</v>
      </c>
      <c r="S14260" s="1" t="s">
        <v>23</v>
      </c>
    </row>
    <row r="14261" spans="1:19" x14ac:dyDescent="0.3">
      <c r="A14261">
        <v>2019</v>
      </c>
      <c r="B14261">
        <v>1</v>
      </c>
      <c r="C14261">
        <v>1</v>
      </c>
      <c r="D14261">
        <v>66025029</v>
      </c>
      <c r="E14261" s="1" t="s">
        <v>323</v>
      </c>
      <c r="F14261" s="1" t="s">
        <v>127</v>
      </c>
      <c r="G14261" s="1" t="s">
        <v>128</v>
      </c>
      <c r="H14261" s="1" t="s">
        <v>183</v>
      </c>
      <c r="I14261" s="1" t="s">
        <v>23</v>
      </c>
      <c r="J14261" s="1" t="s">
        <v>23</v>
      </c>
      <c r="K14261" s="1" t="s">
        <v>23</v>
      </c>
      <c r="L14261" s="1" t="s">
        <v>23</v>
      </c>
      <c r="M14261" s="1" t="s">
        <v>23</v>
      </c>
      <c r="N14261" s="1" t="s">
        <v>23</v>
      </c>
      <c r="O14261" s="1" t="s">
        <v>23</v>
      </c>
      <c r="P14261" s="1" t="s">
        <v>23</v>
      </c>
      <c r="Q14261" s="1" t="s">
        <v>23</v>
      </c>
      <c r="R14261" s="1" t="s">
        <v>23</v>
      </c>
      <c r="S14261" s="1" t="s">
        <v>23</v>
      </c>
    </row>
    <row r="14262" spans="1:19" x14ac:dyDescent="0.3">
      <c r="A14262">
        <v>2019</v>
      </c>
      <c r="B14262">
        <v>1</v>
      </c>
      <c r="C14262">
        <v>1</v>
      </c>
      <c r="D14262">
        <v>66025029</v>
      </c>
      <c r="E14262" s="1" t="s">
        <v>323</v>
      </c>
      <c r="F14262" s="1" t="s">
        <v>127</v>
      </c>
      <c r="G14262" s="1" t="s">
        <v>128</v>
      </c>
      <c r="H14262" s="1" t="s">
        <v>118</v>
      </c>
      <c r="I14262" s="1" t="s">
        <v>23</v>
      </c>
      <c r="J14262" s="1" t="s">
        <v>23</v>
      </c>
      <c r="K14262" s="1" t="s">
        <v>23</v>
      </c>
      <c r="L14262" s="1" t="s">
        <v>23</v>
      </c>
      <c r="M14262" s="1" t="s">
        <v>23</v>
      </c>
      <c r="N14262" s="1" t="s">
        <v>23</v>
      </c>
      <c r="O14262" s="1" t="s">
        <v>23</v>
      </c>
      <c r="P14262" s="1" t="s">
        <v>23</v>
      </c>
      <c r="Q14262" s="1" t="s">
        <v>23</v>
      </c>
      <c r="R14262" s="1" t="s">
        <v>23</v>
      </c>
      <c r="S14262" s="1" t="s">
        <v>23</v>
      </c>
    </row>
    <row r="14263" spans="1:19" x14ac:dyDescent="0.3">
      <c r="A14263">
        <v>2019</v>
      </c>
      <c r="B14263">
        <v>1</v>
      </c>
      <c r="C14263">
        <v>1</v>
      </c>
      <c r="D14263">
        <v>66025029</v>
      </c>
      <c r="E14263" s="1" t="s">
        <v>323</v>
      </c>
      <c r="F14263" s="1" t="s">
        <v>127</v>
      </c>
      <c r="G14263" s="1" t="s">
        <v>128</v>
      </c>
      <c r="H14263" s="1" t="s">
        <v>271</v>
      </c>
      <c r="I14263" s="1" t="s">
        <v>23</v>
      </c>
      <c r="J14263" s="1" t="s">
        <v>23</v>
      </c>
      <c r="K14263" s="1" t="s">
        <v>23</v>
      </c>
      <c r="L14263" s="1" t="s">
        <v>23</v>
      </c>
      <c r="M14263" s="1" t="s">
        <v>23</v>
      </c>
      <c r="N14263" s="1" t="s">
        <v>23</v>
      </c>
      <c r="O14263" s="1" t="s">
        <v>23</v>
      </c>
      <c r="P14263" s="1" t="s">
        <v>23</v>
      </c>
      <c r="Q14263" s="1" t="s">
        <v>23</v>
      </c>
      <c r="R14263" s="1" t="s">
        <v>23</v>
      </c>
      <c r="S14263" s="1" t="s">
        <v>23</v>
      </c>
    </row>
    <row r="14264" spans="1:19" x14ac:dyDescent="0.3">
      <c r="A14264">
        <v>2019</v>
      </c>
      <c r="B14264">
        <v>1</v>
      </c>
      <c r="C14264">
        <v>2</v>
      </c>
      <c r="D14264">
        <v>66025029</v>
      </c>
      <c r="E14264" s="1" t="s">
        <v>323</v>
      </c>
      <c r="F14264" s="1" t="s">
        <v>127</v>
      </c>
      <c r="G14264" s="1" t="s">
        <v>128</v>
      </c>
      <c r="H14264" s="1" t="s">
        <v>193</v>
      </c>
      <c r="I14264" s="1" t="s">
        <v>23</v>
      </c>
      <c r="J14264" s="1" t="s">
        <v>23</v>
      </c>
      <c r="K14264" s="1" t="s">
        <v>23</v>
      </c>
      <c r="L14264" s="1" t="s">
        <v>23</v>
      </c>
      <c r="M14264" s="1" t="s">
        <v>23</v>
      </c>
      <c r="N14264" s="1" t="s">
        <v>23</v>
      </c>
      <c r="O14264" s="1" t="s">
        <v>23</v>
      </c>
      <c r="P14264" s="1" t="s">
        <v>23</v>
      </c>
      <c r="Q14264" s="1" t="s">
        <v>23</v>
      </c>
      <c r="R14264" s="1" t="s">
        <v>23</v>
      </c>
      <c r="S14264" s="1" t="s">
        <v>23</v>
      </c>
    </row>
    <row r="14265" spans="1:19" x14ac:dyDescent="0.3">
      <c r="A14265">
        <v>2019</v>
      </c>
      <c r="B14265">
        <v>1</v>
      </c>
      <c r="C14265">
        <v>1</v>
      </c>
      <c r="D14265">
        <v>66025029</v>
      </c>
      <c r="E14265" s="1" t="s">
        <v>323</v>
      </c>
      <c r="F14265" s="1" t="s">
        <v>127</v>
      </c>
      <c r="G14265" s="1" t="s">
        <v>128</v>
      </c>
      <c r="H14265" s="1" t="s">
        <v>51</v>
      </c>
      <c r="I14265" s="1" t="s">
        <v>23</v>
      </c>
      <c r="J14265" s="1" t="s">
        <v>23</v>
      </c>
      <c r="K14265" s="1" t="s">
        <v>23</v>
      </c>
      <c r="L14265" s="1" t="s">
        <v>23</v>
      </c>
      <c r="M14265" s="1" t="s">
        <v>23</v>
      </c>
      <c r="N14265" s="1" t="s">
        <v>23</v>
      </c>
      <c r="O14265" s="1" t="s">
        <v>23</v>
      </c>
      <c r="P14265" s="1" t="s">
        <v>23</v>
      </c>
      <c r="Q14265" s="1" t="s">
        <v>23</v>
      </c>
      <c r="R14265" s="1" t="s">
        <v>23</v>
      </c>
      <c r="S14265" s="1" t="s">
        <v>23</v>
      </c>
    </row>
    <row r="14266" spans="1:19" x14ac:dyDescent="0.3">
      <c r="A14266">
        <v>2019</v>
      </c>
      <c r="B14266">
        <v>1</v>
      </c>
      <c r="C14266">
        <v>1</v>
      </c>
      <c r="D14266">
        <v>66025029</v>
      </c>
      <c r="E14266" s="1" t="s">
        <v>323</v>
      </c>
      <c r="F14266" s="1" t="s">
        <v>127</v>
      </c>
      <c r="G14266" s="1" t="s">
        <v>128</v>
      </c>
      <c r="H14266" s="1" t="s">
        <v>32</v>
      </c>
      <c r="I14266" s="1" t="s">
        <v>23</v>
      </c>
      <c r="J14266" s="1" t="s">
        <v>23</v>
      </c>
      <c r="K14266" s="1" t="s">
        <v>23</v>
      </c>
      <c r="L14266" s="1" t="s">
        <v>23</v>
      </c>
      <c r="M14266" s="1" t="s">
        <v>23</v>
      </c>
      <c r="N14266" s="1" t="s">
        <v>23</v>
      </c>
      <c r="O14266" s="1" t="s">
        <v>23</v>
      </c>
      <c r="P14266" s="1" t="s">
        <v>23</v>
      </c>
      <c r="Q14266" s="1" t="s">
        <v>23</v>
      </c>
      <c r="R14266" s="1" t="s">
        <v>23</v>
      </c>
      <c r="S14266" s="1" t="s">
        <v>23</v>
      </c>
    </row>
    <row r="14267" spans="1:19" x14ac:dyDescent="0.3">
      <c r="A14267">
        <v>2019</v>
      </c>
      <c r="B14267">
        <v>1</v>
      </c>
      <c r="C14267">
        <v>2</v>
      </c>
      <c r="D14267">
        <v>66025029</v>
      </c>
      <c r="E14267" s="1" t="s">
        <v>323</v>
      </c>
      <c r="F14267" s="1" t="s">
        <v>127</v>
      </c>
      <c r="G14267" s="1" t="s">
        <v>128</v>
      </c>
      <c r="H14267" s="1" t="s">
        <v>101</v>
      </c>
      <c r="I14267" s="1" t="s">
        <v>23</v>
      </c>
      <c r="J14267" s="1" t="s">
        <v>23</v>
      </c>
      <c r="K14267" s="1" t="s">
        <v>23</v>
      </c>
      <c r="L14267" s="1" t="s">
        <v>23</v>
      </c>
      <c r="M14267" s="1" t="s">
        <v>23</v>
      </c>
      <c r="N14267" s="1" t="s">
        <v>23</v>
      </c>
      <c r="O14267" s="1" t="s">
        <v>23</v>
      </c>
      <c r="P14267" s="1" t="s">
        <v>23</v>
      </c>
      <c r="Q14267" s="1" t="s">
        <v>23</v>
      </c>
      <c r="R14267" s="1" t="s">
        <v>23</v>
      </c>
      <c r="S14267" s="1" t="s">
        <v>23</v>
      </c>
    </row>
    <row r="14268" spans="1:19" x14ac:dyDescent="0.3">
      <c r="A14268">
        <v>2019</v>
      </c>
      <c r="B14268">
        <v>1</v>
      </c>
      <c r="C14268">
        <v>1</v>
      </c>
      <c r="D14268">
        <v>66025029</v>
      </c>
      <c r="E14268" s="1" t="s">
        <v>323</v>
      </c>
      <c r="F14268" s="1" t="s">
        <v>127</v>
      </c>
      <c r="G14268" s="1" t="s">
        <v>128</v>
      </c>
      <c r="H14268" s="1" t="s">
        <v>227</v>
      </c>
      <c r="I14268" s="1" t="s">
        <v>23</v>
      </c>
      <c r="J14268" s="1" t="s">
        <v>23</v>
      </c>
      <c r="K14268" s="1" t="s">
        <v>23</v>
      </c>
      <c r="L14268" s="1" t="s">
        <v>23</v>
      </c>
      <c r="M14268" s="1" t="s">
        <v>23</v>
      </c>
      <c r="N14268" s="1" t="s">
        <v>23</v>
      </c>
      <c r="O14268" s="1" t="s">
        <v>23</v>
      </c>
      <c r="P14268" s="1" t="s">
        <v>23</v>
      </c>
      <c r="Q14268" s="1" t="s">
        <v>23</v>
      </c>
      <c r="R14268" s="1" t="s">
        <v>23</v>
      </c>
      <c r="S14268" s="1" t="s">
        <v>23</v>
      </c>
    </row>
    <row r="14269" spans="1:19" x14ac:dyDescent="0.3">
      <c r="A14269">
        <v>2019</v>
      </c>
      <c r="B14269">
        <v>1</v>
      </c>
      <c r="C14269">
        <v>2</v>
      </c>
      <c r="D14269">
        <v>66025029</v>
      </c>
      <c r="E14269" s="1" t="s">
        <v>323</v>
      </c>
      <c r="F14269" s="1" t="s">
        <v>127</v>
      </c>
      <c r="G14269" s="1" t="s">
        <v>128</v>
      </c>
      <c r="H14269" s="1" t="s">
        <v>571</v>
      </c>
      <c r="I14269" s="1" t="s">
        <v>23</v>
      </c>
      <c r="J14269" s="1" t="s">
        <v>23</v>
      </c>
      <c r="K14269" s="1" t="s">
        <v>23</v>
      </c>
      <c r="L14269" s="1" t="s">
        <v>23</v>
      </c>
      <c r="M14269" s="1" t="s">
        <v>23</v>
      </c>
      <c r="N14269" s="1" t="s">
        <v>23</v>
      </c>
      <c r="O14269" s="1" t="s">
        <v>23</v>
      </c>
      <c r="P14269" s="1" t="s">
        <v>23</v>
      </c>
      <c r="Q14269" s="1" t="s">
        <v>23</v>
      </c>
      <c r="R14269" s="1" t="s">
        <v>23</v>
      </c>
      <c r="S14269" s="1" t="s">
        <v>23</v>
      </c>
    </row>
    <row r="14270" spans="1:19" x14ac:dyDescent="0.3">
      <c r="A14270">
        <v>2019</v>
      </c>
      <c r="B14270">
        <v>1</v>
      </c>
      <c r="C14270">
        <v>2</v>
      </c>
      <c r="D14270">
        <v>66025029</v>
      </c>
      <c r="E14270" s="1" t="s">
        <v>323</v>
      </c>
      <c r="F14270" s="1" t="s">
        <v>127</v>
      </c>
      <c r="G14270" s="1" t="s">
        <v>130</v>
      </c>
      <c r="H14270" s="1" t="s">
        <v>129</v>
      </c>
      <c r="I14270" s="1" t="s">
        <v>252</v>
      </c>
      <c r="J14270" s="1" t="s">
        <v>23</v>
      </c>
      <c r="K14270" s="1" t="s">
        <v>23</v>
      </c>
      <c r="L14270" s="1" t="s">
        <v>23</v>
      </c>
      <c r="M14270" s="1" t="s">
        <v>23</v>
      </c>
      <c r="N14270" s="1" t="s">
        <v>23</v>
      </c>
      <c r="O14270" s="1" t="s">
        <v>23</v>
      </c>
      <c r="P14270" s="1" t="s">
        <v>23</v>
      </c>
      <c r="Q14270" s="1" t="s">
        <v>23</v>
      </c>
      <c r="R14270" s="1" t="s">
        <v>23</v>
      </c>
      <c r="S14270" s="1" t="s">
        <v>23</v>
      </c>
    </row>
    <row r="14271" spans="1:19" x14ac:dyDescent="0.3">
      <c r="A14271">
        <v>2019</v>
      </c>
      <c r="B14271">
        <v>1</v>
      </c>
      <c r="C14271">
        <v>1</v>
      </c>
      <c r="D14271">
        <v>66025029</v>
      </c>
      <c r="E14271" s="1" t="s">
        <v>323</v>
      </c>
      <c r="F14271" s="1" t="s">
        <v>127</v>
      </c>
      <c r="G14271" s="1" t="s">
        <v>130</v>
      </c>
      <c r="H14271" s="1" t="s">
        <v>129</v>
      </c>
      <c r="I14271" s="1" t="s">
        <v>23</v>
      </c>
      <c r="J14271" s="1" t="s">
        <v>23</v>
      </c>
      <c r="K14271" s="1" t="s">
        <v>23</v>
      </c>
      <c r="L14271" s="1" t="s">
        <v>23</v>
      </c>
      <c r="M14271" s="1" t="s">
        <v>23</v>
      </c>
      <c r="N14271" s="1" t="s">
        <v>23</v>
      </c>
      <c r="O14271" s="1" t="s">
        <v>23</v>
      </c>
      <c r="P14271" s="1" t="s">
        <v>23</v>
      </c>
      <c r="Q14271" s="1" t="s">
        <v>23</v>
      </c>
      <c r="R14271" s="1" t="s">
        <v>23</v>
      </c>
      <c r="S14271" s="1" t="s">
        <v>23</v>
      </c>
    </row>
    <row r="14272" spans="1:19" x14ac:dyDescent="0.3">
      <c r="A14272">
        <v>2019</v>
      </c>
      <c r="B14272">
        <v>1</v>
      </c>
      <c r="C14272">
        <v>2</v>
      </c>
      <c r="D14272">
        <v>66025029</v>
      </c>
      <c r="E14272" s="1" t="s">
        <v>323</v>
      </c>
      <c r="F14272" s="1" t="s">
        <v>127</v>
      </c>
      <c r="G14272" s="1" t="s">
        <v>130</v>
      </c>
      <c r="H14272" s="1" t="s">
        <v>233</v>
      </c>
      <c r="I14272" s="1" t="s">
        <v>249</v>
      </c>
      <c r="J14272" s="1" t="s">
        <v>29</v>
      </c>
      <c r="K14272" s="1" t="s">
        <v>43</v>
      </c>
      <c r="L14272" s="1" t="s">
        <v>273</v>
      </c>
      <c r="M14272" s="1" t="s">
        <v>23</v>
      </c>
      <c r="N14272" s="1" t="s">
        <v>23</v>
      </c>
      <c r="O14272" s="1" t="s">
        <v>23</v>
      </c>
      <c r="P14272" s="1" t="s">
        <v>23</v>
      </c>
      <c r="Q14272" s="1" t="s">
        <v>23</v>
      </c>
      <c r="R14272" s="1" t="s">
        <v>23</v>
      </c>
      <c r="S14272" s="1" t="s">
        <v>23</v>
      </c>
    </row>
    <row r="14273" spans="1:19" x14ac:dyDescent="0.3">
      <c r="A14273">
        <v>2019</v>
      </c>
      <c r="B14273">
        <v>1</v>
      </c>
      <c r="C14273">
        <v>2</v>
      </c>
      <c r="D14273">
        <v>66025029</v>
      </c>
      <c r="E14273" s="1" t="s">
        <v>323</v>
      </c>
      <c r="F14273" s="1" t="s">
        <v>127</v>
      </c>
      <c r="G14273" s="1" t="s">
        <v>130</v>
      </c>
      <c r="H14273" s="1" t="s">
        <v>29</v>
      </c>
      <c r="I14273" s="1" t="s">
        <v>23</v>
      </c>
      <c r="J14273" s="1" t="s">
        <v>23</v>
      </c>
      <c r="K14273" s="1" t="s">
        <v>23</v>
      </c>
      <c r="L14273" s="1" t="s">
        <v>23</v>
      </c>
      <c r="M14273" s="1" t="s">
        <v>23</v>
      </c>
      <c r="N14273" s="1" t="s">
        <v>23</v>
      </c>
      <c r="O14273" s="1" t="s">
        <v>23</v>
      </c>
      <c r="P14273" s="1" t="s">
        <v>23</v>
      </c>
      <c r="Q14273" s="1" t="s">
        <v>23</v>
      </c>
      <c r="R14273" s="1" t="s">
        <v>23</v>
      </c>
      <c r="S14273" s="1" t="s">
        <v>23</v>
      </c>
    </row>
    <row r="14274" spans="1:19" x14ac:dyDescent="0.3">
      <c r="A14274">
        <v>2019</v>
      </c>
      <c r="B14274">
        <v>1</v>
      </c>
      <c r="C14274">
        <v>2</v>
      </c>
      <c r="D14274">
        <v>66025029</v>
      </c>
      <c r="E14274" s="1" t="s">
        <v>323</v>
      </c>
      <c r="F14274" s="1" t="s">
        <v>127</v>
      </c>
      <c r="G14274" s="1" t="s">
        <v>130</v>
      </c>
      <c r="H14274" s="1" t="s">
        <v>29</v>
      </c>
      <c r="I14274" s="1" t="s">
        <v>23</v>
      </c>
      <c r="J14274" s="1" t="s">
        <v>23</v>
      </c>
      <c r="K14274" s="1" t="s">
        <v>23</v>
      </c>
      <c r="L14274" s="1" t="s">
        <v>23</v>
      </c>
      <c r="M14274" s="1" t="s">
        <v>23</v>
      </c>
      <c r="N14274" s="1" t="s">
        <v>23</v>
      </c>
      <c r="O14274" s="1" t="s">
        <v>23</v>
      </c>
      <c r="P14274" s="1" t="s">
        <v>23</v>
      </c>
      <c r="Q14274" s="1" t="s">
        <v>23</v>
      </c>
      <c r="R14274" s="1" t="s">
        <v>23</v>
      </c>
      <c r="S14274" s="1" t="s">
        <v>23</v>
      </c>
    </row>
    <row r="14275" spans="1:19" x14ac:dyDescent="0.3">
      <c r="A14275">
        <v>2019</v>
      </c>
      <c r="B14275">
        <v>1</v>
      </c>
      <c r="C14275">
        <v>1</v>
      </c>
      <c r="D14275">
        <v>66025029</v>
      </c>
      <c r="E14275" s="1" t="s">
        <v>323</v>
      </c>
      <c r="F14275" s="1" t="s">
        <v>127</v>
      </c>
      <c r="G14275" s="1" t="s">
        <v>130</v>
      </c>
      <c r="H14275" s="1" t="s">
        <v>29</v>
      </c>
      <c r="I14275" s="1" t="s">
        <v>23</v>
      </c>
      <c r="J14275" s="1" t="s">
        <v>23</v>
      </c>
      <c r="K14275" s="1" t="s">
        <v>23</v>
      </c>
      <c r="L14275" s="1" t="s">
        <v>23</v>
      </c>
      <c r="M14275" s="1" t="s">
        <v>23</v>
      </c>
      <c r="N14275" s="1" t="s">
        <v>23</v>
      </c>
      <c r="O14275" s="1" t="s">
        <v>23</v>
      </c>
      <c r="P14275" s="1" t="s">
        <v>23</v>
      </c>
      <c r="Q14275" s="1" t="s">
        <v>23</v>
      </c>
      <c r="R14275" s="1" t="s">
        <v>23</v>
      </c>
      <c r="S14275" s="1" t="s">
        <v>23</v>
      </c>
    </row>
    <row r="14276" spans="1:19" x14ac:dyDescent="0.3">
      <c r="A14276">
        <v>2019</v>
      </c>
      <c r="B14276">
        <v>1</v>
      </c>
      <c r="C14276">
        <v>2</v>
      </c>
      <c r="D14276">
        <v>66025029</v>
      </c>
      <c r="E14276" s="1" t="s">
        <v>323</v>
      </c>
      <c r="F14276" s="1" t="s">
        <v>127</v>
      </c>
      <c r="G14276" s="1" t="s">
        <v>130</v>
      </c>
      <c r="H14276" s="1" t="s">
        <v>302</v>
      </c>
      <c r="I14276" s="1" t="s">
        <v>23</v>
      </c>
      <c r="J14276" s="1" t="s">
        <v>23</v>
      </c>
      <c r="K14276" s="1" t="s">
        <v>23</v>
      </c>
      <c r="L14276" s="1" t="s">
        <v>23</v>
      </c>
      <c r="M14276" s="1" t="s">
        <v>23</v>
      </c>
      <c r="N14276" s="1" t="s">
        <v>23</v>
      </c>
      <c r="O14276" s="1" t="s">
        <v>23</v>
      </c>
      <c r="P14276" s="1" t="s">
        <v>23</v>
      </c>
      <c r="Q14276" s="1" t="s">
        <v>23</v>
      </c>
      <c r="R14276" s="1" t="s">
        <v>23</v>
      </c>
      <c r="S14276" s="1" t="s">
        <v>23</v>
      </c>
    </row>
    <row r="14277" spans="1:19" x14ac:dyDescent="0.3">
      <c r="A14277">
        <v>2019</v>
      </c>
      <c r="B14277">
        <v>1</v>
      </c>
      <c r="C14277">
        <v>2</v>
      </c>
      <c r="D14277">
        <v>66025029</v>
      </c>
      <c r="E14277" s="1" t="s">
        <v>323</v>
      </c>
      <c r="F14277" s="1" t="s">
        <v>127</v>
      </c>
      <c r="G14277" s="1" t="s">
        <v>130</v>
      </c>
      <c r="H14277" s="1" t="s">
        <v>208</v>
      </c>
      <c r="I14277" s="1" t="s">
        <v>23</v>
      </c>
      <c r="J14277" s="1" t="s">
        <v>23</v>
      </c>
      <c r="K14277" s="1" t="s">
        <v>23</v>
      </c>
      <c r="L14277" s="1" t="s">
        <v>23</v>
      </c>
      <c r="M14277" s="1" t="s">
        <v>23</v>
      </c>
      <c r="N14277" s="1" t="s">
        <v>23</v>
      </c>
      <c r="O14277" s="1" t="s">
        <v>23</v>
      </c>
      <c r="P14277" s="1" t="s">
        <v>23</v>
      </c>
      <c r="Q14277" s="1" t="s">
        <v>23</v>
      </c>
      <c r="R14277" s="1" t="s">
        <v>23</v>
      </c>
      <c r="S14277" s="1" t="s">
        <v>23</v>
      </c>
    </row>
    <row r="14278" spans="1:19" x14ac:dyDescent="0.3">
      <c r="A14278">
        <v>2019</v>
      </c>
      <c r="B14278">
        <v>1</v>
      </c>
      <c r="C14278">
        <v>2</v>
      </c>
      <c r="D14278">
        <v>66025029</v>
      </c>
      <c r="E14278" s="1" t="s">
        <v>323</v>
      </c>
      <c r="F14278" s="1" t="s">
        <v>127</v>
      </c>
      <c r="G14278" s="1" t="s">
        <v>130</v>
      </c>
      <c r="H14278" s="1" t="s">
        <v>208</v>
      </c>
      <c r="I14278" s="1" t="s">
        <v>23</v>
      </c>
      <c r="J14278" s="1" t="s">
        <v>23</v>
      </c>
      <c r="K14278" s="1" t="s">
        <v>23</v>
      </c>
      <c r="L14278" s="1" t="s">
        <v>23</v>
      </c>
      <c r="M14278" s="1" t="s">
        <v>23</v>
      </c>
      <c r="N14278" s="1" t="s">
        <v>23</v>
      </c>
      <c r="O14278" s="1" t="s">
        <v>23</v>
      </c>
      <c r="P14278" s="1" t="s">
        <v>23</v>
      </c>
      <c r="Q14278" s="1" t="s">
        <v>23</v>
      </c>
      <c r="R14278" s="1" t="s">
        <v>23</v>
      </c>
      <c r="S14278" s="1" t="s">
        <v>23</v>
      </c>
    </row>
    <row r="14279" spans="1:19" x14ac:dyDescent="0.3">
      <c r="A14279">
        <v>2019</v>
      </c>
      <c r="B14279">
        <v>1</v>
      </c>
      <c r="C14279">
        <v>1</v>
      </c>
      <c r="D14279">
        <v>66025029</v>
      </c>
      <c r="E14279" s="1" t="s">
        <v>323</v>
      </c>
      <c r="F14279" s="1" t="s">
        <v>127</v>
      </c>
      <c r="G14279" s="1" t="s">
        <v>130</v>
      </c>
      <c r="H14279" s="1" t="s">
        <v>54</v>
      </c>
      <c r="I14279" s="1" t="s">
        <v>23</v>
      </c>
      <c r="J14279" s="1" t="s">
        <v>23</v>
      </c>
      <c r="K14279" s="1" t="s">
        <v>23</v>
      </c>
      <c r="L14279" s="1" t="s">
        <v>23</v>
      </c>
      <c r="M14279" s="1" t="s">
        <v>23</v>
      </c>
      <c r="N14279" s="1" t="s">
        <v>23</v>
      </c>
      <c r="O14279" s="1" t="s">
        <v>23</v>
      </c>
      <c r="P14279" s="1" t="s">
        <v>23</v>
      </c>
      <c r="Q14279" s="1" t="s">
        <v>23</v>
      </c>
      <c r="R14279" s="1" t="s">
        <v>23</v>
      </c>
      <c r="S14279" s="1" t="s">
        <v>23</v>
      </c>
    </row>
    <row r="14280" spans="1:19" x14ac:dyDescent="0.3">
      <c r="A14280">
        <v>2019</v>
      </c>
      <c r="B14280">
        <v>1</v>
      </c>
      <c r="C14280">
        <v>1</v>
      </c>
      <c r="D14280">
        <v>66025029</v>
      </c>
      <c r="E14280" s="1" t="s">
        <v>323</v>
      </c>
      <c r="F14280" s="1" t="s">
        <v>127</v>
      </c>
      <c r="G14280" s="1" t="s">
        <v>130</v>
      </c>
      <c r="H14280" s="1" t="s">
        <v>54</v>
      </c>
      <c r="I14280" s="1" t="s">
        <v>23</v>
      </c>
      <c r="J14280" s="1" t="s">
        <v>23</v>
      </c>
      <c r="K14280" s="1" t="s">
        <v>23</v>
      </c>
      <c r="L14280" s="1" t="s">
        <v>23</v>
      </c>
      <c r="M14280" s="1" t="s">
        <v>23</v>
      </c>
      <c r="N14280" s="1" t="s">
        <v>23</v>
      </c>
      <c r="O14280" s="1" t="s">
        <v>23</v>
      </c>
      <c r="P14280" s="1" t="s">
        <v>23</v>
      </c>
      <c r="Q14280" s="1" t="s">
        <v>23</v>
      </c>
      <c r="R14280" s="1" t="s">
        <v>23</v>
      </c>
      <c r="S14280" s="1" t="s">
        <v>23</v>
      </c>
    </row>
    <row r="14281" spans="1:19" x14ac:dyDescent="0.3">
      <c r="A14281">
        <v>2019</v>
      </c>
      <c r="B14281">
        <v>1</v>
      </c>
      <c r="C14281">
        <v>1</v>
      </c>
      <c r="D14281">
        <v>66025029</v>
      </c>
      <c r="E14281" s="1" t="s">
        <v>323</v>
      </c>
      <c r="F14281" s="1" t="s">
        <v>127</v>
      </c>
      <c r="G14281" s="1" t="s">
        <v>130</v>
      </c>
      <c r="H14281" s="1" t="s">
        <v>75</v>
      </c>
      <c r="I14281" s="1" t="s">
        <v>23</v>
      </c>
      <c r="J14281" s="1" t="s">
        <v>23</v>
      </c>
      <c r="K14281" s="1" t="s">
        <v>23</v>
      </c>
      <c r="L14281" s="1" t="s">
        <v>23</v>
      </c>
      <c r="M14281" s="1" t="s">
        <v>23</v>
      </c>
      <c r="N14281" s="1" t="s">
        <v>23</v>
      </c>
      <c r="O14281" s="1" t="s">
        <v>23</v>
      </c>
      <c r="P14281" s="1" t="s">
        <v>23</v>
      </c>
      <c r="Q14281" s="1" t="s">
        <v>23</v>
      </c>
      <c r="R14281" s="1" t="s">
        <v>23</v>
      </c>
      <c r="S14281" s="1" t="s">
        <v>23</v>
      </c>
    </row>
    <row r="14282" spans="1:19" x14ac:dyDescent="0.3">
      <c r="A14282">
        <v>2019</v>
      </c>
      <c r="B14282">
        <v>1</v>
      </c>
      <c r="C14282">
        <v>1</v>
      </c>
      <c r="D14282">
        <v>66025029</v>
      </c>
      <c r="E14282" s="1" t="s">
        <v>323</v>
      </c>
      <c r="F14282" s="1" t="s">
        <v>127</v>
      </c>
      <c r="G14282" s="1" t="s">
        <v>130</v>
      </c>
      <c r="H14282" s="1" t="s">
        <v>75</v>
      </c>
      <c r="I14282" s="1" t="s">
        <v>23</v>
      </c>
      <c r="J14282" s="1" t="s">
        <v>23</v>
      </c>
      <c r="K14282" s="1" t="s">
        <v>23</v>
      </c>
      <c r="L14282" s="1" t="s">
        <v>23</v>
      </c>
      <c r="M14282" s="1" t="s">
        <v>23</v>
      </c>
      <c r="N14282" s="1" t="s">
        <v>23</v>
      </c>
      <c r="O14282" s="1" t="s">
        <v>23</v>
      </c>
      <c r="P14282" s="1" t="s">
        <v>23</v>
      </c>
      <c r="Q14282" s="1" t="s">
        <v>23</v>
      </c>
      <c r="R14282" s="1" t="s">
        <v>23</v>
      </c>
      <c r="S14282" s="1" t="s">
        <v>23</v>
      </c>
    </row>
    <row r="14283" spans="1:19" x14ac:dyDescent="0.3">
      <c r="A14283">
        <v>2019</v>
      </c>
      <c r="B14283">
        <v>1</v>
      </c>
      <c r="C14283">
        <v>2</v>
      </c>
      <c r="D14283">
        <v>66025029</v>
      </c>
      <c r="E14283" s="1" t="s">
        <v>323</v>
      </c>
      <c r="F14283" s="1" t="s">
        <v>127</v>
      </c>
      <c r="G14283" s="1" t="s">
        <v>130</v>
      </c>
      <c r="H14283" s="1" t="s">
        <v>216</v>
      </c>
      <c r="I14283" s="1" t="s">
        <v>23</v>
      </c>
      <c r="J14283" s="1" t="s">
        <v>23</v>
      </c>
      <c r="K14283" s="1" t="s">
        <v>23</v>
      </c>
      <c r="L14283" s="1" t="s">
        <v>23</v>
      </c>
      <c r="M14283" s="1" t="s">
        <v>23</v>
      </c>
      <c r="N14283" s="1" t="s">
        <v>23</v>
      </c>
      <c r="O14283" s="1" t="s">
        <v>23</v>
      </c>
      <c r="P14283" s="1" t="s">
        <v>23</v>
      </c>
      <c r="Q14283" s="1" t="s">
        <v>23</v>
      </c>
      <c r="R14283" s="1" t="s">
        <v>23</v>
      </c>
      <c r="S14283" s="1" t="s">
        <v>23</v>
      </c>
    </row>
    <row r="14284" spans="1:19" x14ac:dyDescent="0.3">
      <c r="A14284">
        <v>2019</v>
      </c>
      <c r="B14284">
        <v>1</v>
      </c>
      <c r="C14284">
        <v>1</v>
      </c>
      <c r="D14284">
        <v>66025029</v>
      </c>
      <c r="E14284" s="1" t="s">
        <v>323</v>
      </c>
      <c r="F14284" s="1" t="s">
        <v>127</v>
      </c>
      <c r="G14284" s="1" t="s">
        <v>130</v>
      </c>
      <c r="H14284" s="1" t="s">
        <v>40</v>
      </c>
      <c r="I14284" s="1" t="s">
        <v>23</v>
      </c>
      <c r="J14284" s="1" t="s">
        <v>23</v>
      </c>
      <c r="K14284" s="1" t="s">
        <v>23</v>
      </c>
      <c r="L14284" s="1" t="s">
        <v>23</v>
      </c>
      <c r="M14284" s="1" t="s">
        <v>23</v>
      </c>
      <c r="N14284" s="1" t="s">
        <v>23</v>
      </c>
      <c r="O14284" s="1" t="s">
        <v>23</v>
      </c>
      <c r="P14284" s="1" t="s">
        <v>23</v>
      </c>
      <c r="Q14284" s="1" t="s">
        <v>23</v>
      </c>
      <c r="R14284" s="1" t="s">
        <v>23</v>
      </c>
      <c r="S14284" s="1" t="s">
        <v>23</v>
      </c>
    </row>
    <row r="14285" spans="1:19" x14ac:dyDescent="0.3">
      <c r="A14285">
        <v>2019</v>
      </c>
      <c r="B14285">
        <v>1</v>
      </c>
      <c r="C14285">
        <v>1</v>
      </c>
      <c r="D14285">
        <v>66025029</v>
      </c>
      <c r="E14285" s="1" t="s">
        <v>323</v>
      </c>
      <c r="F14285" s="1" t="s">
        <v>127</v>
      </c>
      <c r="G14285" s="1" t="s">
        <v>130</v>
      </c>
      <c r="H14285" s="1" t="s">
        <v>40</v>
      </c>
      <c r="I14285" s="1" t="s">
        <v>23</v>
      </c>
      <c r="J14285" s="1" t="s">
        <v>23</v>
      </c>
      <c r="K14285" s="1" t="s">
        <v>23</v>
      </c>
      <c r="L14285" s="1" t="s">
        <v>23</v>
      </c>
      <c r="M14285" s="1" t="s">
        <v>23</v>
      </c>
      <c r="N14285" s="1" t="s">
        <v>23</v>
      </c>
      <c r="O14285" s="1" t="s">
        <v>23</v>
      </c>
      <c r="P14285" s="1" t="s">
        <v>23</v>
      </c>
      <c r="Q14285" s="1" t="s">
        <v>23</v>
      </c>
      <c r="R14285" s="1" t="s">
        <v>23</v>
      </c>
      <c r="S14285" s="1" t="s">
        <v>23</v>
      </c>
    </row>
    <row r="14286" spans="1:19" x14ac:dyDescent="0.3">
      <c r="A14286">
        <v>2019</v>
      </c>
      <c r="B14286">
        <v>1</v>
      </c>
      <c r="C14286">
        <v>2</v>
      </c>
      <c r="D14286">
        <v>66025029</v>
      </c>
      <c r="E14286" s="1" t="s">
        <v>323</v>
      </c>
      <c r="F14286" s="1" t="s">
        <v>127</v>
      </c>
      <c r="G14286" s="1" t="s">
        <v>130</v>
      </c>
      <c r="H14286" s="1" t="s">
        <v>142</v>
      </c>
      <c r="I14286" s="1" t="s">
        <v>23</v>
      </c>
      <c r="J14286" s="1" t="s">
        <v>23</v>
      </c>
      <c r="K14286" s="1" t="s">
        <v>23</v>
      </c>
      <c r="L14286" s="1" t="s">
        <v>23</v>
      </c>
      <c r="M14286" s="1" t="s">
        <v>23</v>
      </c>
      <c r="N14286" s="1" t="s">
        <v>23</v>
      </c>
      <c r="O14286" s="1" t="s">
        <v>23</v>
      </c>
      <c r="P14286" s="1" t="s">
        <v>23</v>
      </c>
      <c r="Q14286" s="1" t="s">
        <v>23</v>
      </c>
      <c r="R14286" s="1" t="s">
        <v>23</v>
      </c>
      <c r="S14286" s="1" t="s">
        <v>23</v>
      </c>
    </row>
    <row r="14287" spans="1:19" x14ac:dyDescent="0.3">
      <c r="A14287">
        <v>2019</v>
      </c>
      <c r="B14287">
        <v>2</v>
      </c>
      <c r="C14287">
        <v>1</v>
      </c>
      <c r="D14287">
        <v>66025029</v>
      </c>
      <c r="E14287" s="1" t="s">
        <v>323</v>
      </c>
      <c r="F14287" s="1" t="s">
        <v>127</v>
      </c>
      <c r="G14287" s="1" t="s">
        <v>131</v>
      </c>
      <c r="H14287" s="1" t="s">
        <v>680</v>
      </c>
      <c r="I14287" s="1" t="s">
        <v>23</v>
      </c>
      <c r="J14287" s="1" t="s">
        <v>23</v>
      </c>
      <c r="K14287" s="1" t="s">
        <v>23</v>
      </c>
      <c r="L14287" s="1" t="s">
        <v>23</v>
      </c>
      <c r="M14287" s="1" t="s">
        <v>23</v>
      </c>
      <c r="N14287" s="1" t="s">
        <v>23</v>
      </c>
      <c r="O14287" s="1" t="s">
        <v>23</v>
      </c>
      <c r="P14287" s="1" t="s">
        <v>23</v>
      </c>
      <c r="Q14287" s="1" t="s">
        <v>23</v>
      </c>
      <c r="R14287" s="1" t="s">
        <v>23</v>
      </c>
      <c r="S14287" s="1" t="s">
        <v>23</v>
      </c>
    </row>
    <row r="14288" spans="1:19" x14ac:dyDescent="0.3">
      <c r="A14288">
        <v>2019</v>
      </c>
      <c r="B14288">
        <v>1</v>
      </c>
      <c r="C14288">
        <v>1</v>
      </c>
      <c r="D14288">
        <v>66025029</v>
      </c>
      <c r="E14288" s="1" t="s">
        <v>323</v>
      </c>
      <c r="F14288" s="1" t="s">
        <v>127</v>
      </c>
      <c r="G14288" s="1" t="s">
        <v>131</v>
      </c>
      <c r="H14288" s="1" t="s">
        <v>846</v>
      </c>
      <c r="I14288" s="1" t="s">
        <v>847</v>
      </c>
      <c r="J14288" s="1" t="s">
        <v>123</v>
      </c>
      <c r="K14288" s="1" t="s">
        <v>29</v>
      </c>
      <c r="L14288" s="1" t="s">
        <v>273</v>
      </c>
      <c r="M14288" s="1" t="s">
        <v>23</v>
      </c>
      <c r="N14288" s="1" t="s">
        <v>23</v>
      </c>
      <c r="O14288" s="1" t="s">
        <v>23</v>
      </c>
      <c r="P14288" s="1" t="s">
        <v>23</v>
      </c>
      <c r="Q14288" s="1" t="s">
        <v>23</v>
      </c>
      <c r="R14288" s="1" t="s">
        <v>23</v>
      </c>
      <c r="S14288" s="1" t="s">
        <v>23</v>
      </c>
    </row>
    <row r="14289" spans="1:19" x14ac:dyDescent="0.3">
      <c r="A14289">
        <v>2019</v>
      </c>
      <c r="B14289">
        <v>1</v>
      </c>
      <c r="C14289">
        <v>2</v>
      </c>
      <c r="D14289">
        <v>66025029</v>
      </c>
      <c r="E14289" s="1" t="s">
        <v>323</v>
      </c>
      <c r="F14289" s="1" t="s">
        <v>127</v>
      </c>
      <c r="G14289" s="1" t="s">
        <v>131</v>
      </c>
      <c r="H14289" s="1" t="s">
        <v>83</v>
      </c>
      <c r="I14289" s="1" t="s">
        <v>23</v>
      </c>
      <c r="J14289" s="1" t="s">
        <v>23</v>
      </c>
      <c r="K14289" s="1" t="s">
        <v>23</v>
      </c>
      <c r="L14289" s="1" t="s">
        <v>23</v>
      </c>
      <c r="M14289" s="1" t="s">
        <v>23</v>
      </c>
      <c r="N14289" s="1" t="s">
        <v>23</v>
      </c>
      <c r="O14289" s="1" t="s">
        <v>23</v>
      </c>
      <c r="P14289" s="1" t="s">
        <v>23</v>
      </c>
      <c r="Q14289" s="1" t="s">
        <v>23</v>
      </c>
      <c r="R14289" s="1" t="s">
        <v>23</v>
      </c>
      <c r="S14289" s="1" t="s">
        <v>23</v>
      </c>
    </row>
    <row r="14290" spans="1:19" x14ac:dyDescent="0.3">
      <c r="A14290">
        <v>2019</v>
      </c>
      <c r="B14290">
        <v>1</v>
      </c>
      <c r="C14290">
        <v>1</v>
      </c>
      <c r="D14290">
        <v>66025029</v>
      </c>
      <c r="E14290" s="1" t="s">
        <v>323</v>
      </c>
      <c r="F14290" s="1" t="s">
        <v>127</v>
      </c>
      <c r="G14290" s="1" t="s">
        <v>131</v>
      </c>
      <c r="H14290" s="1" t="s">
        <v>29</v>
      </c>
      <c r="I14290" s="1" t="s">
        <v>23</v>
      </c>
      <c r="J14290" s="1" t="s">
        <v>23</v>
      </c>
      <c r="K14290" s="1" t="s">
        <v>23</v>
      </c>
      <c r="L14290" s="1" t="s">
        <v>23</v>
      </c>
      <c r="M14290" s="1" t="s">
        <v>23</v>
      </c>
      <c r="N14290" s="1" t="s">
        <v>23</v>
      </c>
      <c r="O14290" s="1" t="s">
        <v>23</v>
      </c>
      <c r="P14290" s="1" t="s">
        <v>23</v>
      </c>
      <c r="Q14290" s="1" t="s">
        <v>23</v>
      </c>
      <c r="R14290" s="1" t="s">
        <v>23</v>
      </c>
      <c r="S14290" s="1" t="s">
        <v>23</v>
      </c>
    </row>
    <row r="14291" spans="1:19" x14ac:dyDescent="0.3">
      <c r="A14291">
        <v>2019</v>
      </c>
      <c r="B14291">
        <v>1</v>
      </c>
      <c r="C14291">
        <v>1</v>
      </c>
      <c r="D14291">
        <v>66025029</v>
      </c>
      <c r="E14291" s="1" t="s">
        <v>323</v>
      </c>
      <c r="F14291" s="1" t="s">
        <v>127</v>
      </c>
      <c r="G14291" s="1" t="s">
        <v>131</v>
      </c>
      <c r="H14291" s="1" t="s">
        <v>29</v>
      </c>
      <c r="I14291" s="1" t="s">
        <v>23</v>
      </c>
      <c r="J14291" s="1" t="s">
        <v>23</v>
      </c>
      <c r="K14291" s="1" t="s">
        <v>23</v>
      </c>
      <c r="L14291" s="1" t="s">
        <v>23</v>
      </c>
      <c r="M14291" s="1" t="s">
        <v>23</v>
      </c>
      <c r="N14291" s="1" t="s">
        <v>23</v>
      </c>
      <c r="O14291" s="1" t="s">
        <v>23</v>
      </c>
      <c r="P14291" s="1" t="s">
        <v>23</v>
      </c>
      <c r="Q14291" s="1" t="s">
        <v>23</v>
      </c>
      <c r="R14291" s="1" t="s">
        <v>23</v>
      </c>
      <c r="S14291" s="1" t="s">
        <v>23</v>
      </c>
    </row>
    <row r="14292" spans="1:19" x14ac:dyDescent="0.3">
      <c r="A14292">
        <v>2019</v>
      </c>
      <c r="B14292">
        <v>1</v>
      </c>
      <c r="C14292">
        <v>1</v>
      </c>
      <c r="D14292">
        <v>66025029</v>
      </c>
      <c r="E14292" s="1" t="s">
        <v>323</v>
      </c>
      <c r="F14292" s="1" t="s">
        <v>127</v>
      </c>
      <c r="G14292" s="1" t="s">
        <v>131</v>
      </c>
      <c r="H14292" s="1" t="s">
        <v>29</v>
      </c>
      <c r="I14292" s="1" t="s">
        <v>23</v>
      </c>
      <c r="J14292" s="1" t="s">
        <v>23</v>
      </c>
      <c r="K14292" s="1" t="s">
        <v>23</v>
      </c>
      <c r="L14292" s="1" t="s">
        <v>23</v>
      </c>
      <c r="M14292" s="1" t="s">
        <v>23</v>
      </c>
      <c r="N14292" s="1" t="s">
        <v>23</v>
      </c>
      <c r="O14292" s="1" t="s">
        <v>23</v>
      </c>
      <c r="P14292" s="1" t="s">
        <v>23</v>
      </c>
      <c r="Q14292" s="1" t="s">
        <v>23</v>
      </c>
      <c r="R14292" s="1" t="s">
        <v>23</v>
      </c>
      <c r="S14292" s="1" t="s">
        <v>23</v>
      </c>
    </row>
    <row r="14293" spans="1:19" x14ac:dyDescent="0.3">
      <c r="A14293">
        <v>2019</v>
      </c>
      <c r="B14293">
        <v>1</v>
      </c>
      <c r="C14293">
        <v>2</v>
      </c>
      <c r="D14293">
        <v>66025029</v>
      </c>
      <c r="E14293" s="1" t="s">
        <v>323</v>
      </c>
      <c r="F14293" s="1" t="s">
        <v>127</v>
      </c>
      <c r="G14293" s="1" t="s">
        <v>131</v>
      </c>
      <c r="H14293" s="1" t="s">
        <v>29</v>
      </c>
      <c r="I14293" s="1" t="s">
        <v>23</v>
      </c>
      <c r="J14293" s="1" t="s">
        <v>23</v>
      </c>
      <c r="K14293" s="1" t="s">
        <v>23</v>
      </c>
      <c r="L14293" s="1" t="s">
        <v>23</v>
      </c>
      <c r="M14293" s="1" t="s">
        <v>23</v>
      </c>
      <c r="N14293" s="1" t="s">
        <v>23</v>
      </c>
      <c r="O14293" s="1" t="s">
        <v>23</v>
      </c>
      <c r="P14293" s="1" t="s">
        <v>23</v>
      </c>
      <c r="Q14293" s="1" t="s">
        <v>23</v>
      </c>
      <c r="R14293" s="1" t="s">
        <v>23</v>
      </c>
      <c r="S14293" s="1" t="s">
        <v>23</v>
      </c>
    </row>
    <row r="14294" spans="1:19" x14ac:dyDescent="0.3">
      <c r="A14294">
        <v>2019</v>
      </c>
      <c r="B14294">
        <v>1</v>
      </c>
      <c r="C14294">
        <v>1</v>
      </c>
      <c r="D14294">
        <v>66025029</v>
      </c>
      <c r="E14294" s="1" t="s">
        <v>323</v>
      </c>
      <c r="F14294" s="1" t="s">
        <v>127</v>
      </c>
      <c r="G14294" s="1" t="s">
        <v>131</v>
      </c>
      <c r="H14294" s="1" t="s">
        <v>29</v>
      </c>
      <c r="I14294" s="1" t="s">
        <v>23</v>
      </c>
      <c r="J14294" s="1" t="s">
        <v>23</v>
      </c>
      <c r="K14294" s="1" t="s">
        <v>23</v>
      </c>
      <c r="L14294" s="1" t="s">
        <v>23</v>
      </c>
      <c r="M14294" s="1" t="s">
        <v>23</v>
      </c>
      <c r="N14294" s="1" t="s">
        <v>23</v>
      </c>
      <c r="O14294" s="1" t="s">
        <v>23</v>
      </c>
      <c r="P14294" s="1" t="s">
        <v>23</v>
      </c>
      <c r="Q14294" s="1" t="s">
        <v>23</v>
      </c>
      <c r="R14294" s="1" t="s">
        <v>23</v>
      </c>
      <c r="S14294" s="1" t="s">
        <v>23</v>
      </c>
    </row>
    <row r="14295" spans="1:19" x14ac:dyDescent="0.3">
      <c r="A14295">
        <v>2019</v>
      </c>
      <c r="B14295">
        <v>1</v>
      </c>
      <c r="C14295">
        <v>1</v>
      </c>
      <c r="D14295">
        <v>66025029</v>
      </c>
      <c r="E14295" s="1" t="s">
        <v>323</v>
      </c>
      <c r="F14295" s="1" t="s">
        <v>127</v>
      </c>
      <c r="G14295" s="1" t="s">
        <v>131</v>
      </c>
      <c r="H14295" s="1" t="s">
        <v>29</v>
      </c>
      <c r="I14295" s="1" t="s">
        <v>23</v>
      </c>
      <c r="J14295" s="1" t="s">
        <v>23</v>
      </c>
      <c r="K14295" s="1" t="s">
        <v>23</v>
      </c>
      <c r="L14295" s="1" t="s">
        <v>23</v>
      </c>
      <c r="M14295" s="1" t="s">
        <v>23</v>
      </c>
      <c r="N14295" s="1" t="s">
        <v>23</v>
      </c>
      <c r="O14295" s="1" t="s">
        <v>23</v>
      </c>
      <c r="P14295" s="1" t="s">
        <v>23</v>
      </c>
      <c r="Q14295" s="1" t="s">
        <v>23</v>
      </c>
      <c r="R14295" s="1" t="s">
        <v>23</v>
      </c>
      <c r="S14295" s="1" t="s">
        <v>23</v>
      </c>
    </row>
    <row r="14296" spans="1:19" x14ac:dyDescent="0.3">
      <c r="A14296">
        <v>2019</v>
      </c>
      <c r="B14296">
        <v>1</v>
      </c>
      <c r="C14296">
        <v>1</v>
      </c>
      <c r="D14296">
        <v>66025029</v>
      </c>
      <c r="E14296" s="1" t="s">
        <v>323</v>
      </c>
      <c r="F14296" s="1" t="s">
        <v>127</v>
      </c>
      <c r="G14296" s="1" t="s">
        <v>131</v>
      </c>
      <c r="H14296" s="1" t="s">
        <v>29</v>
      </c>
      <c r="I14296" s="1" t="s">
        <v>23</v>
      </c>
      <c r="J14296" s="1" t="s">
        <v>23</v>
      </c>
      <c r="K14296" s="1" t="s">
        <v>23</v>
      </c>
      <c r="L14296" s="1" t="s">
        <v>23</v>
      </c>
      <c r="M14296" s="1" t="s">
        <v>23</v>
      </c>
      <c r="N14296" s="1" t="s">
        <v>23</v>
      </c>
      <c r="O14296" s="1" t="s">
        <v>23</v>
      </c>
      <c r="P14296" s="1" t="s">
        <v>23</v>
      </c>
      <c r="Q14296" s="1" t="s">
        <v>23</v>
      </c>
      <c r="R14296" s="1" t="s">
        <v>23</v>
      </c>
      <c r="S14296" s="1" t="s">
        <v>23</v>
      </c>
    </row>
    <row r="14297" spans="1:19" x14ac:dyDescent="0.3">
      <c r="A14297">
        <v>2019</v>
      </c>
      <c r="B14297">
        <v>1</v>
      </c>
      <c r="C14297">
        <v>2</v>
      </c>
      <c r="D14297">
        <v>66025029</v>
      </c>
      <c r="E14297" s="1" t="s">
        <v>323</v>
      </c>
      <c r="F14297" s="1" t="s">
        <v>127</v>
      </c>
      <c r="G14297" s="1" t="s">
        <v>131</v>
      </c>
      <c r="H14297" s="1" t="s">
        <v>192</v>
      </c>
      <c r="I14297" s="1" t="s">
        <v>23</v>
      </c>
      <c r="J14297" s="1" t="s">
        <v>23</v>
      </c>
      <c r="K14297" s="1" t="s">
        <v>23</v>
      </c>
      <c r="L14297" s="1" t="s">
        <v>23</v>
      </c>
      <c r="M14297" s="1" t="s">
        <v>23</v>
      </c>
      <c r="N14297" s="1" t="s">
        <v>23</v>
      </c>
      <c r="O14297" s="1" t="s">
        <v>23</v>
      </c>
      <c r="P14297" s="1" t="s">
        <v>23</v>
      </c>
      <c r="Q14297" s="1" t="s">
        <v>23</v>
      </c>
      <c r="R14297" s="1" t="s">
        <v>23</v>
      </c>
      <c r="S14297" s="1" t="s">
        <v>23</v>
      </c>
    </row>
    <row r="14298" spans="1:19" x14ac:dyDescent="0.3">
      <c r="A14298">
        <v>2019</v>
      </c>
      <c r="B14298">
        <v>1</v>
      </c>
      <c r="C14298">
        <v>1</v>
      </c>
      <c r="D14298">
        <v>66025029</v>
      </c>
      <c r="E14298" s="1" t="s">
        <v>323</v>
      </c>
      <c r="F14298" s="1" t="s">
        <v>127</v>
      </c>
      <c r="G14298" s="1" t="s">
        <v>131</v>
      </c>
      <c r="H14298" s="1" t="s">
        <v>54</v>
      </c>
      <c r="I14298" s="1" t="s">
        <v>23</v>
      </c>
      <c r="J14298" s="1" t="s">
        <v>23</v>
      </c>
      <c r="K14298" s="1" t="s">
        <v>23</v>
      </c>
      <c r="L14298" s="1" t="s">
        <v>23</v>
      </c>
      <c r="M14298" s="1" t="s">
        <v>23</v>
      </c>
      <c r="N14298" s="1" t="s">
        <v>23</v>
      </c>
      <c r="O14298" s="1" t="s">
        <v>23</v>
      </c>
      <c r="P14298" s="1" t="s">
        <v>23</v>
      </c>
      <c r="Q14298" s="1" t="s">
        <v>23</v>
      </c>
      <c r="R14298" s="1" t="s">
        <v>23</v>
      </c>
      <c r="S14298" s="1" t="s">
        <v>23</v>
      </c>
    </row>
    <row r="14299" spans="1:19" x14ac:dyDescent="0.3">
      <c r="A14299">
        <v>2019</v>
      </c>
      <c r="B14299">
        <v>1</v>
      </c>
      <c r="C14299">
        <v>1</v>
      </c>
      <c r="D14299">
        <v>66025029</v>
      </c>
      <c r="E14299" s="1" t="s">
        <v>323</v>
      </c>
      <c r="F14299" s="1" t="s">
        <v>127</v>
      </c>
      <c r="G14299" s="1" t="s">
        <v>131</v>
      </c>
      <c r="H14299" s="1" t="s">
        <v>54</v>
      </c>
      <c r="I14299" s="1" t="s">
        <v>23</v>
      </c>
      <c r="J14299" s="1" t="s">
        <v>23</v>
      </c>
      <c r="K14299" s="1" t="s">
        <v>23</v>
      </c>
      <c r="L14299" s="1" t="s">
        <v>23</v>
      </c>
      <c r="M14299" s="1" t="s">
        <v>23</v>
      </c>
      <c r="N14299" s="1" t="s">
        <v>23</v>
      </c>
      <c r="O14299" s="1" t="s">
        <v>23</v>
      </c>
      <c r="P14299" s="1" t="s">
        <v>23</v>
      </c>
      <c r="Q14299" s="1" t="s">
        <v>23</v>
      </c>
      <c r="R14299" s="1" t="s">
        <v>23</v>
      </c>
      <c r="S14299" s="1" t="s">
        <v>23</v>
      </c>
    </row>
    <row r="14300" spans="1:19" x14ac:dyDescent="0.3">
      <c r="A14300">
        <v>2019</v>
      </c>
      <c r="B14300">
        <v>1</v>
      </c>
      <c r="C14300">
        <v>1</v>
      </c>
      <c r="D14300">
        <v>66025029</v>
      </c>
      <c r="E14300" s="1" t="s">
        <v>323</v>
      </c>
      <c r="F14300" s="1" t="s">
        <v>127</v>
      </c>
      <c r="G14300" s="1" t="s">
        <v>131</v>
      </c>
      <c r="H14300" s="1" t="s">
        <v>161</v>
      </c>
      <c r="I14300" s="1" t="s">
        <v>23</v>
      </c>
      <c r="J14300" s="1" t="s">
        <v>23</v>
      </c>
      <c r="K14300" s="1" t="s">
        <v>23</v>
      </c>
      <c r="L14300" s="1" t="s">
        <v>23</v>
      </c>
      <c r="M14300" s="1" t="s">
        <v>23</v>
      </c>
      <c r="N14300" s="1" t="s">
        <v>23</v>
      </c>
      <c r="O14300" s="1" t="s">
        <v>23</v>
      </c>
      <c r="P14300" s="1" t="s">
        <v>23</v>
      </c>
      <c r="Q14300" s="1" t="s">
        <v>23</v>
      </c>
      <c r="R14300" s="1" t="s">
        <v>23</v>
      </c>
      <c r="S14300" s="1" t="s">
        <v>23</v>
      </c>
    </row>
    <row r="14301" spans="1:19" x14ac:dyDescent="0.3">
      <c r="A14301">
        <v>2019</v>
      </c>
      <c r="B14301">
        <v>1</v>
      </c>
      <c r="C14301">
        <v>1</v>
      </c>
      <c r="D14301">
        <v>66025029</v>
      </c>
      <c r="E14301" s="1" t="s">
        <v>323</v>
      </c>
      <c r="F14301" s="1" t="s">
        <v>127</v>
      </c>
      <c r="G14301" s="1" t="s">
        <v>131</v>
      </c>
      <c r="H14301" s="1" t="s">
        <v>412</v>
      </c>
      <c r="I14301" s="1" t="s">
        <v>23</v>
      </c>
      <c r="J14301" s="1" t="s">
        <v>23</v>
      </c>
      <c r="K14301" s="1" t="s">
        <v>23</v>
      </c>
      <c r="L14301" s="1" t="s">
        <v>23</v>
      </c>
      <c r="M14301" s="1" t="s">
        <v>23</v>
      </c>
      <c r="N14301" s="1" t="s">
        <v>23</v>
      </c>
      <c r="O14301" s="1" t="s">
        <v>23</v>
      </c>
      <c r="P14301" s="1" t="s">
        <v>23</v>
      </c>
      <c r="Q14301" s="1" t="s">
        <v>23</v>
      </c>
      <c r="R14301" s="1" t="s">
        <v>23</v>
      </c>
      <c r="S14301" s="1" t="s">
        <v>23</v>
      </c>
    </row>
    <row r="14302" spans="1:19" x14ac:dyDescent="0.3">
      <c r="A14302">
        <v>2019</v>
      </c>
      <c r="B14302">
        <v>1</v>
      </c>
      <c r="C14302">
        <v>2</v>
      </c>
      <c r="D14302">
        <v>66025029</v>
      </c>
      <c r="E14302" s="1" t="s">
        <v>323</v>
      </c>
      <c r="F14302" s="1" t="s">
        <v>127</v>
      </c>
      <c r="G14302" s="1" t="s">
        <v>131</v>
      </c>
      <c r="H14302" s="1" t="s">
        <v>32</v>
      </c>
      <c r="I14302" s="1" t="s">
        <v>23</v>
      </c>
      <c r="J14302" s="1" t="s">
        <v>23</v>
      </c>
      <c r="K14302" s="1" t="s">
        <v>23</v>
      </c>
      <c r="L14302" s="1" t="s">
        <v>23</v>
      </c>
      <c r="M14302" s="1" t="s">
        <v>23</v>
      </c>
      <c r="N14302" s="1" t="s">
        <v>23</v>
      </c>
      <c r="O14302" s="1" t="s">
        <v>23</v>
      </c>
      <c r="P14302" s="1" t="s">
        <v>23</v>
      </c>
      <c r="Q14302" s="1" t="s">
        <v>23</v>
      </c>
      <c r="R14302" s="1" t="s">
        <v>23</v>
      </c>
      <c r="S14302" s="1" t="s">
        <v>23</v>
      </c>
    </row>
    <row r="14303" spans="1:19" x14ac:dyDescent="0.3">
      <c r="A14303">
        <v>2019</v>
      </c>
      <c r="B14303">
        <v>1</v>
      </c>
      <c r="C14303">
        <v>2</v>
      </c>
      <c r="D14303">
        <v>66025029</v>
      </c>
      <c r="E14303" s="1" t="s">
        <v>323</v>
      </c>
      <c r="F14303" s="1" t="s">
        <v>127</v>
      </c>
      <c r="G14303" s="1" t="s">
        <v>131</v>
      </c>
      <c r="H14303" s="1" t="s">
        <v>373</v>
      </c>
      <c r="I14303" s="1" t="s">
        <v>23</v>
      </c>
      <c r="J14303" s="1" t="s">
        <v>23</v>
      </c>
      <c r="K14303" s="1" t="s">
        <v>23</v>
      </c>
      <c r="L14303" s="1" t="s">
        <v>23</v>
      </c>
      <c r="M14303" s="1" t="s">
        <v>23</v>
      </c>
      <c r="N14303" s="1" t="s">
        <v>23</v>
      </c>
      <c r="O14303" s="1" t="s">
        <v>23</v>
      </c>
      <c r="P14303" s="1" t="s">
        <v>23</v>
      </c>
      <c r="Q14303" s="1" t="s">
        <v>23</v>
      </c>
      <c r="R14303" s="1" t="s">
        <v>23</v>
      </c>
      <c r="S14303" s="1" t="s">
        <v>23</v>
      </c>
    </row>
    <row r="14304" spans="1:19" x14ac:dyDescent="0.3">
      <c r="A14304">
        <v>2019</v>
      </c>
      <c r="B14304">
        <v>1</v>
      </c>
      <c r="C14304">
        <v>1</v>
      </c>
      <c r="D14304">
        <v>66025029</v>
      </c>
      <c r="E14304" s="1" t="s">
        <v>323</v>
      </c>
      <c r="F14304" s="1" t="s">
        <v>127</v>
      </c>
      <c r="G14304" s="1" t="s">
        <v>131</v>
      </c>
      <c r="H14304" s="1" t="s">
        <v>334</v>
      </c>
      <c r="I14304" s="1" t="s">
        <v>23</v>
      </c>
      <c r="J14304" s="1" t="s">
        <v>23</v>
      </c>
      <c r="K14304" s="1" t="s">
        <v>23</v>
      </c>
      <c r="L14304" s="1" t="s">
        <v>23</v>
      </c>
      <c r="M14304" s="1" t="s">
        <v>23</v>
      </c>
      <c r="N14304" s="1" t="s">
        <v>23</v>
      </c>
      <c r="O14304" s="1" t="s">
        <v>23</v>
      </c>
      <c r="P14304" s="1" t="s">
        <v>23</v>
      </c>
      <c r="Q14304" s="1" t="s">
        <v>23</v>
      </c>
      <c r="R14304" s="1" t="s">
        <v>23</v>
      </c>
      <c r="S14304" s="1" t="s">
        <v>23</v>
      </c>
    </row>
    <row r="14305" spans="1:19" x14ac:dyDescent="0.3">
      <c r="A14305">
        <v>2019</v>
      </c>
      <c r="B14305">
        <v>1</v>
      </c>
      <c r="C14305">
        <v>2</v>
      </c>
      <c r="D14305">
        <v>66025029</v>
      </c>
      <c r="E14305" s="1" t="s">
        <v>323</v>
      </c>
      <c r="F14305" s="1" t="s">
        <v>127</v>
      </c>
      <c r="G14305" s="1" t="s">
        <v>131</v>
      </c>
      <c r="H14305" s="1" t="s">
        <v>367</v>
      </c>
      <c r="I14305" s="1" t="s">
        <v>23</v>
      </c>
      <c r="J14305" s="1" t="s">
        <v>23</v>
      </c>
      <c r="K14305" s="1" t="s">
        <v>23</v>
      </c>
      <c r="L14305" s="1" t="s">
        <v>23</v>
      </c>
      <c r="M14305" s="1" t="s">
        <v>23</v>
      </c>
      <c r="N14305" s="1" t="s">
        <v>23</v>
      </c>
      <c r="O14305" s="1" t="s">
        <v>23</v>
      </c>
      <c r="P14305" s="1" t="s">
        <v>23</v>
      </c>
      <c r="Q14305" s="1" t="s">
        <v>23</v>
      </c>
      <c r="R14305" s="1" t="s">
        <v>23</v>
      </c>
      <c r="S14305" s="1" t="s">
        <v>23</v>
      </c>
    </row>
    <row r="14306" spans="1:19" x14ac:dyDescent="0.3">
      <c r="A14306">
        <v>2019</v>
      </c>
      <c r="B14306">
        <v>1</v>
      </c>
      <c r="C14306">
        <v>2</v>
      </c>
      <c r="D14306">
        <v>66025029</v>
      </c>
      <c r="E14306" s="1" t="s">
        <v>323</v>
      </c>
      <c r="F14306" s="1" t="s">
        <v>127</v>
      </c>
      <c r="G14306" s="1" t="s">
        <v>131</v>
      </c>
      <c r="H14306" s="1" t="s">
        <v>101</v>
      </c>
      <c r="I14306" s="1" t="s">
        <v>23</v>
      </c>
      <c r="J14306" s="1" t="s">
        <v>23</v>
      </c>
      <c r="K14306" s="1" t="s">
        <v>23</v>
      </c>
      <c r="L14306" s="1" t="s">
        <v>23</v>
      </c>
      <c r="M14306" s="1" t="s">
        <v>23</v>
      </c>
      <c r="N14306" s="1" t="s">
        <v>23</v>
      </c>
      <c r="O14306" s="1" t="s">
        <v>23</v>
      </c>
      <c r="P14306" s="1" t="s">
        <v>23</v>
      </c>
      <c r="Q14306" s="1" t="s">
        <v>23</v>
      </c>
      <c r="R14306" s="1" t="s">
        <v>23</v>
      </c>
      <c r="S14306" s="1" t="s">
        <v>23</v>
      </c>
    </row>
    <row r="14307" spans="1:19" x14ac:dyDescent="0.3">
      <c r="A14307">
        <v>2019</v>
      </c>
      <c r="B14307">
        <v>1</v>
      </c>
      <c r="C14307">
        <v>1</v>
      </c>
      <c r="D14307">
        <v>66025029</v>
      </c>
      <c r="E14307" s="1" t="s">
        <v>323</v>
      </c>
      <c r="F14307" s="1" t="s">
        <v>127</v>
      </c>
      <c r="G14307" s="1" t="s">
        <v>133</v>
      </c>
      <c r="H14307" s="1" t="s">
        <v>29</v>
      </c>
      <c r="I14307" s="1" t="s">
        <v>23</v>
      </c>
      <c r="J14307" s="1" t="s">
        <v>23</v>
      </c>
      <c r="K14307" s="1" t="s">
        <v>23</v>
      </c>
      <c r="L14307" s="1" t="s">
        <v>23</v>
      </c>
      <c r="M14307" s="1" t="s">
        <v>23</v>
      </c>
      <c r="N14307" s="1" t="s">
        <v>23</v>
      </c>
      <c r="O14307" s="1" t="s">
        <v>23</v>
      </c>
      <c r="P14307" s="1" t="s">
        <v>23</v>
      </c>
      <c r="Q14307" s="1" t="s">
        <v>23</v>
      </c>
      <c r="R14307" s="1" t="s">
        <v>23</v>
      </c>
      <c r="S14307" s="1" t="s">
        <v>23</v>
      </c>
    </row>
    <row r="14308" spans="1:19" x14ac:dyDescent="0.3">
      <c r="A14308">
        <v>2019</v>
      </c>
      <c r="B14308">
        <v>1</v>
      </c>
      <c r="C14308">
        <v>1</v>
      </c>
      <c r="D14308">
        <v>66025029</v>
      </c>
      <c r="E14308" s="1" t="s">
        <v>323</v>
      </c>
      <c r="F14308" s="1" t="s">
        <v>127</v>
      </c>
      <c r="G14308" s="1" t="s">
        <v>133</v>
      </c>
      <c r="H14308" s="1" t="s">
        <v>29</v>
      </c>
      <c r="I14308" s="1" t="s">
        <v>23</v>
      </c>
      <c r="J14308" s="1" t="s">
        <v>23</v>
      </c>
      <c r="K14308" s="1" t="s">
        <v>23</v>
      </c>
      <c r="L14308" s="1" t="s">
        <v>23</v>
      </c>
      <c r="M14308" s="1" t="s">
        <v>23</v>
      </c>
      <c r="N14308" s="1" t="s">
        <v>23</v>
      </c>
      <c r="O14308" s="1" t="s">
        <v>23</v>
      </c>
      <c r="P14308" s="1" t="s">
        <v>23</v>
      </c>
      <c r="Q14308" s="1" t="s">
        <v>23</v>
      </c>
      <c r="R14308" s="1" t="s">
        <v>23</v>
      </c>
      <c r="S14308" s="1" t="s">
        <v>23</v>
      </c>
    </row>
    <row r="14309" spans="1:19" x14ac:dyDescent="0.3">
      <c r="A14309">
        <v>2019</v>
      </c>
      <c r="B14309">
        <v>1</v>
      </c>
      <c r="C14309">
        <v>1</v>
      </c>
      <c r="D14309">
        <v>66025029</v>
      </c>
      <c r="E14309" s="1" t="s">
        <v>323</v>
      </c>
      <c r="F14309" s="1" t="s">
        <v>127</v>
      </c>
      <c r="G14309" s="1" t="s">
        <v>133</v>
      </c>
      <c r="H14309" s="1" t="s">
        <v>29</v>
      </c>
      <c r="I14309" s="1" t="s">
        <v>23</v>
      </c>
      <c r="J14309" s="1" t="s">
        <v>23</v>
      </c>
      <c r="K14309" s="1" t="s">
        <v>23</v>
      </c>
      <c r="L14309" s="1" t="s">
        <v>23</v>
      </c>
      <c r="M14309" s="1" t="s">
        <v>23</v>
      </c>
      <c r="N14309" s="1" t="s">
        <v>23</v>
      </c>
      <c r="O14309" s="1" t="s">
        <v>23</v>
      </c>
      <c r="P14309" s="1" t="s">
        <v>23</v>
      </c>
      <c r="Q14309" s="1" t="s">
        <v>23</v>
      </c>
      <c r="R14309" s="1" t="s">
        <v>23</v>
      </c>
      <c r="S14309" s="1" t="s">
        <v>23</v>
      </c>
    </row>
    <row r="14310" spans="1:19" x14ac:dyDescent="0.3">
      <c r="A14310">
        <v>2019</v>
      </c>
      <c r="B14310">
        <v>1</v>
      </c>
      <c r="C14310">
        <v>1</v>
      </c>
      <c r="D14310">
        <v>66025029</v>
      </c>
      <c r="E14310" s="1" t="s">
        <v>323</v>
      </c>
      <c r="F14310" s="1" t="s">
        <v>127</v>
      </c>
      <c r="G14310" s="1" t="s">
        <v>133</v>
      </c>
      <c r="H14310" s="1" t="s">
        <v>304</v>
      </c>
      <c r="I14310" s="1" t="s">
        <v>23</v>
      </c>
      <c r="J14310" s="1" t="s">
        <v>23</v>
      </c>
      <c r="K14310" s="1" t="s">
        <v>23</v>
      </c>
      <c r="L14310" s="1" t="s">
        <v>23</v>
      </c>
      <c r="M14310" s="1" t="s">
        <v>23</v>
      </c>
      <c r="N14310" s="1" t="s">
        <v>23</v>
      </c>
      <c r="O14310" s="1" t="s">
        <v>23</v>
      </c>
      <c r="P14310" s="1" t="s">
        <v>23</v>
      </c>
      <c r="Q14310" s="1" t="s">
        <v>23</v>
      </c>
      <c r="R14310" s="1" t="s">
        <v>23</v>
      </c>
      <c r="S14310" s="1" t="s">
        <v>23</v>
      </c>
    </row>
    <row r="14311" spans="1:19" x14ac:dyDescent="0.3">
      <c r="A14311">
        <v>2019</v>
      </c>
      <c r="B14311">
        <v>1</v>
      </c>
      <c r="C14311">
        <v>1</v>
      </c>
      <c r="D14311">
        <v>66025029</v>
      </c>
      <c r="E14311" s="1" t="s">
        <v>323</v>
      </c>
      <c r="F14311" s="1" t="s">
        <v>127</v>
      </c>
      <c r="G14311" s="1" t="s">
        <v>133</v>
      </c>
      <c r="H14311" s="1" t="s">
        <v>123</v>
      </c>
      <c r="I14311" s="1" t="s">
        <v>302</v>
      </c>
      <c r="J14311" s="1" t="s">
        <v>23</v>
      </c>
      <c r="K14311" s="1" t="s">
        <v>23</v>
      </c>
      <c r="L14311" s="1" t="s">
        <v>23</v>
      </c>
      <c r="M14311" s="1" t="s">
        <v>23</v>
      </c>
      <c r="N14311" s="1" t="s">
        <v>23</v>
      </c>
      <c r="O14311" s="1" t="s">
        <v>23</v>
      </c>
      <c r="P14311" s="1" t="s">
        <v>23</v>
      </c>
      <c r="Q14311" s="1" t="s">
        <v>23</v>
      </c>
      <c r="R14311" s="1" t="s">
        <v>23</v>
      </c>
      <c r="S14311" s="1" t="s">
        <v>23</v>
      </c>
    </row>
    <row r="14312" spans="1:19" x14ac:dyDescent="0.3">
      <c r="A14312">
        <v>2019</v>
      </c>
      <c r="B14312">
        <v>1</v>
      </c>
      <c r="C14312">
        <v>1</v>
      </c>
      <c r="D14312">
        <v>66025029</v>
      </c>
      <c r="E14312" s="1" t="s">
        <v>323</v>
      </c>
      <c r="F14312" s="1" t="s">
        <v>127</v>
      </c>
      <c r="G14312" s="1" t="s">
        <v>133</v>
      </c>
      <c r="H14312" s="1" t="s">
        <v>54</v>
      </c>
      <c r="I14312" s="1" t="s">
        <v>23</v>
      </c>
      <c r="J14312" s="1" t="s">
        <v>23</v>
      </c>
      <c r="K14312" s="1" t="s">
        <v>23</v>
      </c>
      <c r="L14312" s="1" t="s">
        <v>23</v>
      </c>
      <c r="M14312" s="1" t="s">
        <v>23</v>
      </c>
      <c r="N14312" s="1" t="s">
        <v>23</v>
      </c>
      <c r="O14312" s="1" t="s">
        <v>23</v>
      </c>
      <c r="P14312" s="1" t="s">
        <v>23</v>
      </c>
      <c r="Q14312" s="1" t="s">
        <v>23</v>
      </c>
      <c r="R14312" s="1" t="s">
        <v>23</v>
      </c>
      <c r="S14312" s="1" t="s">
        <v>23</v>
      </c>
    </row>
    <row r="14313" spans="1:19" x14ac:dyDescent="0.3">
      <c r="A14313">
        <v>2019</v>
      </c>
      <c r="B14313">
        <v>1</v>
      </c>
      <c r="C14313">
        <v>1</v>
      </c>
      <c r="D14313">
        <v>66025029</v>
      </c>
      <c r="E14313" s="1" t="s">
        <v>323</v>
      </c>
      <c r="F14313" s="1" t="s">
        <v>127</v>
      </c>
      <c r="G14313" s="1" t="s">
        <v>133</v>
      </c>
      <c r="H14313" s="1" t="s">
        <v>54</v>
      </c>
      <c r="I14313" s="1" t="s">
        <v>23</v>
      </c>
      <c r="J14313" s="1" t="s">
        <v>23</v>
      </c>
      <c r="K14313" s="1" t="s">
        <v>23</v>
      </c>
      <c r="L14313" s="1" t="s">
        <v>23</v>
      </c>
      <c r="M14313" s="1" t="s">
        <v>23</v>
      </c>
      <c r="N14313" s="1" t="s">
        <v>23</v>
      </c>
      <c r="O14313" s="1" t="s">
        <v>23</v>
      </c>
      <c r="P14313" s="1" t="s">
        <v>23</v>
      </c>
      <c r="Q14313" s="1" t="s">
        <v>23</v>
      </c>
      <c r="R14313" s="1" t="s">
        <v>23</v>
      </c>
      <c r="S14313" s="1" t="s">
        <v>23</v>
      </c>
    </row>
    <row r="14314" spans="1:19" x14ac:dyDescent="0.3">
      <c r="A14314">
        <v>2019</v>
      </c>
      <c r="B14314">
        <v>1</v>
      </c>
      <c r="C14314">
        <v>1</v>
      </c>
      <c r="D14314">
        <v>66025029</v>
      </c>
      <c r="E14314" s="1" t="s">
        <v>323</v>
      </c>
      <c r="F14314" s="1" t="s">
        <v>127</v>
      </c>
      <c r="G14314" s="1" t="s">
        <v>133</v>
      </c>
      <c r="H14314" s="1" t="s">
        <v>161</v>
      </c>
      <c r="I14314" s="1" t="s">
        <v>23</v>
      </c>
      <c r="J14314" s="1" t="s">
        <v>23</v>
      </c>
      <c r="K14314" s="1" t="s">
        <v>23</v>
      </c>
      <c r="L14314" s="1" t="s">
        <v>23</v>
      </c>
      <c r="M14314" s="1" t="s">
        <v>23</v>
      </c>
      <c r="N14314" s="1" t="s">
        <v>23</v>
      </c>
      <c r="O14314" s="1" t="s">
        <v>23</v>
      </c>
      <c r="P14314" s="1" t="s">
        <v>23</v>
      </c>
      <c r="Q14314" s="1" t="s">
        <v>23</v>
      </c>
      <c r="R14314" s="1" t="s">
        <v>23</v>
      </c>
      <c r="S14314" s="1" t="s">
        <v>23</v>
      </c>
    </row>
    <row r="14315" spans="1:19" x14ac:dyDescent="0.3">
      <c r="A14315">
        <v>2019</v>
      </c>
      <c r="B14315">
        <v>1</v>
      </c>
      <c r="C14315">
        <v>1</v>
      </c>
      <c r="D14315">
        <v>66025029</v>
      </c>
      <c r="E14315" s="1" t="s">
        <v>323</v>
      </c>
      <c r="F14315" s="1" t="s">
        <v>127</v>
      </c>
      <c r="G14315" s="1" t="s">
        <v>133</v>
      </c>
      <c r="H14315" s="1" t="s">
        <v>75</v>
      </c>
      <c r="I14315" s="1" t="s">
        <v>23</v>
      </c>
      <c r="J14315" s="1" t="s">
        <v>23</v>
      </c>
      <c r="K14315" s="1" t="s">
        <v>23</v>
      </c>
      <c r="L14315" s="1" t="s">
        <v>23</v>
      </c>
      <c r="M14315" s="1" t="s">
        <v>23</v>
      </c>
      <c r="N14315" s="1" t="s">
        <v>23</v>
      </c>
      <c r="O14315" s="1" t="s">
        <v>23</v>
      </c>
      <c r="P14315" s="1" t="s">
        <v>23</v>
      </c>
      <c r="Q14315" s="1" t="s">
        <v>23</v>
      </c>
      <c r="R14315" s="1" t="s">
        <v>23</v>
      </c>
      <c r="S14315" s="1" t="s">
        <v>23</v>
      </c>
    </row>
    <row r="14316" spans="1:19" x14ac:dyDescent="0.3">
      <c r="A14316">
        <v>2019</v>
      </c>
      <c r="B14316">
        <v>1</v>
      </c>
      <c r="C14316">
        <v>2</v>
      </c>
      <c r="D14316">
        <v>66025029</v>
      </c>
      <c r="E14316" s="1" t="s">
        <v>323</v>
      </c>
      <c r="F14316" s="1" t="s">
        <v>127</v>
      </c>
      <c r="G14316" s="1" t="s">
        <v>133</v>
      </c>
      <c r="H14316" s="1" t="s">
        <v>216</v>
      </c>
      <c r="I14316" s="1" t="s">
        <v>23</v>
      </c>
      <c r="J14316" s="1" t="s">
        <v>23</v>
      </c>
      <c r="K14316" s="1" t="s">
        <v>23</v>
      </c>
      <c r="L14316" s="1" t="s">
        <v>23</v>
      </c>
      <c r="M14316" s="1" t="s">
        <v>23</v>
      </c>
      <c r="N14316" s="1" t="s">
        <v>23</v>
      </c>
      <c r="O14316" s="1" t="s">
        <v>23</v>
      </c>
      <c r="P14316" s="1" t="s">
        <v>23</v>
      </c>
      <c r="Q14316" s="1" t="s">
        <v>23</v>
      </c>
      <c r="R14316" s="1" t="s">
        <v>23</v>
      </c>
      <c r="S14316" s="1" t="s">
        <v>23</v>
      </c>
    </row>
    <row r="14317" spans="1:19" x14ac:dyDescent="0.3">
      <c r="A14317">
        <v>2019</v>
      </c>
      <c r="B14317">
        <v>1</v>
      </c>
      <c r="C14317">
        <v>2</v>
      </c>
      <c r="D14317">
        <v>66025029</v>
      </c>
      <c r="E14317" s="1" t="s">
        <v>323</v>
      </c>
      <c r="F14317" s="1" t="s">
        <v>127</v>
      </c>
      <c r="G14317" s="1" t="s">
        <v>133</v>
      </c>
      <c r="H14317" s="1" t="s">
        <v>40</v>
      </c>
      <c r="I14317" s="1" t="s">
        <v>23</v>
      </c>
      <c r="J14317" s="1" t="s">
        <v>23</v>
      </c>
      <c r="K14317" s="1" t="s">
        <v>23</v>
      </c>
      <c r="L14317" s="1" t="s">
        <v>23</v>
      </c>
      <c r="M14317" s="1" t="s">
        <v>23</v>
      </c>
      <c r="N14317" s="1" t="s">
        <v>23</v>
      </c>
      <c r="O14317" s="1" t="s">
        <v>23</v>
      </c>
      <c r="P14317" s="1" t="s">
        <v>23</v>
      </c>
      <c r="Q14317" s="1" t="s">
        <v>23</v>
      </c>
      <c r="R14317" s="1" t="s">
        <v>23</v>
      </c>
      <c r="S14317" s="1" t="s">
        <v>23</v>
      </c>
    </row>
    <row r="14318" spans="1:19" x14ac:dyDescent="0.3">
      <c r="A14318">
        <v>2019</v>
      </c>
      <c r="B14318">
        <v>1</v>
      </c>
      <c r="C14318">
        <v>2</v>
      </c>
      <c r="D14318">
        <v>66025029</v>
      </c>
      <c r="E14318" s="1" t="s">
        <v>323</v>
      </c>
      <c r="F14318" s="1" t="s">
        <v>127</v>
      </c>
      <c r="G14318" s="1" t="s">
        <v>133</v>
      </c>
      <c r="H14318" s="1" t="s">
        <v>101</v>
      </c>
      <c r="I14318" s="1" t="s">
        <v>23</v>
      </c>
      <c r="J14318" s="1" t="s">
        <v>23</v>
      </c>
      <c r="K14318" s="1" t="s">
        <v>23</v>
      </c>
      <c r="L14318" s="1" t="s">
        <v>23</v>
      </c>
      <c r="M14318" s="1" t="s">
        <v>23</v>
      </c>
      <c r="N14318" s="1" t="s">
        <v>23</v>
      </c>
      <c r="O14318" s="1" t="s">
        <v>23</v>
      </c>
      <c r="P14318" s="1" t="s">
        <v>23</v>
      </c>
      <c r="Q14318" s="1" t="s">
        <v>23</v>
      </c>
      <c r="R14318" s="1" t="s">
        <v>23</v>
      </c>
      <c r="S14318" s="1" t="s">
        <v>23</v>
      </c>
    </row>
    <row r="14319" spans="1:19" x14ac:dyDescent="0.3">
      <c r="A14319">
        <v>2019</v>
      </c>
      <c r="B14319">
        <v>1</v>
      </c>
      <c r="C14319">
        <v>1</v>
      </c>
      <c r="D14319">
        <v>66025029</v>
      </c>
      <c r="E14319" s="1" t="s">
        <v>323</v>
      </c>
      <c r="F14319" s="1" t="s">
        <v>134</v>
      </c>
      <c r="G14319" s="1" t="s">
        <v>135</v>
      </c>
      <c r="H14319" s="1" t="s">
        <v>43</v>
      </c>
      <c r="I14319" s="1" t="s">
        <v>23</v>
      </c>
      <c r="J14319" s="1" t="s">
        <v>23</v>
      </c>
      <c r="K14319" s="1" t="s">
        <v>23</v>
      </c>
      <c r="L14319" s="1" t="s">
        <v>23</v>
      </c>
      <c r="M14319" s="1" t="s">
        <v>23</v>
      </c>
      <c r="N14319" s="1" t="s">
        <v>23</v>
      </c>
      <c r="O14319" s="1" t="s">
        <v>23</v>
      </c>
      <c r="P14319" s="1" t="s">
        <v>23</v>
      </c>
      <c r="Q14319" s="1" t="s">
        <v>23</v>
      </c>
      <c r="R14319" s="1" t="s">
        <v>23</v>
      </c>
      <c r="S14319" s="1" t="s">
        <v>23</v>
      </c>
    </row>
    <row r="14320" spans="1:19" x14ac:dyDescent="0.3">
      <c r="A14320">
        <v>2019</v>
      </c>
      <c r="B14320">
        <v>1</v>
      </c>
      <c r="C14320">
        <v>1</v>
      </c>
      <c r="D14320">
        <v>66025029</v>
      </c>
      <c r="E14320" s="1" t="s">
        <v>323</v>
      </c>
      <c r="F14320" s="1" t="s">
        <v>134</v>
      </c>
      <c r="G14320" s="1" t="s">
        <v>135</v>
      </c>
      <c r="H14320" s="1" t="s">
        <v>123</v>
      </c>
      <c r="I14320" s="1" t="s">
        <v>23</v>
      </c>
      <c r="J14320" s="1" t="s">
        <v>23</v>
      </c>
      <c r="K14320" s="1" t="s">
        <v>23</v>
      </c>
      <c r="L14320" s="1" t="s">
        <v>23</v>
      </c>
      <c r="M14320" s="1" t="s">
        <v>23</v>
      </c>
      <c r="N14320" s="1" t="s">
        <v>23</v>
      </c>
      <c r="O14320" s="1" t="s">
        <v>23</v>
      </c>
      <c r="P14320" s="1" t="s">
        <v>23</v>
      </c>
      <c r="Q14320" s="1" t="s">
        <v>23</v>
      </c>
      <c r="R14320" s="1" t="s">
        <v>23</v>
      </c>
      <c r="S14320" s="1" t="s">
        <v>23</v>
      </c>
    </row>
    <row r="14321" spans="1:19" x14ac:dyDescent="0.3">
      <c r="A14321">
        <v>2019</v>
      </c>
      <c r="B14321">
        <v>1</v>
      </c>
      <c r="C14321">
        <v>2</v>
      </c>
      <c r="D14321">
        <v>66025029</v>
      </c>
      <c r="E14321" s="1" t="s">
        <v>323</v>
      </c>
      <c r="F14321" s="1" t="s">
        <v>134</v>
      </c>
      <c r="G14321" s="1" t="s">
        <v>135</v>
      </c>
      <c r="H14321" s="1" t="s">
        <v>120</v>
      </c>
      <c r="I14321" s="1" t="s">
        <v>23</v>
      </c>
      <c r="J14321" s="1" t="s">
        <v>23</v>
      </c>
      <c r="K14321" s="1" t="s">
        <v>23</v>
      </c>
      <c r="L14321" s="1" t="s">
        <v>23</v>
      </c>
      <c r="M14321" s="1" t="s">
        <v>23</v>
      </c>
      <c r="N14321" s="1" t="s">
        <v>23</v>
      </c>
      <c r="O14321" s="1" t="s">
        <v>23</v>
      </c>
      <c r="P14321" s="1" t="s">
        <v>23</v>
      </c>
      <c r="Q14321" s="1" t="s">
        <v>23</v>
      </c>
      <c r="R14321" s="1" t="s">
        <v>23</v>
      </c>
      <c r="S14321" s="1" t="s">
        <v>23</v>
      </c>
    </row>
    <row r="14322" spans="1:19" x14ac:dyDescent="0.3">
      <c r="A14322">
        <v>2019</v>
      </c>
      <c r="B14322">
        <v>1</v>
      </c>
      <c r="C14322">
        <v>1</v>
      </c>
      <c r="D14322">
        <v>66025029</v>
      </c>
      <c r="E14322" s="1" t="s">
        <v>323</v>
      </c>
      <c r="F14322" s="1" t="s">
        <v>134</v>
      </c>
      <c r="G14322" s="1" t="s">
        <v>135</v>
      </c>
      <c r="H14322" s="1" t="s">
        <v>120</v>
      </c>
      <c r="I14322" s="1" t="s">
        <v>23</v>
      </c>
      <c r="J14322" s="1" t="s">
        <v>23</v>
      </c>
      <c r="K14322" s="1" t="s">
        <v>23</v>
      </c>
      <c r="L14322" s="1" t="s">
        <v>23</v>
      </c>
      <c r="M14322" s="1" t="s">
        <v>23</v>
      </c>
      <c r="N14322" s="1" t="s">
        <v>23</v>
      </c>
      <c r="O14322" s="1" t="s">
        <v>23</v>
      </c>
      <c r="P14322" s="1" t="s">
        <v>23</v>
      </c>
      <c r="Q14322" s="1" t="s">
        <v>23</v>
      </c>
      <c r="R14322" s="1" t="s">
        <v>23</v>
      </c>
      <c r="S14322" s="1" t="s">
        <v>23</v>
      </c>
    </row>
    <row r="14323" spans="1:19" x14ac:dyDescent="0.3">
      <c r="A14323">
        <v>2019</v>
      </c>
      <c r="B14323">
        <v>1</v>
      </c>
      <c r="C14323">
        <v>1</v>
      </c>
      <c r="D14323">
        <v>66025029</v>
      </c>
      <c r="E14323" s="1" t="s">
        <v>323</v>
      </c>
      <c r="F14323" s="1" t="s">
        <v>134</v>
      </c>
      <c r="G14323" s="1" t="s">
        <v>135</v>
      </c>
      <c r="H14323" s="1" t="s">
        <v>120</v>
      </c>
      <c r="I14323" s="1" t="s">
        <v>23</v>
      </c>
      <c r="J14323" s="1" t="s">
        <v>23</v>
      </c>
      <c r="K14323" s="1" t="s">
        <v>23</v>
      </c>
      <c r="L14323" s="1" t="s">
        <v>23</v>
      </c>
      <c r="M14323" s="1" t="s">
        <v>23</v>
      </c>
      <c r="N14323" s="1" t="s">
        <v>23</v>
      </c>
      <c r="O14323" s="1" t="s">
        <v>23</v>
      </c>
      <c r="P14323" s="1" t="s">
        <v>23</v>
      </c>
      <c r="Q14323" s="1" t="s">
        <v>23</v>
      </c>
      <c r="R14323" s="1" t="s">
        <v>23</v>
      </c>
      <c r="S14323" s="1" t="s">
        <v>23</v>
      </c>
    </row>
    <row r="14324" spans="1:19" x14ac:dyDescent="0.3">
      <c r="A14324">
        <v>2019</v>
      </c>
      <c r="B14324">
        <v>1</v>
      </c>
      <c r="C14324">
        <v>2</v>
      </c>
      <c r="D14324">
        <v>66025029</v>
      </c>
      <c r="E14324" s="1" t="s">
        <v>323</v>
      </c>
      <c r="F14324" s="1" t="s">
        <v>134</v>
      </c>
      <c r="G14324" s="1" t="s">
        <v>135</v>
      </c>
      <c r="H14324" s="1" t="s">
        <v>120</v>
      </c>
      <c r="I14324" s="1" t="s">
        <v>23</v>
      </c>
      <c r="J14324" s="1" t="s">
        <v>23</v>
      </c>
      <c r="K14324" s="1" t="s">
        <v>23</v>
      </c>
      <c r="L14324" s="1" t="s">
        <v>23</v>
      </c>
      <c r="M14324" s="1" t="s">
        <v>23</v>
      </c>
      <c r="N14324" s="1" t="s">
        <v>23</v>
      </c>
      <c r="O14324" s="1" t="s">
        <v>23</v>
      </c>
      <c r="P14324" s="1" t="s">
        <v>23</v>
      </c>
      <c r="Q14324" s="1" t="s">
        <v>23</v>
      </c>
      <c r="R14324" s="1" t="s">
        <v>23</v>
      </c>
      <c r="S14324" s="1" t="s">
        <v>23</v>
      </c>
    </row>
    <row r="14325" spans="1:19" x14ac:dyDescent="0.3">
      <c r="A14325">
        <v>2019</v>
      </c>
      <c r="B14325">
        <v>1</v>
      </c>
      <c r="C14325">
        <v>1</v>
      </c>
      <c r="D14325">
        <v>66025029</v>
      </c>
      <c r="E14325" s="1" t="s">
        <v>323</v>
      </c>
      <c r="F14325" s="1" t="s">
        <v>134</v>
      </c>
      <c r="G14325" s="1" t="s">
        <v>135</v>
      </c>
      <c r="H14325" s="1" t="s">
        <v>54</v>
      </c>
      <c r="I14325" s="1" t="s">
        <v>23</v>
      </c>
      <c r="J14325" s="1" t="s">
        <v>23</v>
      </c>
      <c r="K14325" s="1" t="s">
        <v>23</v>
      </c>
      <c r="L14325" s="1" t="s">
        <v>23</v>
      </c>
      <c r="M14325" s="1" t="s">
        <v>23</v>
      </c>
      <c r="N14325" s="1" t="s">
        <v>23</v>
      </c>
      <c r="O14325" s="1" t="s">
        <v>23</v>
      </c>
      <c r="P14325" s="1" t="s">
        <v>23</v>
      </c>
      <c r="Q14325" s="1" t="s">
        <v>23</v>
      </c>
      <c r="R14325" s="1" t="s">
        <v>23</v>
      </c>
      <c r="S14325" s="1" t="s">
        <v>23</v>
      </c>
    </row>
    <row r="14326" spans="1:19" x14ac:dyDescent="0.3">
      <c r="A14326">
        <v>2019</v>
      </c>
      <c r="B14326">
        <v>1</v>
      </c>
      <c r="C14326">
        <v>1</v>
      </c>
      <c r="D14326">
        <v>66025029</v>
      </c>
      <c r="E14326" s="1" t="s">
        <v>323</v>
      </c>
      <c r="F14326" s="1" t="s">
        <v>134</v>
      </c>
      <c r="G14326" s="1" t="s">
        <v>135</v>
      </c>
      <c r="H14326" s="1" t="s">
        <v>54</v>
      </c>
      <c r="I14326" s="1" t="s">
        <v>23</v>
      </c>
      <c r="J14326" s="1" t="s">
        <v>23</v>
      </c>
      <c r="K14326" s="1" t="s">
        <v>23</v>
      </c>
      <c r="L14326" s="1" t="s">
        <v>23</v>
      </c>
      <c r="M14326" s="1" t="s">
        <v>23</v>
      </c>
      <c r="N14326" s="1" t="s">
        <v>23</v>
      </c>
      <c r="O14326" s="1" t="s">
        <v>23</v>
      </c>
      <c r="P14326" s="1" t="s">
        <v>23</v>
      </c>
      <c r="Q14326" s="1" t="s">
        <v>23</v>
      </c>
      <c r="R14326" s="1" t="s">
        <v>23</v>
      </c>
      <c r="S14326" s="1" t="s">
        <v>23</v>
      </c>
    </row>
    <row r="14327" spans="1:19" x14ac:dyDescent="0.3">
      <c r="A14327">
        <v>2019</v>
      </c>
      <c r="B14327">
        <v>1</v>
      </c>
      <c r="C14327">
        <v>1</v>
      </c>
      <c r="D14327">
        <v>66025029</v>
      </c>
      <c r="E14327" s="1" t="s">
        <v>323</v>
      </c>
      <c r="F14327" s="1" t="s">
        <v>134</v>
      </c>
      <c r="G14327" s="1" t="s">
        <v>135</v>
      </c>
      <c r="H14327" s="1" t="s">
        <v>51</v>
      </c>
      <c r="I14327" s="1" t="s">
        <v>23</v>
      </c>
      <c r="J14327" s="1" t="s">
        <v>23</v>
      </c>
      <c r="K14327" s="1" t="s">
        <v>23</v>
      </c>
      <c r="L14327" s="1" t="s">
        <v>23</v>
      </c>
      <c r="M14327" s="1" t="s">
        <v>23</v>
      </c>
      <c r="N14327" s="1" t="s">
        <v>23</v>
      </c>
      <c r="O14327" s="1" t="s">
        <v>23</v>
      </c>
      <c r="P14327" s="1" t="s">
        <v>23</v>
      </c>
      <c r="Q14327" s="1" t="s">
        <v>23</v>
      </c>
      <c r="R14327" s="1" t="s">
        <v>23</v>
      </c>
      <c r="S14327" s="1" t="s">
        <v>23</v>
      </c>
    </row>
    <row r="14328" spans="1:19" x14ac:dyDescent="0.3">
      <c r="A14328">
        <v>2019</v>
      </c>
      <c r="B14328">
        <v>1</v>
      </c>
      <c r="C14328">
        <v>1</v>
      </c>
      <c r="D14328">
        <v>66025029</v>
      </c>
      <c r="E14328" s="1" t="s">
        <v>323</v>
      </c>
      <c r="F14328" s="1" t="s">
        <v>134</v>
      </c>
      <c r="G14328" s="1" t="s">
        <v>135</v>
      </c>
      <c r="H14328" s="1" t="s">
        <v>75</v>
      </c>
      <c r="I14328" s="1" t="s">
        <v>23</v>
      </c>
      <c r="J14328" s="1" t="s">
        <v>23</v>
      </c>
      <c r="K14328" s="1" t="s">
        <v>23</v>
      </c>
      <c r="L14328" s="1" t="s">
        <v>23</v>
      </c>
      <c r="M14328" s="1" t="s">
        <v>23</v>
      </c>
      <c r="N14328" s="1" t="s">
        <v>23</v>
      </c>
      <c r="O14328" s="1" t="s">
        <v>23</v>
      </c>
      <c r="P14328" s="1" t="s">
        <v>23</v>
      </c>
      <c r="Q14328" s="1" t="s">
        <v>23</v>
      </c>
      <c r="R14328" s="1" t="s">
        <v>23</v>
      </c>
      <c r="S14328" s="1" t="s">
        <v>23</v>
      </c>
    </row>
    <row r="14329" spans="1:19" x14ac:dyDescent="0.3">
      <c r="A14329">
        <v>2019</v>
      </c>
      <c r="B14329">
        <v>1</v>
      </c>
      <c r="C14329">
        <v>1</v>
      </c>
      <c r="D14329">
        <v>66025029</v>
      </c>
      <c r="E14329" s="1" t="s">
        <v>323</v>
      </c>
      <c r="F14329" s="1" t="s">
        <v>134</v>
      </c>
      <c r="G14329" s="1" t="s">
        <v>135</v>
      </c>
      <c r="H14329" s="1" t="s">
        <v>58</v>
      </c>
      <c r="I14329" s="1" t="s">
        <v>23</v>
      </c>
      <c r="J14329" s="1" t="s">
        <v>23</v>
      </c>
      <c r="K14329" s="1" t="s">
        <v>23</v>
      </c>
      <c r="L14329" s="1" t="s">
        <v>23</v>
      </c>
      <c r="M14329" s="1" t="s">
        <v>23</v>
      </c>
      <c r="N14329" s="1" t="s">
        <v>23</v>
      </c>
      <c r="O14329" s="1" t="s">
        <v>23</v>
      </c>
      <c r="P14329" s="1" t="s">
        <v>23</v>
      </c>
      <c r="Q14329" s="1" t="s">
        <v>23</v>
      </c>
      <c r="R14329" s="1" t="s">
        <v>23</v>
      </c>
      <c r="S14329" s="1" t="s">
        <v>23</v>
      </c>
    </row>
    <row r="14330" spans="1:19" x14ac:dyDescent="0.3">
      <c r="A14330">
        <v>2019</v>
      </c>
      <c r="B14330">
        <v>1</v>
      </c>
      <c r="C14330">
        <v>1</v>
      </c>
      <c r="D14330">
        <v>66025029</v>
      </c>
      <c r="E14330" s="1" t="s">
        <v>323</v>
      </c>
      <c r="F14330" s="1" t="s">
        <v>134</v>
      </c>
      <c r="G14330" s="1" t="s">
        <v>135</v>
      </c>
      <c r="H14330" s="1" t="s">
        <v>255</v>
      </c>
      <c r="I14330" s="1" t="s">
        <v>23</v>
      </c>
      <c r="J14330" s="1" t="s">
        <v>23</v>
      </c>
      <c r="K14330" s="1" t="s">
        <v>23</v>
      </c>
      <c r="L14330" s="1" t="s">
        <v>23</v>
      </c>
      <c r="M14330" s="1" t="s">
        <v>23</v>
      </c>
      <c r="N14330" s="1" t="s">
        <v>23</v>
      </c>
      <c r="O14330" s="1" t="s">
        <v>23</v>
      </c>
      <c r="P14330" s="1" t="s">
        <v>23</v>
      </c>
      <c r="Q14330" s="1" t="s">
        <v>23</v>
      </c>
      <c r="R14330" s="1" t="s">
        <v>23</v>
      </c>
      <c r="S14330" s="1" t="s">
        <v>23</v>
      </c>
    </row>
    <row r="14331" spans="1:19" x14ac:dyDescent="0.3">
      <c r="A14331">
        <v>2019</v>
      </c>
      <c r="B14331">
        <v>1</v>
      </c>
      <c r="C14331">
        <v>2</v>
      </c>
      <c r="D14331">
        <v>66025029</v>
      </c>
      <c r="E14331" s="1" t="s">
        <v>323</v>
      </c>
      <c r="F14331" s="1" t="s">
        <v>134</v>
      </c>
      <c r="G14331" s="1" t="s">
        <v>135</v>
      </c>
      <c r="H14331" s="1" t="s">
        <v>367</v>
      </c>
      <c r="I14331" s="1" t="s">
        <v>23</v>
      </c>
      <c r="J14331" s="1" t="s">
        <v>23</v>
      </c>
      <c r="K14331" s="1" t="s">
        <v>23</v>
      </c>
      <c r="L14331" s="1" t="s">
        <v>23</v>
      </c>
      <c r="M14331" s="1" t="s">
        <v>23</v>
      </c>
      <c r="N14331" s="1" t="s">
        <v>23</v>
      </c>
      <c r="O14331" s="1" t="s">
        <v>23</v>
      </c>
      <c r="P14331" s="1" t="s">
        <v>23</v>
      </c>
      <c r="Q14331" s="1" t="s">
        <v>23</v>
      </c>
      <c r="R14331" s="1" t="s">
        <v>23</v>
      </c>
      <c r="S14331" s="1" t="s">
        <v>23</v>
      </c>
    </row>
    <row r="14332" spans="1:19" x14ac:dyDescent="0.3">
      <c r="A14332">
        <v>2019</v>
      </c>
      <c r="B14332">
        <v>1</v>
      </c>
      <c r="C14332">
        <v>1</v>
      </c>
      <c r="D14332">
        <v>66025029</v>
      </c>
      <c r="E14332" s="1" t="s">
        <v>323</v>
      </c>
      <c r="F14332" s="1" t="s">
        <v>134</v>
      </c>
      <c r="G14332" s="1" t="s">
        <v>135</v>
      </c>
      <c r="H14332" s="1" t="s">
        <v>40</v>
      </c>
      <c r="I14332" s="1" t="s">
        <v>23</v>
      </c>
      <c r="J14332" s="1" t="s">
        <v>23</v>
      </c>
      <c r="K14332" s="1" t="s">
        <v>23</v>
      </c>
      <c r="L14332" s="1" t="s">
        <v>23</v>
      </c>
      <c r="M14332" s="1" t="s">
        <v>23</v>
      </c>
      <c r="N14332" s="1" t="s">
        <v>23</v>
      </c>
      <c r="O14332" s="1" t="s">
        <v>23</v>
      </c>
      <c r="P14332" s="1" t="s">
        <v>23</v>
      </c>
      <c r="Q14332" s="1" t="s">
        <v>23</v>
      </c>
      <c r="R14332" s="1" t="s">
        <v>23</v>
      </c>
      <c r="S14332" s="1" t="s">
        <v>23</v>
      </c>
    </row>
    <row r="14333" spans="1:19" x14ac:dyDescent="0.3">
      <c r="A14333">
        <v>2019</v>
      </c>
      <c r="B14333">
        <v>1</v>
      </c>
      <c r="C14333">
        <v>2</v>
      </c>
      <c r="D14333">
        <v>66025029</v>
      </c>
      <c r="E14333" s="1" t="s">
        <v>323</v>
      </c>
      <c r="F14333" s="1" t="s">
        <v>134</v>
      </c>
      <c r="G14333" s="1" t="s">
        <v>309</v>
      </c>
      <c r="H14333" s="1" t="s">
        <v>331</v>
      </c>
      <c r="I14333" s="1" t="s">
        <v>129</v>
      </c>
      <c r="J14333" s="1" t="s">
        <v>23</v>
      </c>
      <c r="K14333" s="1" t="s">
        <v>23</v>
      </c>
      <c r="L14333" s="1" t="s">
        <v>23</v>
      </c>
      <c r="M14333" s="1" t="s">
        <v>23</v>
      </c>
      <c r="N14333" s="1" t="s">
        <v>23</v>
      </c>
      <c r="O14333" s="1" t="s">
        <v>23</v>
      </c>
      <c r="P14333" s="1" t="s">
        <v>23</v>
      </c>
      <c r="Q14333" s="1" t="s">
        <v>23</v>
      </c>
      <c r="R14333" s="1" t="s">
        <v>23</v>
      </c>
      <c r="S14333" s="1" t="s">
        <v>23</v>
      </c>
    </row>
    <row r="14334" spans="1:19" x14ac:dyDescent="0.3">
      <c r="A14334">
        <v>2019</v>
      </c>
      <c r="B14334">
        <v>1</v>
      </c>
      <c r="C14334">
        <v>2</v>
      </c>
      <c r="D14334">
        <v>66025029</v>
      </c>
      <c r="E14334" s="1" t="s">
        <v>323</v>
      </c>
      <c r="F14334" s="1" t="s">
        <v>134</v>
      </c>
      <c r="G14334" s="1" t="s">
        <v>309</v>
      </c>
      <c r="H14334" s="1" t="s">
        <v>29</v>
      </c>
      <c r="I14334" s="1" t="s">
        <v>23</v>
      </c>
      <c r="J14334" s="1" t="s">
        <v>23</v>
      </c>
      <c r="K14334" s="1" t="s">
        <v>23</v>
      </c>
      <c r="L14334" s="1" t="s">
        <v>23</v>
      </c>
      <c r="M14334" s="1" t="s">
        <v>23</v>
      </c>
      <c r="N14334" s="1" t="s">
        <v>23</v>
      </c>
      <c r="O14334" s="1" t="s">
        <v>23</v>
      </c>
      <c r="P14334" s="1" t="s">
        <v>23</v>
      </c>
      <c r="Q14334" s="1" t="s">
        <v>23</v>
      </c>
      <c r="R14334" s="1" t="s">
        <v>23</v>
      </c>
      <c r="S14334" s="1" t="s">
        <v>23</v>
      </c>
    </row>
    <row r="14335" spans="1:19" x14ac:dyDescent="0.3">
      <c r="A14335">
        <v>2019</v>
      </c>
      <c r="B14335">
        <v>1</v>
      </c>
      <c r="C14335">
        <v>2</v>
      </c>
      <c r="D14335">
        <v>66025029</v>
      </c>
      <c r="E14335" s="1" t="s">
        <v>323</v>
      </c>
      <c r="F14335" s="1" t="s">
        <v>134</v>
      </c>
      <c r="G14335" s="1" t="s">
        <v>309</v>
      </c>
      <c r="H14335" s="1" t="s">
        <v>43</v>
      </c>
      <c r="I14335" s="1" t="s">
        <v>23</v>
      </c>
      <c r="J14335" s="1" t="s">
        <v>23</v>
      </c>
      <c r="K14335" s="1" t="s">
        <v>23</v>
      </c>
      <c r="L14335" s="1" t="s">
        <v>23</v>
      </c>
      <c r="M14335" s="1" t="s">
        <v>23</v>
      </c>
      <c r="N14335" s="1" t="s">
        <v>23</v>
      </c>
      <c r="O14335" s="1" t="s">
        <v>23</v>
      </c>
      <c r="P14335" s="1" t="s">
        <v>23</v>
      </c>
      <c r="Q14335" s="1" t="s">
        <v>23</v>
      </c>
      <c r="R14335" s="1" t="s">
        <v>23</v>
      </c>
      <c r="S14335" s="1" t="s">
        <v>23</v>
      </c>
    </row>
    <row r="14336" spans="1:19" x14ac:dyDescent="0.3">
      <c r="A14336">
        <v>2019</v>
      </c>
      <c r="B14336">
        <v>1</v>
      </c>
      <c r="C14336">
        <v>2</v>
      </c>
      <c r="D14336">
        <v>66025029</v>
      </c>
      <c r="E14336" s="1" t="s">
        <v>323</v>
      </c>
      <c r="F14336" s="1" t="s">
        <v>134</v>
      </c>
      <c r="G14336" s="1" t="s">
        <v>309</v>
      </c>
      <c r="H14336" s="1" t="s">
        <v>183</v>
      </c>
      <c r="I14336" s="1" t="s">
        <v>23</v>
      </c>
      <c r="J14336" s="1" t="s">
        <v>23</v>
      </c>
      <c r="K14336" s="1" t="s">
        <v>23</v>
      </c>
      <c r="L14336" s="1" t="s">
        <v>23</v>
      </c>
      <c r="M14336" s="1" t="s">
        <v>23</v>
      </c>
      <c r="N14336" s="1" t="s">
        <v>23</v>
      </c>
      <c r="O14336" s="1" t="s">
        <v>23</v>
      </c>
      <c r="P14336" s="1" t="s">
        <v>23</v>
      </c>
      <c r="Q14336" s="1" t="s">
        <v>23</v>
      </c>
      <c r="R14336" s="1" t="s">
        <v>23</v>
      </c>
      <c r="S14336" s="1" t="s">
        <v>23</v>
      </c>
    </row>
    <row r="14337" spans="1:19" x14ac:dyDescent="0.3">
      <c r="A14337">
        <v>2019</v>
      </c>
      <c r="B14337">
        <v>1</v>
      </c>
      <c r="C14337">
        <v>1</v>
      </c>
      <c r="D14337">
        <v>66025029</v>
      </c>
      <c r="E14337" s="1" t="s">
        <v>323</v>
      </c>
      <c r="F14337" s="1" t="s">
        <v>134</v>
      </c>
      <c r="G14337" s="1" t="s">
        <v>309</v>
      </c>
      <c r="H14337" s="1" t="s">
        <v>63</v>
      </c>
      <c r="I14337" s="1" t="s">
        <v>23</v>
      </c>
      <c r="J14337" s="1" t="s">
        <v>23</v>
      </c>
      <c r="K14337" s="1" t="s">
        <v>23</v>
      </c>
      <c r="L14337" s="1" t="s">
        <v>23</v>
      </c>
      <c r="M14337" s="1" t="s">
        <v>23</v>
      </c>
      <c r="N14337" s="1" t="s">
        <v>23</v>
      </c>
      <c r="O14337" s="1" t="s">
        <v>23</v>
      </c>
      <c r="P14337" s="1" t="s">
        <v>23</v>
      </c>
      <c r="Q14337" s="1" t="s">
        <v>23</v>
      </c>
      <c r="R14337" s="1" t="s">
        <v>23</v>
      </c>
      <c r="S14337" s="1" t="s">
        <v>23</v>
      </c>
    </row>
    <row r="14338" spans="1:19" x14ac:dyDescent="0.3">
      <c r="A14338">
        <v>2019</v>
      </c>
      <c r="B14338">
        <v>1</v>
      </c>
      <c r="C14338">
        <v>1</v>
      </c>
      <c r="D14338">
        <v>66025029</v>
      </c>
      <c r="E14338" s="1" t="s">
        <v>323</v>
      </c>
      <c r="F14338" s="1" t="s">
        <v>134</v>
      </c>
      <c r="G14338" s="1" t="s">
        <v>309</v>
      </c>
      <c r="H14338" s="1" t="s">
        <v>118</v>
      </c>
      <c r="I14338" s="1" t="s">
        <v>23</v>
      </c>
      <c r="J14338" s="1" t="s">
        <v>23</v>
      </c>
      <c r="K14338" s="1" t="s">
        <v>23</v>
      </c>
      <c r="L14338" s="1" t="s">
        <v>23</v>
      </c>
      <c r="M14338" s="1" t="s">
        <v>23</v>
      </c>
      <c r="N14338" s="1" t="s">
        <v>23</v>
      </c>
      <c r="O14338" s="1" t="s">
        <v>23</v>
      </c>
      <c r="P14338" s="1" t="s">
        <v>23</v>
      </c>
      <c r="Q14338" s="1" t="s">
        <v>23</v>
      </c>
      <c r="R14338" s="1" t="s">
        <v>23</v>
      </c>
      <c r="S14338" s="1" t="s">
        <v>23</v>
      </c>
    </row>
    <row r="14339" spans="1:19" x14ac:dyDescent="0.3">
      <c r="A14339">
        <v>2019</v>
      </c>
      <c r="B14339">
        <v>1</v>
      </c>
      <c r="C14339">
        <v>2</v>
      </c>
      <c r="D14339">
        <v>66025029</v>
      </c>
      <c r="E14339" s="1" t="s">
        <v>323</v>
      </c>
      <c r="F14339" s="1" t="s">
        <v>134</v>
      </c>
      <c r="G14339" s="1" t="s">
        <v>309</v>
      </c>
      <c r="H14339" s="1" t="s">
        <v>145</v>
      </c>
      <c r="I14339" s="1" t="s">
        <v>23</v>
      </c>
      <c r="J14339" s="1" t="s">
        <v>23</v>
      </c>
      <c r="K14339" s="1" t="s">
        <v>23</v>
      </c>
      <c r="L14339" s="1" t="s">
        <v>23</v>
      </c>
      <c r="M14339" s="1" t="s">
        <v>23</v>
      </c>
      <c r="N14339" s="1" t="s">
        <v>23</v>
      </c>
      <c r="O14339" s="1" t="s">
        <v>23</v>
      </c>
      <c r="P14339" s="1" t="s">
        <v>23</v>
      </c>
      <c r="Q14339" s="1" t="s">
        <v>23</v>
      </c>
      <c r="R14339" s="1" t="s">
        <v>23</v>
      </c>
      <c r="S14339" s="1" t="s">
        <v>23</v>
      </c>
    </row>
    <row r="14340" spans="1:19" x14ac:dyDescent="0.3">
      <c r="A14340">
        <v>2019</v>
      </c>
      <c r="B14340">
        <v>1</v>
      </c>
      <c r="C14340">
        <v>2</v>
      </c>
      <c r="D14340">
        <v>66025029</v>
      </c>
      <c r="E14340" s="1" t="s">
        <v>323</v>
      </c>
      <c r="F14340" s="1" t="s">
        <v>134</v>
      </c>
      <c r="G14340" s="1" t="s">
        <v>309</v>
      </c>
      <c r="H14340" s="1" t="s">
        <v>32</v>
      </c>
      <c r="I14340" s="1" t="s">
        <v>23</v>
      </c>
      <c r="J14340" s="1" t="s">
        <v>23</v>
      </c>
      <c r="K14340" s="1" t="s">
        <v>23</v>
      </c>
      <c r="L14340" s="1" t="s">
        <v>23</v>
      </c>
      <c r="M14340" s="1" t="s">
        <v>23</v>
      </c>
      <c r="N14340" s="1" t="s">
        <v>23</v>
      </c>
      <c r="O14340" s="1" t="s">
        <v>23</v>
      </c>
      <c r="P14340" s="1" t="s">
        <v>23</v>
      </c>
      <c r="Q14340" s="1" t="s">
        <v>23</v>
      </c>
      <c r="R14340" s="1" t="s">
        <v>23</v>
      </c>
      <c r="S14340" s="1" t="s">
        <v>23</v>
      </c>
    </row>
    <row r="14341" spans="1:19" x14ac:dyDescent="0.3">
      <c r="A14341">
        <v>2019</v>
      </c>
      <c r="B14341">
        <v>1</v>
      </c>
      <c r="C14341">
        <v>2</v>
      </c>
      <c r="D14341">
        <v>66025029</v>
      </c>
      <c r="E14341" s="1" t="s">
        <v>323</v>
      </c>
      <c r="F14341" s="1" t="s">
        <v>134</v>
      </c>
      <c r="G14341" s="1" t="s">
        <v>309</v>
      </c>
      <c r="H14341" s="1" t="s">
        <v>32</v>
      </c>
      <c r="I14341" s="1" t="s">
        <v>23</v>
      </c>
      <c r="J14341" s="1" t="s">
        <v>23</v>
      </c>
      <c r="K14341" s="1" t="s">
        <v>23</v>
      </c>
      <c r="L14341" s="1" t="s">
        <v>23</v>
      </c>
      <c r="M14341" s="1" t="s">
        <v>23</v>
      </c>
      <c r="N14341" s="1" t="s">
        <v>23</v>
      </c>
      <c r="O14341" s="1" t="s">
        <v>23</v>
      </c>
      <c r="P14341" s="1" t="s">
        <v>23</v>
      </c>
      <c r="Q14341" s="1" t="s">
        <v>23</v>
      </c>
      <c r="R14341" s="1" t="s">
        <v>23</v>
      </c>
      <c r="S14341" s="1" t="s">
        <v>23</v>
      </c>
    </row>
    <row r="14342" spans="1:19" x14ac:dyDescent="0.3">
      <c r="A14342">
        <v>2019</v>
      </c>
      <c r="B14342">
        <v>1</v>
      </c>
      <c r="C14342">
        <v>1</v>
      </c>
      <c r="D14342">
        <v>66025029</v>
      </c>
      <c r="E14342" s="1" t="s">
        <v>323</v>
      </c>
      <c r="F14342" s="1" t="s">
        <v>134</v>
      </c>
      <c r="G14342" s="1" t="s">
        <v>309</v>
      </c>
      <c r="H14342" s="1" t="s">
        <v>40</v>
      </c>
      <c r="I14342" s="1" t="s">
        <v>23</v>
      </c>
      <c r="J14342" s="1" t="s">
        <v>23</v>
      </c>
      <c r="K14342" s="1" t="s">
        <v>23</v>
      </c>
      <c r="L14342" s="1" t="s">
        <v>23</v>
      </c>
      <c r="M14342" s="1" t="s">
        <v>23</v>
      </c>
      <c r="N14342" s="1" t="s">
        <v>23</v>
      </c>
      <c r="O14342" s="1" t="s">
        <v>23</v>
      </c>
      <c r="P14342" s="1" t="s">
        <v>23</v>
      </c>
      <c r="Q14342" s="1" t="s">
        <v>23</v>
      </c>
      <c r="R14342" s="1" t="s">
        <v>23</v>
      </c>
      <c r="S14342" s="1" t="s">
        <v>23</v>
      </c>
    </row>
    <row r="14343" spans="1:19" x14ac:dyDescent="0.3">
      <c r="A14343">
        <v>2019</v>
      </c>
      <c r="B14343">
        <v>1</v>
      </c>
      <c r="C14343">
        <v>1</v>
      </c>
      <c r="D14343">
        <v>66025029</v>
      </c>
      <c r="E14343" s="1" t="s">
        <v>323</v>
      </c>
      <c r="F14343" s="1" t="s">
        <v>134</v>
      </c>
      <c r="G14343" s="1" t="s">
        <v>309</v>
      </c>
      <c r="H14343" s="1" t="s">
        <v>40</v>
      </c>
      <c r="I14343" s="1" t="s">
        <v>23</v>
      </c>
      <c r="J14343" s="1" t="s">
        <v>23</v>
      </c>
      <c r="K14343" s="1" t="s">
        <v>23</v>
      </c>
      <c r="L14343" s="1" t="s">
        <v>23</v>
      </c>
      <c r="M14343" s="1" t="s">
        <v>23</v>
      </c>
      <c r="N14343" s="1" t="s">
        <v>23</v>
      </c>
      <c r="O14343" s="1" t="s">
        <v>23</v>
      </c>
      <c r="P14343" s="1" t="s">
        <v>23</v>
      </c>
      <c r="Q14343" s="1" t="s">
        <v>23</v>
      </c>
      <c r="R14343" s="1" t="s">
        <v>23</v>
      </c>
      <c r="S14343" s="1" t="s">
        <v>23</v>
      </c>
    </row>
    <row r="14344" spans="1:19" x14ac:dyDescent="0.3">
      <c r="A14344">
        <v>2019</v>
      </c>
      <c r="B14344">
        <v>1</v>
      </c>
      <c r="C14344">
        <v>2</v>
      </c>
      <c r="D14344">
        <v>66025029</v>
      </c>
      <c r="E14344" s="1" t="s">
        <v>323</v>
      </c>
      <c r="F14344" s="1" t="s">
        <v>134</v>
      </c>
      <c r="G14344" s="1" t="s">
        <v>309</v>
      </c>
      <c r="H14344" s="1" t="s">
        <v>407</v>
      </c>
      <c r="I14344" s="1" t="s">
        <v>23</v>
      </c>
      <c r="J14344" s="1" t="s">
        <v>23</v>
      </c>
      <c r="K14344" s="1" t="s">
        <v>23</v>
      </c>
      <c r="L14344" s="1" t="s">
        <v>23</v>
      </c>
      <c r="M14344" s="1" t="s">
        <v>23</v>
      </c>
      <c r="N14344" s="1" t="s">
        <v>23</v>
      </c>
      <c r="O14344" s="1" t="s">
        <v>23</v>
      </c>
      <c r="P14344" s="1" t="s">
        <v>23</v>
      </c>
      <c r="Q14344" s="1" t="s">
        <v>23</v>
      </c>
      <c r="R14344" s="1" t="s">
        <v>23</v>
      </c>
      <c r="S14344" s="1" t="s">
        <v>23</v>
      </c>
    </row>
    <row r="14345" spans="1:19" x14ac:dyDescent="0.3">
      <c r="A14345">
        <v>2019</v>
      </c>
      <c r="B14345">
        <v>1</v>
      </c>
      <c r="C14345">
        <v>1</v>
      </c>
      <c r="D14345">
        <v>66025029</v>
      </c>
      <c r="E14345" s="1" t="s">
        <v>323</v>
      </c>
      <c r="F14345" s="1" t="s">
        <v>134</v>
      </c>
      <c r="G14345" s="1" t="s">
        <v>309</v>
      </c>
      <c r="H14345" s="1" t="s">
        <v>101</v>
      </c>
      <c r="I14345" s="1" t="s">
        <v>23</v>
      </c>
      <c r="J14345" s="1" t="s">
        <v>23</v>
      </c>
      <c r="K14345" s="1" t="s">
        <v>23</v>
      </c>
      <c r="L14345" s="1" t="s">
        <v>23</v>
      </c>
      <c r="M14345" s="1" t="s">
        <v>23</v>
      </c>
      <c r="N14345" s="1" t="s">
        <v>23</v>
      </c>
      <c r="O14345" s="1" t="s">
        <v>23</v>
      </c>
      <c r="P14345" s="1" t="s">
        <v>23</v>
      </c>
      <c r="Q14345" s="1" t="s">
        <v>23</v>
      </c>
      <c r="R14345" s="1" t="s">
        <v>23</v>
      </c>
      <c r="S14345" s="1" t="s">
        <v>23</v>
      </c>
    </row>
    <row r="14346" spans="1:19" x14ac:dyDescent="0.3">
      <c r="A14346">
        <v>2019</v>
      </c>
      <c r="B14346">
        <v>1</v>
      </c>
      <c r="C14346">
        <v>2</v>
      </c>
      <c r="D14346">
        <v>66025029</v>
      </c>
      <c r="E14346" s="1" t="s">
        <v>323</v>
      </c>
      <c r="F14346" s="1" t="s">
        <v>134</v>
      </c>
      <c r="G14346" s="1" t="s">
        <v>309</v>
      </c>
      <c r="H14346" s="1" t="s">
        <v>101</v>
      </c>
      <c r="I14346" s="1" t="s">
        <v>23</v>
      </c>
      <c r="J14346" s="1" t="s">
        <v>23</v>
      </c>
      <c r="K14346" s="1" t="s">
        <v>23</v>
      </c>
      <c r="L14346" s="1" t="s">
        <v>23</v>
      </c>
      <c r="M14346" s="1" t="s">
        <v>23</v>
      </c>
      <c r="N14346" s="1" t="s">
        <v>23</v>
      </c>
      <c r="O14346" s="1" t="s">
        <v>23</v>
      </c>
      <c r="P14346" s="1" t="s">
        <v>23</v>
      </c>
      <c r="Q14346" s="1" t="s">
        <v>23</v>
      </c>
      <c r="R14346" s="1" t="s">
        <v>23</v>
      </c>
      <c r="S14346" s="1" t="s">
        <v>23</v>
      </c>
    </row>
    <row r="14347" spans="1:19" x14ac:dyDescent="0.3">
      <c r="A14347">
        <v>2019</v>
      </c>
      <c r="B14347">
        <v>1</v>
      </c>
      <c r="C14347">
        <v>1</v>
      </c>
      <c r="D14347">
        <v>66025029</v>
      </c>
      <c r="E14347" s="1" t="s">
        <v>323</v>
      </c>
      <c r="F14347" s="1" t="s">
        <v>134</v>
      </c>
      <c r="G14347" s="1" t="s">
        <v>309</v>
      </c>
      <c r="H14347" s="1" t="s">
        <v>102</v>
      </c>
      <c r="I14347" s="1" t="s">
        <v>23</v>
      </c>
      <c r="J14347" s="1" t="s">
        <v>23</v>
      </c>
      <c r="K14347" s="1" t="s">
        <v>23</v>
      </c>
      <c r="L14347" s="1" t="s">
        <v>23</v>
      </c>
      <c r="M14347" s="1" t="s">
        <v>23</v>
      </c>
      <c r="N14347" s="1" t="s">
        <v>23</v>
      </c>
      <c r="O14347" s="1" t="s">
        <v>23</v>
      </c>
      <c r="P14347" s="1" t="s">
        <v>23</v>
      </c>
      <c r="Q14347" s="1" t="s">
        <v>23</v>
      </c>
      <c r="R14347" s="1" t="s">
        <v>23</v>
      </c>
      <c r="S14347" s="1" t="s">
        <v>23</v>
      </c>
    </row>
    <row r="14348" spans="1:19" x14ac:dyDescent="0.3">
      <c r="A14348">
        <v>2019</v>
      </c>
      <c r="B14348">
        <v>1</v>
      </c>
      <c r="C14348">
        <v>1</v>
      </c>
      <c r="D14348">
        <v>66025029</v>
      </c>
      <c r="E14348" s="1" t="s">
        <v>323</v>
      </c>
      <c r="F14348" s="1" t="s">
        <v>134</v>
      </c>
      <c r="G14348" s="1" t="s">
        <v>309</v>
      </c>
      <c r="H14348" s="1" t="s">
        <v>136</v>
      </c>
      <c r="I14348" s="1" t="s">
        <v>23</v>
      </c>
      <c r="J14348" s="1" t="s">
        <v>23</v>
      </c>
      <c r="K14348" s="1" t="s">
        <v>23</v>
      </c>
      <c r="L14348" s="1" t="s">
        <v>23</v>
      </c>
      <c r="M14348" s="1" t="s">
        <v>23</v>
      </c>
      <c r="N14348" s="1" t="s">
        <v>23</v>
      </c>
      <c r="O14348" s="1" t="s">
        <v>23</v>
      </c>
      <c r="P14348" s="1" t="s">
        <v>23</v>
      </c>
      <c r="Q14348" s="1" t="s">
        <v>23</v>
      </c>
      <c r="R14348" s="1" t="s">
        <v>23</v>
      </c>
      <c r="S14348" s="1" t="s">
        <v>23</v>
      </c>
    </row>
    <row r="14349" spans="1:19" x14ac:dyDescent="0.3">
      <c r="A14349">
        <v>2019</v>
      </c>
      <c r="B14349">
        <v>1</v>
      </c>
      <c r="C14349">
        <v>2</v>
      </c>
      <c r="D14349">
        <v>66025029</v>
      </c>
      <c r="E14349" s="1" t="s">
        <v>323</v>
      </c>
      <c r="F14349" s="1" t="s">
        <v>134</v>
      </c>
      <c r="G14349" s="1" t="s">
        <v>139</v>
      </c>
      <c r="H14349" s="1" t="s">
        <v>118</v>
      </c>
      <c r="I14349" s="1" t="s">
        <v>23</v>
      </c>
      <c r="J14349" s="1" t="s">
        <v>23</v>
      </c>
      <c r="K14349" s="1" t="s">
        <v>23</v>
      </c>
      <c r="L14349" s="1" t="s">
        <v>23</v>
      </c>
      <c r="M14349" s="1" t="s">
        <v>23</v>
      </c>
      <c r="N14349" s="1" t="s">
        <v>23</v>
      </c>
      <c r="O14349" s="1" t="s">
        <v>23</v>
      </c>
      <c r="P14349" s="1" t="s">
        <v>23</v>
      </c>
      <c r="Q14349" s="1" t="s">
        <v>23</v>
      </c>
      <c r="R14349" s="1" t="s">
        <v>23</v>
      </c>
      <c r="S14349" s="1" t="s">
        <v>23</v>
      </c>
    </row>
    <row r="14350" spans="1:19" x14ac:dyDescent="0.3">
      <c r="A14350">
        <v>2019</v>
      </c>
      <c r="B14350">
        <v>1</v>
      </c>
      <c r="C14350">
        <v>2</v>
      </c>
      <c r="D14350">
        <v>66025029</v>
      </c>
      <c r="E14350" s="1" t="s">
        <v>323</v>
      </c>
      <c r="F14350" s="1" t="s">
        <v>134</v>
      </c>
      <c r="G14350" s="1" t="s">
        <v>139</v>
      </c>
      <c r="H14350" s="1" t="s">
        <v>104</v>
      </c>
      <c r="I14350" s="1" t="s">
        <v>23</v>
      </c>
      <c r="J14350" s="1" t="s">
        <v>23</v>
      </c>
      <c r="K14350" s="1" t="s">
        <v>23</v>
      </c>
      <c r="L14350" s="1" t="s">
        <v>23</v>
      </c>
      <c r="M14350" s="1" t="s">
        <v>23</v>
      </c>
      <c r="N14350" s="1" t="s">
        <v>23</v>
      </c>
      <c r="O14350" s="1" t="s">
        <v>23</v>
      </c>
      <c r="P14350" s="1" t="s">
        <v>23</v>
      </c>
      <c r="Q14350" s="1" t="s">
        <v>23</v>
      </c>
      <c r="R14350" s="1" t="s">
        <v>23</v>
      </c>
      <c r="S14350" s="1" t="s">
        <v>23</v>
      </c>
    </row>
    <row r="14351" spans="1:19" x14ac:dyDescent="0.3">
      <c r="A14351">
        <v>2019</v>
      </c>
      <c r="B14351">
        <v>1</v>
      </c>
      <c r="C14351">
        <v>2</v>
      </c>
      <c r="D14351">
        <v>66025029</v>
      </c>
      <c r="E14351" s="1" t="s">
        <v>323</v>
      </c>
      <c r="F14351" s="1" t="s">
        <v>134</v>
      </c>
      <c r="G14351" s="1" t="s">
        <v>139</v>
      </c>
      <c r="H14351" s="1" t="s">
        <v>629</v>
      </c>
      <c r="I14351" s="1" t="s">
        <v>23</v>
      </c>
      <c r="J14351" s="1" t="s">
        <v>23</v>
      </c>
      <c r="K14351" s="1" t="s">
        <v>23</v>
      </c>
      <c r="L14351" s="1" t="s">
        <v>23</v>
      </c>
      <c r="M14351" s="1" t="s">
        <v>23</v>
      </c>
      <c r="N14351" s="1" t="s">
        <v>23</v>
      </c>
      <c r="O14351" s="1" t="s">
        <v>23</v>
      </c>
      <c r="P14351" s="1" t="s">
        <v>23</v>
      </c>
      <c r="Q14351" s="1" t="s">
        <v>23</v>
      </c>
      <c r="R14351" s="1" t="s">
        <v>23</v>
      </c>
      <c r="S14351" s="1" t="s">
        <v>23</v>
      </c>
    </row>
    <row r="14352" spans="1:19" x14ac:dyDescent="0.3">
      <c r="A14352">
        <v>2019</v>
      </c>
      <c r="B14352">
        <v>1</v>
      </c>
      <c r="C14352">
        <v>1</v>
      </c>
      <c r="D14352">
        <v>66025029</v>
      </c>
      <c r="E14352" s="1" t="s">
        <v>323</v>
      </c>
      <c r="F14352" s="1" t="s">
        <v>134</v>
      </c>
      <c r="G14352" s="1" t="s">
        <v>139</v>
      </c>
      <c r="H14352" s="1" t="s">
        <v>54</v>
      </c>
      <c r="I14352" s="1" t="s">
        <v>23</v>
      </c>
      <c r="J14352" s="1" t="s">
        <v>23</v>
      </c>
      <c r="K14352" s="1" t="s">
        <v>23</v>
      </c>
      <c r="L14352" s="1" t="s">
        <v>23</v>
      </c>
      <c r="M14352" s="1" t="s">
        <v>23</v>
      </c>
      <c r="N14352" s="1" t="s">
        <v>23</v>
      </c>
      <c r="O14352" s="1" t="s">
        <v>23</v>
      </c>
      <c r="P14352" s="1" t="s">
        <v>23</v>
      </c>
      <c r="Q14352" s="1" t="s">
        <v>23</v>
      </c>
      <c r="R14352" s="1" t="s">
        <v>23</v>
      </c>
      <c r="S14352" s="1" t="s">
        <v>23</v>
      </c>
    </row>
    <row r="14353" spans="1:19" x14ac:dyDescent="0.3">
      <c r="A14353">
        <v>2019</v>
      </c>
      <c r="B14353">
        <v>1</v>
      </c>
      <c r="C14353">
        <v>1</v>
      </c>
      <c r="D14353">
        <v>66025029</v>
      </c>
      <c r="E14353" s="1" t="s">
        <v>323</v>
      </c>
      <c r="F14353" s="1" t="s">
        <v>134</v>
      </c>
      <c r="G14353" s="1" t="s">
        <v>139</v>
      </c>
      <c r="H14353" s="1" t="s">
        <v>54</v>
      </c>
      <c r="I14353" s="1" t="s">
        <v>23</v>
      </c>
      <c r="J14353" s="1" t="s">
        <v>23</v>
      </c>
      <c r="K14353" s="1" t="s">
        <v>23</v>
      </c>
      <c r="L14353" s="1" t="s">
        <v>23</v>
      </c>
      <c r="M14353" s="1" t="s">
        <v>23</v>
      </c>
      <c r="N14353" s="1" t="s">
        <v>23</v>
      </c>
      <c r="O14353" s="1" t="s">
        <v>23</v>
      </c>
      <c r="P14353" s="1" t="s">
        <v>23</v>
      </c>
      <c r="Q14353" s="1" t="s">
        <v>23</v>
      </c>
      <c r="R14353" s="1" t="s">
        <v>23</v>
      </c>
      <c r="S14353" s="1" t="s">
        <v>23</v>
      </c>
    </row>
    <row r="14354" spans="1:19" x14ac:dyDescent="0.3">
      <c r="A14354">
        <v>2019</v>
      </c>
      <c r="B14354">
        <v>1</v>
      </c>
      <c r="C14354">
        <v>1</v>
      </c>
      <c r="D14354">
        <v>66025029</v>
      </c>
      <c r="E14354" s="1" t="s">
        <v>323</v>
      </c>
      <c r="F14354" s="1" t="s">
        <v>134</v>
      </c>
      <c r="G14354" s="1" t="s">
        <v>139</v>
      </c>
      <c r="H14354" s="1" t="s">
        <v>161</v>
      </c>
      <c r="I14354" s="1" t="s">
        <v>23</v>
      </c>
      <c r="J14354" s="1" t="s">
        <v>23</v>
      </c>
      <c r="K14354" s="1" t="s">
        <v>23</v>
      </c>
      <c r="L14354" s="1" t="s">
        <v>23</v>
      </c>
      <c r="M14354" s="1" t="s">
        <v>23</v>
      </c>
      <c r="N14354" s="1" t="s">
        <v>23</v>
      </c>
      <c r="O14354" s="1" t="s">
        <v>23</v>
      </c>
      <c r="P14354" s="1" t="s">
        <v>23</v>
      </c>
      <c r="Q14354" s="1" t="s">
        <v>23</v>
      </c>
      <c r="R14354" s="1" t="s">
        <v>23</v>
      </c>
      <c r="S14354" s="1" t="s">
        <v>23</v>
      </c>
    </row>
    <row r="14355" spans="1:19" x14ac:dyDescent="0.3">
      <c r="A14355">
        <v>2019</v>
      </c>
      <c r="B14355">
        <v>1</v>
      </c>
      <c r="C14355">
        <v>1</v>
      </c>
      <c r="D14355">
        <v>66025029</v>
      </c>
      <c r="E14355" s="1" t="s">
        <v>323</v>
      </c>
      <c r="F14355" s="1" t="s">
        <v>134</v>
      </c>
      <c r="G14355" s="1" t="s">
        <v>139</v>
      </c>
      <c r="H14355" s="1" t="s">
        <v>64</v>
      </c>
      <c r="I14355" s="1" t="s">
        <v>23</v>
      </c>
      <c r="J14355" s="1" t="s">
        <v>23</v>
      </c>
      <c r="K14355" s="1" t="s">
        <v>23</v>
      </c>
      <c r="L14355" s="1" t="s">
        <v>23</v>
      </c>
      <c r="M14355" s="1" t="s">
        <v>23</v>
      </c>
      <c r="N14355" s="1" t="s">
        <v>23</v>
      </c>
      <c r="O14355" s="1" t="s">
        <v>23</v>
      </c>
      <c r="P14355" s="1" t="s">
        <v>23</v>
      </c>
      <c r="Q14355" s="1" t="s">
        <v>23</v>
      </c>
      <c r="R14355" s="1" t="s">
        <v>23</v>
      </c>
      <c r="S14355" s="1" t="s">
        <v>23</v>
      </c>
    </row>
    <row r="14356" spans="1:19" x14ac:dyDescent="0.3">
      <c r="A14356">
        <v>2019</v>
      </c>
      <c r="B14356">
        <v>1</v>
      </c>
      <c r="C14356">
        <v>1</v>
      </c>
      <c r="D14356">
        <v>66025029</v>
      </c>
      <c r="E14356" s="1" t="s">
        <v>323</v>
      </c>
      <c r="F14356" s="1" t="s">
        <v>134</v>
      </c>
      <c r="G14356" s="1" t="s">
        <v>139</v>
      </c>
      <c r="H14356" s="1" t="s">
        <v>51</v>
      </c>
      <c r="I14356" s="1" t="s">
        <v>23</v>
      </c>
      <c r="J14356" s="1" t="s">
        <v>23</v>
      </c>
      <c r="K14356" s="1" t="s">
        <v>23</v>
      </c>
      <c r="L14356" s="1" t="s">
        <v>23</v>
      </c>
      <c r="M14356" s="1" t="s">
        <v>23</v>
      </c>
      <c r="N14356" s="1" t="s">
        <v>23</v>
      </c>
      <c r="O14356" s="1" t="s">
        <v>23</v>
      </c>
      <c r="P14356" s="1" t="s">
        <v>23</v>
      </c>
      <c r="Q14356" s="1" t="s">
        <v>23</v>
      </c>
      <c r="R14356" s="1" t="s">
        <v>23</v>
      </c>
      <c r="S14356" s="1" t="s">
        <v>23</v>
      </c>
    </row>
    <row r="14357" spans="1:19" x14ac:dyDescent="0.3">
      <c r="A14357">
        <v>2019</v>
      </c>
      <c r="B14357">
        <v>1</v>
      </c>
      <c r="C14357">
        <v>1</v>
      </c>
      <c r="D14357">
        <v>66025029</v>
      </c>
      <c r="E14357" s="1" t="s">
        <v>323</v>
      </c>
      <c r="F14357" s="1" t="s">
        <v>134</v>
      </c>
      <c r="G14357" s="1" t="s">
        <v>139</v>
      </c>
      <c r="H14357" s="1" t="s">
        <v>51</v>
      </c>
      <c r="I14357" s="1" t="s">
        <v>23</v>
      </c>
      <c r="J14357" s="1" t="s">
        <v>23</v>
      </c>
      <c r="K14357" s="1" t="s">
        <v>23</v>
      </c>
      <c r="L14357" s="1" t="s">
        <v>23</v>
      </c>
      <c r="M14357" s="1" t="s">
        <v>23</v>
      </c>
      <c r="N14357" s="1" t="s">
        <v>23</v>
      </c>
      <c r="O14357" s="1" t="s">
        <v>23</v>
      </c>
      <c r="P14357" s="1" t="s">
        <v>23</v>
      </c>
      <c r="Q14357" s="1" t="s">
        <v>23</v>
      </c>
      <c r="R14357" s="1" t="s">
        <v>23</v>
      </c>
      <c r="S14357" s="1" t="s">
        <v>23</v>
      </c>
    </row>
    <row r="14358" spans="1:19" x14ac:dyDescent="0.3">
      <c r="A14358">
        <v>2019</v>
      </c>
      <c r="B14358">
        <v>1</v>
      </c>
      <c r="C14358">
        <v>1</v>
      </c>
      <c r="D14358">
        <v>66025029</v>
      </c>
      <c r="E14358" s="1" t="s">
        <v>323</v>
      </c>
      <c r="F14358" s="1" t="s">
        <v>134</v>
      </c>
      <c r="G14358" s="1" t="s">
        <v>139</v>
      </c>
      <c r="H14358" s="1" t="s">
        <v>32</v>
      </c>
      <c r="I14358" s="1" t="s">
        <v>23</v>
      </c>
      <c r="J14358" s="1" t="s">
        <v>23</v>
      </c>
      <c r="K14358" s="1" t="s">
        <v>23</v>
      </c>
      <c r="L14358" s="1" t="s">
        <v>23</v>
      </c>
      <c r="M14358" s="1" t="s">
        <v>23</v>
      </c>
      <c r="N14358" s="1" t="s">
        <v>23</v>
      </c>
      <c r="O14358" s="1" t="s">
        <v>23</v>
      </c>
      <c r="P14358" s="1" t="s">
        <v>23</v>
      </c>
      <c r="Q14358" s="1" t="s">
        <v>23</v>
      </c>
      <c r="R14358" s="1" t="s">
        <v>23</v>
      </c>
      <c r="S14358" s="1" t="s">
        <v>23</v>
      </c>
    </row>
    <row r="14359" spans="1:19" x14ac:dyDescent="0.3">
      <c r="A14359">
        <v>2019</v>
      </c>
      <c r="B14359">
        <v>1</v>
      </c>
      <c r="C14359">
        <v>2</v>
      </c>
      <c r="D14359">
        <v>66025029</v>
      </c>
      <c r="E14359" s="1" t="s">
        <v>323</v>
      </c>
      <c r="F14359" s="1" t="s">
        <v>134</v>
      </c>
      <c r="G14359" s="1" t="s">
        <v>139</v>
      </c>
      <c r="H14359" s="1" t="s">
        <v>32</v>
      </c>
      <c r="I14359" s="1" t="s">
        <v>23</v>
      </c>
      <c r="J14359" s="1" t="s">
        <v>23</v>
      </c>
      <c r="K14359" s="1" t="s">
        <v>23</v>
      </c>
      <c r="L14359" s="1" t="s">
        <v>23</v>
      </c>
      <c r="M14359" s="1" t="s">
        <v>23</v>
      </c>
      <c r="N14359" s="1" t="s">
        <v>23</v>
      </c>
      <c r="O14359" s="1" t="s">
        <v>23</v>
      </c>
      <c r="P14359" s="1" t="s">
        <v>23</v>
      </c>
      <c r="Q14359" s="1" t="s">
        <v>23</v>
      </c>
      <c r="R14359" s="1" t="s">
        <v>23</v>
      </c>
      <c r="S14359" s="1" t="s">
        <v>23</v>
      </c>
    </row>
    <row r="14360" spans="1:19" x14ac:dyDescent="0.3">
      <c r="A14360">
        <v>2019</v>
      </c>
      <c r="B14360">
        <v>1</v>
      </c>
      <c r="C14360">
        <v>1</v>
      </c>
      <c r="D14360">
        <v>66025029</v>
      </c>
      <c r="E14360" s="1" t="s">
        <v>323</v>
      </c>
      <c r="F14360" s="1" t="s">
        <v>134</v>
      </c>
      <c r="G14360" s="1" t="s">
        <v>139</v>
      </c>
      <c r="H14360" s="1" t="s">
        <v>200</v>
      </c>
      <c r="I14360" s="1" t="s">
        <v>471</v>
      </c>
      <c r="J14360" s="1" t="s">
        <v>407</v>
      </c>
      <c r="K14360" s="1" t="s">
        <v>313</v>
      </c>
      <c r="L14360" s="1" t="s">
        <v>23</v>
      </c>
      <c r="M14360" s="1" t="s">
        <v>23</v>
      </c>
      <c r="N14360" s="1" t="s">
        <v>23</v>
      </c>
      <c r="O14360" s="1" t="s">
        <v>23</v>
      </c>
      <c r="P14360" s="1" t="s">
        <v>23</v>
      </c>
      <c r="Q14360" s="1" t="s">
        <v>23</v>
      </c>
      <c r="R14360" s="1" t="s">
        <v>23</v>
      </c>
      <c r="S14360" s="1" t="s">
        <v>23</v>
      </c>
    </row>
    <row r="14361" spans="1:19" x14ac:dyDescent="0.3">
      <c r="A14361">
        <v>2019</v>
      </c>
      <c r="B14361">
        <v>1</v>
      </c>
      <c r="C14361">
        <v>1</v>
      </c>
      <c r="D14361">
        <v>66025029</v>
      </c>
      <c r="E14361" s="1" t="s">
        <v>323</v>
      </c>
      <c r="F14361" s="1" t="s">
        <v>134</v>
      </c>
      <c r="G14361" s="1" t="s">
        <v>139</v>
      </c>
      <c r="H14361" s="1" t="s">
        <v>33</v>
      </c>
      <c r="I14361" s="1" t="s">
        <v>23</v>
      </c>
      <c r="J14361" s="1" t="s">
        <v>23</v>
      </c>
      <c r="K14361" s="1" t="s">
        <v>23</v>
      </c>
      <c r="L14361" s="1" t="s">
        <v>23</v>
      </c>
      <c r="M14361" s="1" t="s">
        <v>23</v>
      </c>
      <c r="N14361" s="1" t="s">
        <v>23</v>
      </c>
      <c r="O14361" s="1" t="s">
        <v>23</v>
      </c>
      <c r="P14361" s="1" t="s">
        <v>23</v>
      </c>
      <c r="Q14361" s="1" t="s">
        <v>23</v>
      </c>
      <c r="R14361" s="1" t="s">
        <v>23</v>
      </c>
      <c r="S14361" s="1" t="s">
        <v>23</v>
      </c>
    </row>
    <row r="14362" spans="1:19" x14ac:dyDescent="0.3">
      <c r="A14362">
        <v>2019</v>
      </c>
      <c r="B14362">
        <v>1</v>
      </c>
      <c r="C14362">
        <v>1</v>
      </c>
      <c r="D14362">
        <v>66025029</v>
      </c>
      <c r="E14362" s="1" t="s">
        <v>323</v>
      </c>
      <c r="F14362" s="1" t="s">
        <v>134</v>
      </c>
      <c r="G14362" s="1" t="s">
        <v>139</v>
      </c>
      <c r="H14362" s="1" t="s">
        <v>33</v>
      </c>
      <c r="I14362" s="1" t="s">
        <v>23</v>
      </c>
      <c r="J14362" s="1" t="s">
        <v>23</v>
      </c>
      <c r="K14362" s="1" t="s">
        <v>23</v>
      </c>
      <c r="L14362" s="1" t="s">
        <v>23</v>
      </c>
      <c r="M14362" s="1" t="s">
        <v>23</v>
      </c>
      <c r="N14362" s="1" t="s">
        <v>23</v>
      </c>
      <c r="O14362" s="1" t="s">
        <v>23</v>
      </c>
      <c r="P14362" s="1" t="s">
        <v>23</v>
      </c>
      <c r="Q14362" s="1" t="s">
        <v>23</v>
      </c>
      <c r="R14362" s="1" t="s">
        <v>23</v>
      </c>
      <c r="S14362" s="1" t="s">
        <v>23</v>
      </c>
    </row>
    <row r="14363" spans="1:19" x14ac:dyDescent="0.3">
      <c r="A14363">
        <v>2019</v>
      </c>
      <c r="B14363">
        <v>1</v>
      </c>
      <c r="C14363">
        <v>1</v>
      </c>
      <c r="D14363">
        <v>66025029</v>
      </c>
      <c r="E14363" s="1" t="s">
        <v>323</v>
      </c>
      <c r="F14363" s="1" t="s">
        <v>134</v>
      </c>
      <c r="G14363" s="1" t="s">
        <v>139</v>
      </c>
      <c r="H14363" s="1" t="s">
        <v>22</v>
      </c>
      <c r="I14363" s="1" t="s">
        <v>23</v>
      </c>
      <c r="J14363" s="1" t="s">
        <v>23</v>
      </c>
      <c r="K14363" s="1" t="s">
        <v>23</v>
      </c>
      <c r="L14363" s="1" t="s">
        <v>23</v>
      </c>
      <c r="M14363" s="1" t="s">
        <v>23</v>
      </c>
      <c r="N14363" s="1" t="s">
        <v>23</v>
      </c>
      <c r="O14363" s="1" t="s">
        <v>23</v>
      </c>
      <c r="P14363" s="1" t="s">
        <v>23</v>
      </c>
      <c r="Q14363" s="1" t="s">
        <v>23</v>
      </c>
      <c r="R14363" s="1" t="s">
        <v>23</v>
      </c>
      <c r="S14363" s="1" t="s">
        <v>23</v>
      </c>
    </row>
    <row r="14364" spans="1:19" x14ac:dyDescent="0.3">
      <c r="A14364">
        <v>2019</v>
      </c>
      <c r="B14364">
        <v>1</v>
      </c>
      <c r="C14364">
        <v>1</v>
      </c>
      <c r="D14364">
        <v>66025029</v>
      </c>
      <c r="E14364" s="1" t="s">
        <v>323</v>
      </c>
      <c r="F14364" s="1" t="s">
        <v>134</v>
      </c>
      <c r="G14364" s="1" t="s">
        <v>139</v>
      </c>
      <c r="H14364" s="1" t="s">
        <v>220</v>
      </c>
      <c r="I14364" s="1" t="s">
        <v>23</v>
      </c>
      <c r="J14364" s="1" t="s">
        <v>23</v>
      </c>
      <c r="K14364" s="1" t="s">
        <v>23</v>
      </c>
      <c r="L14364" s="1" t="s">
        <v>23</v>
      </c>
      <c r="M14364" s="1" t="s">
        <v>23</v>
      </c>
      <c r="N14364" s="1" t="s">
        <v>23</v>
      </c>
      <c r="O14364" s="1" t="s">
        <v>23</v>
      </c>
      <c r="P14364" s="1" t="s">
        <v>23</v>
      </c>
      <c r="Q14364" s="1" t="s">
        <v>23</v>
      </c>
      <c r="R14364" s="1" t="s">
        <v>23</v>
      </c>
      <c r="S14364" s="1" t="s">
        <v>23</v>
      </c>
    </row>
    <row r="14365" spans="1:19" x14ac:dyDescent="0.3">
      <c r="A14365">
        <v>2019</v>
      </c>
      <c r="B14365">
        <v>1</v>
      </c>
      <c r="C14365">
        <v>1</v>
      </c>
      <c r="D14365">
        <v>66025029</v>
      </c>
      <c r="E14365" s="1" t="s">
        <v>323</v>
      </c>
      <c r="F14365" s="1" t="s">
        <v>134</v>
      </c>
      <c r="G14365" s="1" t="s">
        <v>314</v>
      </c>
      <c r="H14365" s="1" t="s">
        <v>83</v>
      </c>
      <c r="I14365" s="1" t="s">
        <v>155</v>
      </c>
      <c r="J14365" s="1" t="s">
        <v>23</v>
      </c>
      <c r="K14365" s="1" t="s">
        <v>23</v>
      </c>
      <c r="L14365" s="1" t="s">
        <v>23</v>
      </c>
      <c r="M14365" s="1" t="s">
        <v>23</v>
      </c>
      <c r="N14365" s="1" t="s">
        <v>23</v>
      </c>
      <c r="O14365" s="1" t="s">
        <v>23</v>
      </c>
      <c r="P14365" s="1" t="s">
        <v>23</v>
      </c>
      <c r="Q14365" s="1" t="s">
        <v>23</v>
      </c>
      <c r="R14365" s="1" t="s">
        <v>23</v>
      </c>
      <c r="S14365" s="1" t="s">
        <v>23</v>
      </c>
    </row>
    <row r="14366" spans="1:19" x14ac:dyDescent="0.3">
      <c r="A14366">
        <v>2019</v>
      </c>
      <c r="B14366">
        <v>1</v>
      </c>
      <c r="C14366">
        <v>1</v>
      </c>
      <c r="D14366">
        <v>66025029</v>
      </c>
      <c r="E14366" s="1" t="s">
        <v>323</v>
      </c>
      <c r="F14366" s="1" t="s">
        <v>134</v>
      </c>
      <c r="G14366" s="1" t="s">
        <v>314</v>
      </c>
      <c r="H14366" s="1" t="s">
        <v>306</v>
      </c>
      <c r="I14366" s="1" t="s">
        <v>23</v>
      </c>
      <c r="J14366" s="1" t="s">
        <v>23</v>
      </c>
      <c r="K14366" s="1" t="s">
        <v>23</v>
      </c>
      <c r="L14366" s="1" t="s">
        <v>23</v>
      </c>
      <c r="M14366" s="1" t="s">
        <v>23</v>
      </c>
      <c r="N14366" s="1" t="s">
        <v>23</v>
      </c>
      <c r="O14366" s="1" t="s">
        <v>23</v>
      </c>
      <c r="P14366" s="1" t="s">
        <v>23</v>
      </c>
      <c r="Q14366" s="1" t="s">
        <v>23</v>
      </c>
      <c r="R14366" s="1" t="s">
        <v>23</v>
      </c>
      <c r="S14366" s="1" t="s">
        <v>23</v>
      </c>
    </row>
    <row r="14367" spans="1:19" x14ac:dyDescent="0.3">
      <c r="A14367">
        <v>2019</v>
      </c>
      <c r="B14367">
        <v>1</v>
      </c>
      <c r="C14367">
        <v>2</v>
      </c>
      <c r="D14367">
        <v>66025029</v>
      </c>
      <c r="E14367" s="1" t="s">
        <v>323</v>
      </c>
      <c r="F14367" s="1" t="s">
        <v>134</v>
      </c>
      <c r="G14367" s="1" t="s">
        <v>314</v>
      </c>
      <c r="H14367" s="1" t="s">
        <v>29</v>
      </c>
      <c r="I14367" s="1" t="s">
        <v>23</v>
      </c>
      <c r="J14367" s="1" t="s">
        <v>23</v>
      </c>
      <c r="K14367" s="1" t="s">
        <v>23</v>
      </c>
      <c r="L14367" s="1" t="s">
        <v>23</v>
      </c>
      <c r="M14367" s="1" t="s">
        <v>23</v>
      </c>
      <c r="N14367" s="1" t="s">
        <v>23</v>
      </c>
      <c r="O14367" s="1" t="s">
        <v>23</v>
      </c>
      <c r="P14367" s="1" t="s">
        <v>23</v>
      </c>
      <c r="Q14367" s="1" t="s">
        <v>23</v>
      </c>
      <c r="R14367" s="1" t="s">
        <v>23</v>
      </c>
      <c r="S14367" s="1" t="s">
        <v>23</v>
      </c>
    </row>
    <row r="14368" spans="1:19" x14ac:dyDescent="0.3">
      <c r="A14368">
        <v>2019</v>
      </c>
      <c r="B14368">
        <v>1</v>
      </c>
      <c r="C14368">
        <v>1</v>
      </c>
      <c r="D14368">
        <v>66025029</v>
      </c>
      <c r="E14368" s="1" t="s">
        <v>323</v>
      </c>
      <c r="F14368" s="1" t="s">
        <v>134</v>
      </c>
      <c r="G14368" s="1" t="s">
        <v>314</v>
      </c>
      <c r="H14368" s="1" t="s">
        <v>29</v>
      </c>
      <c r="I14368" s="1" t="s">
        <v>23</v>
      </c>
      <c r="J14368" s="1" t="s">
        <v>23</v>
      </c>
      <c r="K14368" s="1" t="s">
        <v>23</v>
      </c>
      <c r="L14368" s="1" t="s">
        <v>23</v>
      </c>
      <c r="M14368" s="1" t="s">
        <v>23</v>
      </c>
      <c r="N14368" s="1" t="s">
        <v>23</v>
      </c>
      <c r="O14368" s="1" t="s">
        <v>23</v>
      </c>
      <c r="P14368" s="1" t="s">
        <v>23</v>
      </c>
      <c r="Q14368" s="1" t="s">
        <v>23</v>
      </c>
      <c r="R14368" s="1" t="s">
        <v>23</v>
      </c>
      <c r="S14368" s="1" t="s">
        <v>23</v>
      </c>
    </row>
    <row r="14369" spans="1:19" x14ac:dyDescent="0.3">
      <c r="A14369">
        <v>2019</v>
      </c>
      <c r="B14369">
        <v>1</v>
      </c>
      <c r="C14369">
        <v>1</v>
      </c>
      <c r="D14369">
        <v>66025029</v>
      </c>
      <c r="E14369" s="1" t="s">
        <v>323</v>
      </c>
      <c r="F14369" s="1" t="s">
        <v>134</v>
      </c>
      <c r="G14369" s="1" t="s">
        <v>314</v>
      </c>
      <c r="H14369" s="1" t="s">
        <v>29</v>
      </c>
      <c r="I14369" s="1" t="s">
        <v>23</v>
      </c>
      <c r="J14369" s="1" t="s">
        <v>23</v>
      </c>
      <c r="K14369" s="1" t="s">
        <v>23</v>
      </c>
      <c r="L14369" s="1" t="s">
        <v>23</v>
      </c>
      <c r="M14369" s="1" t="s">
        <v>23</v>
      </c>
      <c r="N14369" s="1" t="s">
        <v>23</v>
      </c>
      <c r="O14369" s="1" t="s">
        <v>23</v>
      </c>
      <c r="P14369" s="1" t="s">
        <v>23</v>
      </c>
      <c r="Q14369" s="1" t="s">
        <v>23</v>
      </c>
      <c r="R14369" s="1" t="s">
        <v>23</v>
      </c>
      <c r="S14369" s="1" t="s">
        <v>23</v>
      </c>
    </row>
    <row r="14370" spans="1:19" x14ac:dyDescent="0.3">
      <c r="A14370">
        <v>2019</v>
      </c>
      <c r="B14370">
        <v>1</v>
      </c>
      <c r="C14370">
        <v>2</v>
      </c>
      <c r="D14370">
        <v>66025029</v>
      </c>
      <c r="E14370" s="1" t="s">
        <v>323</v>
      </c>
      <c r="F14370" s="1" t="s">
        <v>134</v>
      </c>
      <c r="G14370" s="1" t="s">
        <v>314</v>
      </c>
      <c r="H14370" s="1" t="s">
        <v>29</v>
      </c>
      <c r="I14370" s="1" t="s">
        <v>23</v>
      </c>
      <c r="J14370" s="1" t="s">
        <v>23</v>
      </c>
      <c r="K14370" s="1" t="s">
        <v>23</v>
      </c>
      <c r="L14370" s="1" t="s">
        <v>23</v>
      </c>
      <c r="M14370" s="1" t="s">
        <v>23</v>
      </c>
      <c r="N14370" s="1" t="s">
        <v>23</v>
      </c>
      <c r="O14370" s="1" t="s">
        <v>23</v>
      </c>
      <c r="P14370" s="1" t="s">
        <v>23</v>
      </c>
      <c r="Q14370" s="1" t="s">
        <v>23</v>
      </c>
      <c r="R14370" s="1" t="s">
        <v>23</v>
      </c>
      <c r="S14370" s="1" t="s">
        <v>23</v>
      </c>
    </row>
    <row r="14371" spans="1:19" x14ac:dyDescent="0.3">
      <c r="A14371">
        <v>2019</v>
      </c>
      <c r="B14371">
        <v>1</v>
      </c>
      <c r="C14371">
        <v>2</v>
      </c>
      <c r="D14371">
        <v>66025029</v>
      </c>
      <c r="E14371" s="1" t="s">
        <v>323</v>
      </c>
      <c r="F14371" s="1" t="s">
        <v>134</v>
      </c>
      <c r="G14371" s="1" t="s">
        <v>314</v>
      </c>
      <c r="H14371" s="1" t="s">
        <v>29</v>
      </c>
      <c r="I14371" s="1" t="s">
        <v>23</v>
      </c>
      <c r="J14371" s="1" t="s">
        <v>23</v>
      </c>
      <c r="K14371" s="1" t="s">
        <v>23</v>
      </c>
      <c r="L14371" s="1" t="s">
        <v>23</v>
      </c>
      <c r="M14371" s="1" t="s">
        <v>23</v>
      </c>
      <c r="N14371" s="1" t="s">
        <v>23</v>
      </c>
      <c r="O14371" s="1" t="s">
        <v>23</v>
      </c>
      <c r="P14371" s="1" t="s">
        <v>23</v>
      </c>
      <c r="Q14371" s="1" t="s">
        <v>23</v>
      </c>
      <c r="R14371" s="1" t="s">
        <v>23</v>
      </c>
      <c r="S14371" s="1" t="s">
        <v>23</v>
      </c>
    </row>
    <row r="14372" spans="1:19" x14ac:dyDescent="0.3">
      <c r="A14372">
        <v>2019</v>
      </c>
      <c r="B14372">
        <v>1</v>
      </c>
      <c r="C14372">
        <v>1</v>
      </c>
      <c r="D14372">
        <v>66025029</v>
      </c>
      <c r="E14372" s="1" t="s">
        <v>323</v>
      </c>
      <c r="F14372" s="1" t="s">
        <v>134</v>
      </c>
      <c r="G14372" s="1" t="s">
        <v>314</v>
      </c>
      <c r="H14372" s="1" t="s">
        <v>29</v>
      </c>
      <c r="I14372" s="1" t="s">
        <v>23</v>
      </c>
      <c r="J14372" s="1" t="s">
        <v>23</v>
      </c>
      <c r="K14372" s="1" t="s">
        <v>23</v>
      </c>
      <c r="L14372" s="1" t="s">
        <v>23</v>
      </c>
      <c r="M14372" s="1" t="s">
        <v>23</v>
      </c>
      <c r="N14372" s="1" t="s">
        <v>23</v>
      </c>
      <c r="O14372" s="1" t="s">
        <v>23</v>
      </c>
      <c r="P14372" s="1" t="s">
        <v>23</v>
      </c>
      <c r="Q14372" s="1" t="s">
        <v>23</v>
      </c>
      <c r="R14372" s="1" t="s">
        <v>23</v>
      </c>
      <c r="S14372" s="1" t="s">
        <v>23</v>
      </c>
    </row>
    <row r="14373" spans="1:19" x14ac:dyDescent="0.3">
      <c r="A14373">
        <v>2019</v>
      </c>
      <c r="B14373">
        <v>1</v>
      </c>
      <c r="C14373">
        <v>2</v>
      </c>
      <c r="D14373">
        <v>66025029</v>
      </c>
      <c r="E14373" s="1" t="s">
        <v>323</v>
      </c>
      <c r="F14373" s="1" t="s">
        <v>134</v>
      </c>
      <c r="G14373" s="1" t="s">
        <v>314</v>
      </c>
      <c r="H14373" s="1" t="s">
        <v>43</v>
      </c>
      <c r="I14373" s="1" t="s">
        <v>728</v>
      </c>
      <c r="J14373" s="1" t="s">
        <v>120</v>
      </c>
      <c r="K14373" s="1" t="s">
        <v>32</v>
      </c>
      <c r="L14373" s="1" t="s">
        <v>23</v>
      </c>
      <c r="M14373" s="1" t="s">
        <v>23</v>
      </c>
      <c r="N14373" s="1" t="s">
        <v>23</v>
      </c>
      <c r="O14373" s="1" t="s">
        <v>23</v>
      </c>
      <c r="P14373" s="1" t="s">
        <v>23</v>
      </c>
      <c r="Q14373" s="1" t="s">
        <v>23</v>
      </c>
      <c r="R14373" s="1" t="s">
        <v>23</v>
      </c>
      <c r="S14373" s="1" t="s">
        <v>23</v>
      </c>
    </row>
    <row r="14374" spans="1:19" x14ac:dyDescent="0.3">
      <c r="A14374">
        <v>2019</v>
      </c>
      <c r="B14374">
        <v>1</v>
      </c>
      <c r="C14374">
        <v>1</v>
      </c>
      <c r="D14374">
        <v>66025029</v>
      </c>
      <c r="E14374" s="1" t="s">
        <v>323</v>
      </c>
      <c r="F14374" s="1" t="s">
        <v>134</v>
      </c>
      <c r="G14374" s="1" t="s">
        <v>314</v>
      </c>
      <c r="H14374" s="1" t="s">
        <v>43</v>
      </c>
      <c r="I14374" s="1" t="s">
        <v>23</v>
      </c>
      <c r="J14374" s="1" t="s">
        <v>23</v>
      </c>
      <c r="K14374" s="1" t="s">
        <v>23</v>
      </c>
      <c r="L14374" s="1" t="s">
        <v>23</v>
      </c>
      <c r="M14374" s="1" t="s">
        <v>23</v>
      </c>
      <c r="N14374" s="1" t="s">
        <v>23</v>
      </c>
      <c r="O14374" s="1" t="s">
        <v>23</v>
      </c>
      <c r="P14374" s="1" t="s">
        <v>23</v>
      </c>
      <c r="Q14374" s="1" t="s">
        <v>23</v>
      </c>
      <c r="R14374" s="1" t="s">
        <v>23</v>
      </c>
      <c r="S14374" s="1" t="s">
        <v>23</v>
      </c>
    </row>
    <row r="14375" spans="1:19" x14ac:dyDescent="0.3">
      <c r="A14375">
        <v>2019</v>
      </c>
      <c r="B14375">
        <v>1</v>
      </c>
      <c r="C14375">
        <v>2</v>
      </c>
      <c r="D14375">
        <v>66025029</v>
      </c>
      <c r="E14375" s="1" t="s">
        <v>323</v>
      </c>
      <c r="F14375" s="1" t="s">
        <v>134</v>
      </c>
      <c r="G14375" s="1" t="s">
        <v>314</v>
      </c>
      <c r="H14375" s="1" t="s">
        <v>114</v>
      </c>
      <c r="I14375" s="1" t="s">
        <v>23</v>
      </c>
      <c r="J14375" s="1" t="s">
        <v>23</v>
      </c>
      <c r="K14375" s="1" t="s">
        <v>23</v>
      </c>
      <c r="L14375" s="1" t="s">
        <v>23</v>
      </c>
      <c r="M14375" s="1" t="s">
        <v>23</v>
      </c>
      <c r="N14375" s="1" t="s">
        <v>23</v>
      </c>
      <c r="O14375" s="1" t="s">
        <v>23</v>
      </c>
      <c r="P14375" s="1" t="s">
        <v>23</v>
      </c>
      <c r="Q14375" s="1" t="s">
        <v>23</v>
      </c>
      <c r="R14375" s="1" t="s">
        <v>23</v>
      </c>
      <c r="S14375" s="1" t="s">
        <v>23</v>
      </c>
    </row>
    <row r="14376" spans="1:19" x14ac:dyDescent="0.3">
      <c r="A14376">
        <v>2019</v>
      </c>
      <c r="B14376">
        <v>1</v>
      </c>
      <c r="C14376">
        <v>1</v>
      </c>
      <c r="D14376">
        <v>66025029</v>
      </c>
      <c r="E14376" s="1" t="s">
        <v>323</v>
      </c>
      <c r="F14376" s="1" t="s">
        <v>134</v>
      </c>
      <c r="G14376" s="1" t="s">
        <v>314</v>
      </c>
      <c r="H14376" s="1" t="s">
        <v>120</v>
      </c>
      <c r="I14376" s="1" t="s">
        <v>23</v>
      </c>
      <c r="J14376" s="1" t="s">
        <v>23</v>
      </c>
      <c r="K14376" s="1" t="s">
        <v>23</v>
      </c>
      <c r="L14376" s="1" t="s">
        <v>23</v>
      </c>
      <c r="M14376" s="1" t="s">
        <v>23</v>
      </c>
      <c r="N14376" s="1" t="s">
        <v>23</v>
      </c>
      <c r="O14376" s="1" t="s">
        <v>23</v>
      </c>
      <c r="P14376" s="1" t="s">
        <v>23</v>
      </c>
      <c r="Q14376" s="1" t="s">
        <v>23</v>
      </c>
      <c r="R14376" s="1" t="s">
        <v>23</v>
      </c>
      <c r="S14376" s="1" t="s">
        <v>23</v>
      </c>
    </row>
    <row r="14377" spans="1:19" x14ac:dyDescent="0.3">
      <c r="A14377">
        <v>2019</v>
      </c>
      <c r="B14377">
        <v>1</v>
      </c>
      <c r="C14377">
        <v>1</v>
      </c>
      <c r="D14377">
        <v>66025029</v>
      </c>
      <c r="E14377" s="1" t="s">
        <v>323</v>
      </c>
      <c r="F14377" s="1" t="s">
        <v>134</v>
      </c>
      <c r="G14377" s="1" t="s">
        <v>314</v>
      </c>
      <c r="H14377" s="1" t="s">
        <v>32</v>
      </c>
      <c r="I14377" s="1" t="s">
        <v>23</v>
      </c>
      <c r="J14377" s="1" t="s">
        <v>23</v>
      </c>
      <c r="K14377" s="1" t="s">
        <v>23</v>
      </c>
      <c r="L14377" s="1" t="s">
        <v>23</v>
      </c>
      <c r="M14377" s="1" t="s">
        <v>23</v>
      </c>
      <c r="N14377" s="1" t="s">
        <v>23</v>
      </c>
      <c r="O14377" s="1" t="s">
        <v>23</v>
      </c>
      <c r="P14377" s="1" t="s">
        <v>23</v>
      </c>
      <c r="Q14377" s="1" t="s">
        <v>23</v>
      </c>
      <c r="R14377" s="1" t="s">
        <v>23</v>
      </c>
      <c r="S14377" s="1" t="s">
        <v>23</v>
      </c>
    </row>
    <row r="14378" spans="1:19" x14ac:dyDescent="0.3">
      <c r="A14378">
        <v>2019</v>
      </c>
      <c r="B14378">
        <v>1</v>
      </c>
      <c r="C14378">
        <v>2</v>
      </c>
      <c r="D14378">
        <v>66025029</v>
      </c>
      <c r="E14378" s="1" t="s">
        <v>323</v>
      </c>
      <c r="F14378" s="1" t="s">
        <v>134</v>
      </c>
      <c r="G14378" s="1" t="s">
        <v>314</v>
      </c>
      <c r="H14378" s="1" t="s">
        <v>207</v>
      </c>
      <c r="I14378" s="1" t="s">
        <v>23</v>
      </c>
      <c r="J14378" s="1" t="s">
        <v>23</v>
      </c>
      <c r="K14378" s="1" t="s">
        <v>23</v>
      </c>
      <c r="L14378" s="1" t="s">
        <v>23</v>
      </c>
      <c r="M14378" s="1" t="s">
        <v>23</v>
      </c>
      <c r="N14378" s="1" t="s">
        <v>23</v>
      </c>
      <c r="O14378" s="1" t="s">
        <v>23</v>
      </c>
      <c r="P14378" s="1" t="s">
        <v>23</v>
      </c>
      <c r="Q14378" s="1" t="s">
        <v>23</v>
      </c>
      <c r="R14378" s="1" t="s">
        <v>23</v>
      </c>
      <c r="S14378" s="1" t="s">
        <v>23</v>
      </c>
    </row>
    <row r="14379" spans="1:19" x14ac:dyDescent="0.3">
      <c r="A14379">
        <v>2019</v>
      </c>
      <c r="B14379">
        <v>1</v>
      </c>
      <c r="C14379">
        <v>1</v>
      </c>
      <c r="D14379">
        <v>66025029</v>
      </c>
      <c r="E14379" s="1" t="s">
        <v>323</v>
      </c>
      <c r="F14379" s="1" t="s">
        <v>134</v>
      </c>
      <c r="G14379" s="1" t="s">
        <v>314</v>
      </c>
      <c r="H14379" s="1" t="s">
        <v>212</v>
      </c>
      <c r="I14379" s="1" t="s">
        <v>23</v>
      </c>
      <c r="J14379" s="1" t="s">
        <v>23</v>
      </c>
      <c r="K14379" s="1" t="s">
        <v>23</v>
      </c>
      <c r="L14379" s="1" t="s">
        <v>23</v>
      </c>
      <c r="M14379" s="1" t="s">
        <v>23</v>
      </c>
      <c r="N14379" s="1" t="s">
        <v>23</v>
      </c>
      <c r="O14379" s="1" t="s">
        <v>23</v>
      </c>
      <c r="P14379" s="1" t="s">
        <v>23</v>
      </c>
      <c r="Q14379" s="1" t="s">
        <v>23</v>
      </c>
      <c r="R14379" s="1" t="s">
        <v>23</v>
      </c>
      <c r="S14379" s="1" t="s">
        <v>23</v>
      </c>
    </row>
    <row r="14380" spans="1:19" x14ac:dyDescent="0.3">
      <c r="A14380">
        <v>2019</v>
      </c>
      <c r="B14380">
        <v>1</v>
      </c>
      <c r="C14380">
        <v>1</v>
      </c>
      <c r="D14380">
        <v>66025029</v>
      </c>
      <c r="E14380" s="1" t="s">
        <v>323</v>
      </c>
      <c r="F14380" s="1" t="s">
        <v>134</v>
      </c>
      <c r="G14380" s="1" t="s">
        <v>314</v>
      </c>
      <c r="H14380" s="1" t="s">
        <v>22</v>
      </c>
      <c r="I14380" s="1" t="s">
        <v>23</v>
      </c>
      <c r="J14380" s="1" t="s">
        <v>23</v>
      </c>
      <c r="K14380" s="1" t="s">
        <v>23</v>
      </c>
      <c r="L14380" s="1" t="s">
        <v>23</v>
      </c>
      <c r="M14380" s="1" t="s">
        <v>23</v>
      </c>
      <c r="N14380" s="1" t="s">
        <v>23</v>
      </c>
      <c r="O14380" s="1" t="s">
        <v>23</v>
      </c>
      <c r="P14380" s="1" t="s">
        <v>23</v>
      </c>
      <c r="Q14380" s="1" t="s">
        <v>23</v>
      </c>
      <c r="R14380" s="1" t="s">
        <v>23</v>
      </c>
      <c r="S14380" s="1" t="s">
        <v>23</v>
      </c>
    </row>
    <row r="14381" spans="1:19" x14ac:dyDescent="0.3">
      <c r="A14381">
        <v>2019</v>
      </c>
      <c r="B14381">
        <v>1</v>
      </c>
      <c r="C14381">
        <v>1</v>
      </c>
      <c r="D14381">
        <v>66025029</v>
      </c>
      <c r="E14381" s="1" t="s">
        <v>323</v>
      </c>
      <c r="F14381" s="1" t="s">
        <v>134</v>
      </c>
      <c r="G14381" s="1" t="s">
        <v>144</v>
      </c>
      <c r="H14381" s="1" t="s">
        <v>249</v>
      </c>
      <c r="I14381" s="1" t="s">
        <v>29</v>
      </c>
      <c r="J14381" s="1" t="s">
        <v>43</v>
      </c>
      <c r="K14381" s="1" t="s">
        <v>123</v>
      </c>
      <c r="L14381" s="1" t="s">
        <v>150</v>
      </c>
      <c r="M14381" s="1" t="s">
        <v>23</v>
      </c>
      <c r="N14381" s="1" t="s">
        <v>23</v>
      </c>
      <c r="O14381" s="1" t="s">
        <v>23</v>
      </c>
      <c r="P14381" s="1" t="s">
        <v>23</v>
      </c>
      <c r="Q14381" s="1" t="s">
        <v>23</v>
      </c>
      <c r="R14381" s="1" t="s">
        <v>23</v>
      </c>
      <c r="S14381" s="1" t="s">
        <v>23</v>
      </c>
    </row>
    <row r="14382" spans="1:19" x14ac:dyDescent="0.3">
      <c r="A14382">
        <v>2019</v>
      </c>
      <c r="B14382">
        <v>1</v>
      </c>
      <c r="C14382">
        <v>2</v>
      </c>
      <c r="D14382">
        <v>66025029</v>
      </c>
      <c r="E14382" s="1" t="s">
        <v>323</v>
      </c>
      <c r="F14382" s="1" t="s">
        <v>134</v>
      </c>
      <c r="G14382" s="1" t="s">
        <v>144</v>
      </c>
      <c r="H14382" s="1" t="s">
        <v>29</v>
      </c>
      <c r="I14382" s="1" t="s">
        <v>23</v>
      </c>
      <c r="J14382" s="1" t="s">
        <v>23</v>
      </c>
      <c r="K14382" s="1" t="s">
        <v>23</v>
      </c>
      <c r="L14382" s="1" t="s">
        <v>23</v>
      </c>
      <c r="M14382" s="1" t="s">
        <v>23</v>
      </c>
      <c r="N14382" s="1" t="s">
        <v>23</v>
      </c>
      <c r="O14382" s="1" t="s">
        <v>23</v>
      </c>
      <c r="P14382" s="1" t="s">
        <v>23</v>
      </c>
      <c r="Q14382" s="1" t="s">
        <v>23</v>
      </c>
      <c r="R14382" s="1" t="s">
        <v>23</v>
      </c>
      <c r="S14382" s="1" t="s">
        <v>23</v>
      </c>
    </row>
    <row r="14383" spans="1:19" x14ac:dyDescent="0.3">
      <c r="A14383">
        <v>2019</v>
      </c>
      <c r="B14383">
        <v>1</v>
      </c>
      <c r="C14383">
        <v>2</v>
      </c>
      <c r="D14383">
        <v>66025029</v>
      </c>
      <c r="E14383" s="1" t="s">
        <v>323</v>
      </c>
      <c r="F14383" s="1" t="s">
        <v>134</v>
      </c>
      <c r="G14383" s="1" t="s">
        <v>144</v>
      </c>
      <c r="H14383" s="1" t="s">
        <v>29</v>
      </c>
      <c r="I14383" s="1" t="s">
        <v>23</v>
      </c>
      <c r="J14383" s="1" t="s">
        <v>23</v>
      </c>
      <c r="K14383" s="1" t="s">
        <v>23</v>
      </c>
      <c r="L14383" s="1" t="s">
        <v>23</v>
      </c>
      <c r="M14383" s="1" t="s">
        <v>23</v>
      </c>
      <c r="N14383" s="1" t="s">
        <v>23</v>
      </c>
      <c r="O14383" s="1" t="s">
        <v>23</v>
      </c>
      <c r="P14383" s="1" t="s">
        <v>23</v>
      </c>
      <c r="Q14383" s="1" t="s">
        <v>23</v>
      </c>
      <c r="R14383" s="1" t="s">
        <v>23</v>
      </c>
      <c r="S14383" s="1" t="s">
        <v>23</v>
      </c>
    </row>
    <row r="14384" spans="1:19" x14ac:dyDescent="0.3">
      <c r="A14384">
        <v>2019</v>
      </c>
      <c r="B14384">
        <v>1</v>
      </c>
      <c r="C14384">
        <v>2</v>
      </c>
      <c r="D14384">
        <v>66025029</v>
      </c>
      <c r="E14384" s="1" t="s">
        <v>323</v>
      </c>
      <c r="F14384" s="1" t="s">
        <v>134</v>
      </c>
      <c r="G14384" s="1" t="s">
        <v>144</v>
      </c>
      <c r="H14384" s="1" t="s">
        <v>29</v>
      </c>
      <c r="I14384" s="1" t="s">
        <v>23</v>
      </c>
      <c r="J14384" s="1" t="s">
        <v>23</v>
      </c>
      <c r="K14384" s="1" t="s">
        <v>23</v>
      </c>
      <c r="L14384" s="1" t="s">
        <v>23</v>
      </c>
      <c r="M14384" s="1" t="s">
        <v>23</v>
      </c>
      <c r="N14384" s="1" t="s">
        <v>23</v>
      </c>
      <c r="O14384" s="1" t="s">
        <v>23</v>
      </c>
      <c r="P14384" s="1" t="s">
        <v>23</v>
      </c>
      <c r="Q14384" s="1" t="s">
        <v>23</v>
      </c>
      <c r="R14384" s="1" t="s">
        <v>23</v>
      </c>
      <c r="S14384" s="1" t="s">
        <v>23</v>
      </c>
    </row>
    <row r="14385" spans="1:19" x14ac:dyDescent="0.3">
      <c r="A14385">
        <v>2019</v>
      </c>
      <c r="B14385">
        <v>1</v>
      </c>
      <c r="C14385">
        <v>1</v>
      </c>
      <c r="D14385">
        <v>66025029</v>
      </c>
      <c r="E14385" s="1" t="s">
        <v>323</v>
      </c>
      <c r="F14385" s="1" t="s">
        <v>134</v>
      </c>
      <c r="G14385" s="1" t="s">
        <v>144</v>
      </c>
      <c r="H14385" s="1" t="s">
        <v>29</v>
      </c>
      <c r="I14385" s="1" t="s">
        <v>23</v>
      </c>
      <c r="J14385" s="1" t="s">
        <v>23</v>
      </c>
      <c r="K14385" s="1" t="s">
        <v>23</v>
      </c>
      <c r="L14385" s="1" t="s">
        <v>23</v>
      </c>
      <c r="M14385" s="1" t="s">
        <v>23</v>
      </c>
      <c r="N14385" s="1" t="s">
        <v>23</v>
      </c>
      <c r="O14385" s="1" t="s">
        <v>23</v>
      </c>
      <c r="P14385" s="1" t="s">
        <v>23</v>
      </c>
      <c r="Q14385" s="1" t="s">
        <v>23</v>
      </c>
      <c r="R14385" s="1" t="s">
        <v>23</v>
      </c>
      <c r="S14385" s="1" t="s">
        <v>23</v>
      </c>
    </row>
    <row r="14386" spans="1:19" x14ac:dyDescent="0.3">
      <c r="A14386">
        <v>2019</v>
      </c>
      <c r="B14386">
        <v>1</v>
      </c>
      <c r="C14386">
        <v>2</v>
      </c>
      <c r="D14386">
        <v>66025029</v>
      </c>
      <c r="E14386" s="1" t="s">
        <v>323</v>
      </c>
      <c r="F14386" s="1" t="s">
        <v>134</v>
      </c>
      <c r="G14386" s="1" t="s">
        <v>144</v>
      </c>
      <c r="H14386" s="1" t="s">
        <v>29</v>
      </c>
      <c r="I14386" s="1" t="s">
        <v>440</v>
      </c>
      <c r="J14386" s="1" t="s">
        <v>123</v>
      </c>
      <c r="K14386" s="1" t="s">
        <v>23</v>
      </c>
      <c r="L14386" s="1" t="s">
        <v>23</v>
      </c>
      <c r="M14386" s="1" t="s">
        <v>23</v>
      </c>
      <c r="N14386" s="1" t="s">
        <v>23</v>
      </c>
      <c r="O14386" s="1" t="s">
        <v>23</v>
      </c>
      <c r="P14386" s="1" t="s">
        <v>23</v>
      </c>
      <c r="Q14386" s="1" t="s">
        <v>23</v>
      </c>
      <c r="R14386" s="1" t="s">
        <v>23</v>
      </c>
      <c r="S14386" s="1" t="s">
        <v>23</v>
      </c>
    </row>
    <row r="14387" spans="1:19" x14ac:dyDescent="0.3">
      <c r="A14387">
        <v>2019</v>
      </c>
      <c r="B14387">
        <v>1</v>
      </c>
      <c r="C14387">
        <v>2</v>
      </c>
      <c r="D14387">
        <v>66025029</v>
      </c>
      <c r="E14387" s="1" t="s">
        <v>323</v>
      </c>
      <c r="F14387" s="1" t="s">
        <v>134</v>
      </c>
      <c r="G14387" s="1" t="s">
        <v>144</v>
      </c>
      <c r="H14387" s="1" t="s">
        <v>29</v>
      </c>
      <c r="I14387" s="1" t="s">
        <v>123</v>
      </c>
      <c r="J14387" s="1" t="s">
        <v>23</v>
      </c>
      <c r="K14387" s="1" t="s">
        <v>23</v>
      </c>
      <c r="L14387" s="1" t="s">
        <v>23</v>
      </c>
      <c r="M14387" s="1" t="s">
        <v>23</v>
      </c>
      <c r="N14387" s="1" t="s">
        <v>23</v>
      </c>
      <c r="O14387" s="1" t="s">
        <v>23</v>
      </c>
      <c r="P14387" s="1" t="s">
        <v>23</v>
      </c>
      <c r="Q14387" s="1" t="s">
        <v>23</v>
      </c>
      <c r="R14387" s="1" t="s">
        <v>23</v>
      </c>
      <c r="S14387" s="1" t="s">
        <v>23</v>
      </c>
    </row>
    <row r="14388" spans="1:19" x14ac:dyDescent="0.3">
      <c r="A14388">
        <v>2019</v>
      </c>
      <c r="B14388">
        <v>1</v>
      </c>
      <c r="C14388">
        <v>2</v>
      </c>
      <c r="D14388">
        <v>66025029</v>
      </c>
      <c r="E14388" s="1" t="s">
        <v>323</v>
      </c>
      <c r="F14388" s="1" t="s">
        <v>134</v>
      </c>
      <c r="G14388" s="1" t="s">
        <v>144</v>
      </c>
      <c r="H14388" s="1" t="s">
        <v>43</v>
      </c>
      <c r="I14388" s="1" t="s">
        <v>123</v>
      </c>
      <c r="J14388" s="1" t="s">
        <v>23</v>
      </c>
      <c r="K14388" s="1" t="s">
        <v>23</v>
      </c>
      <c r="L14388" s="1" t="s">
        <v>23</v>
      </c>
      <c r="M14388" s="1" t="s">
        <v>23</v>
      </c>
      <c r="N14388" s="1" t="s">
        <v>23</v>
      </c>
      <c r="O14388" s="1" t="s">
        <v>23</v>
      </c>
      <c r="P14388" s="1" t="s">
        <v>23</v>
      </c>
      <c r="Q14388" s="1" t="s">
        <v>23</v>
      </c>
      <c r="R14388" s="1" t="s">
        <v>23</v>
      </c>
      <c r="S14388" s="1" t="s">
        <v>23</v>
      </c>
    </row>
    <row r="14389" spans="1:19" x14ac:dyDescent="0.3">
      <c r="A14389">
        <v>2019</v>
      </c>
      <c r="B14389">
        <v>1</v>
      </c>
      <c r="C14389">
        <v>2</v>
      </c>
      <c r="D14389">
        <v>66025029</v>
      </c>
      <c r="E14389" s="1" t="s">
        <v>323</v>
      </c>
      <c r="F14389" s="1" t="s">
        <v>134</v>
      </c>
      <c r="G14389" s="1" t="s">
        <v>144</v>
      </c>
      <c r="H14389" s="1" t="s">
        <v>43</v>
      </c>
      <c r="I14389" s="1" t="s">
        <v>23</v>
      </c>
      <c r="J14389" s="1" t="s">
        <v>23</v>
      </c>
      <c r="K14389" s="1" t="s">
        <v>23</v>
      </c>
      <c r="L14389" s="1" t="s">
        <v>23</v>
      </c>
      <c r="M14389" s="1" t="s">
        <v>23</v>
      </c>
      <c r="N14389" s="1" t="s">
        <v>23</v>
      </c>
      <c r="O14389" s="1" t="s">
        <v>23</v>
      </c>
      <c r="P14389" s="1" t="s">
        <v>23</v>
      </c>
      <c r="Q14389" s="1" t="s">
        <v>23</v>
      </c>
      <c r="R14389" s="1" t="s">
        <v>23</v>
      </c>
      <c r="S14389" s="1" t="s">
        <v>23</v>
      </c>
    </row>
    <row r="14390" spans="1:19" x14ac:dyDescent="0.3">
      <c r="A14390">
        <v>2019</v>
      </c>
      <c r="B14390">
        <v>1</v>
      </c>
      <c r="C14390">
        <v>2</v>
      </c>
      <c r="D14390">
        <v>66025029</v>
      </c>
      <c r="E14390" s="1" t="s">
        <v>323</v>
      </c>
      <c r="F14390" s="1" t="s">
        <v>134</v>
      </c>
      <c r="G14390" s="1" t="s">
        <v>144</v>
      </c>
      <c r="H14390" s="1" t="s">
        <v>509</v>
      </c>
      <c r="I14390" s="1" t="s">
        <v>604</v>
      </c>
      <c r="J14390" s="1" t="s">
        <v>23</v>
      </c>
      <c r="K14390" s="1" t="s">
        <v>23</v>
      </c>
      <c r="L14390" s="1" t="s">
        <v>23</v>
      </c>
      <c r="M14390" s="1" t="s">
        <v>23</v>
      </c>
      <c r="N14390" s="1" t="s">
        <v>23</v>
      </c>
      <c r="O14390" s="1" t="s">
        <v>23</v>
      </c>
      <c r="P14390" s="1" t="s">
        <v>23</v>
      </c>
      <c r="Q14390" s="1" t="s">
        <v>23</v>
      </c>
      <c r="R14390" s="1" t="s">
        <v>23</v>
      </c>
      <c r="S14390" s="1" t="s">
        <v>23</v>
      </c>
    </row>
    <row r="14391" spans="1:19" x14ac:dyDescent="0.3">
      <c r="A14391">
        <v>2019</v>
      </c>
      <c r="B14391">
        <v>1</v>
      </c>
      <c r="C14391">
        <v>1</v>
      </c>
      <c r="D14391">
        <v>66025029</v>
      </c>
      <c r="E14391" s="1" t="s">
        <v>323</v>
      </c>
      <c r="F14391" s="1" t="s">
        <v>134</v>
      </c>
      <c r="G14391" s="1" t="s">
        <v>144</v>
      </c>
      <c r="H14391" s="1" t="s">
        <v>118</v>
      </c>
      <c r="I14391" s="1" t="s">
        <v>23</v>
      </c>
      <c r="J14391" s="1" t="s">
        <v>23</v>
      </c>
      <c r="K14391" s="1" t="s">
        <v>23</v>
      </c>
      <c r="L14391" s="1" t="s">
        <v>23</v>
      </c>
      <c r="M14391" s="1" t="s">
        <v>23</v>
      </c>
      <c r="N14391" s="1" t="s">
        <v>23</v>
      </c>
      <c r="O14391" s="1" t="s">
        <v>23</v>
      </c>
      <c r="P14391" s="1" t="s">
        <v>23</v>
      </c>
      <c r="Q14391" s="1" t="s">
        <v>23</v>
      </c>
      <c r="R14391" s="1" t="s">
        <v>23</v>
      </c>
      <c r="S14391" s="1" t="s">
        <v>23</v>
      </c>
    </row>
    <row r="14392" spans="1:19" x14ac:dyDescent="0.3">
      <c r="A14392">
        <v>2019</v>
      </c>
      <c r="B14392">
        <v>1</v>
      </c>
      <c r="C14392">
        <v>1</v>
      </c>
      <c r="D14392">
        <v>66025029</v>
      </c>
      <c r="E14392" s="1" t="s">
        <v>323</v>
      </c>
      <c r="F14392" s="1" t="s">
        <v>134</v>
      </c>
      <c r="G14392" s="1" t="s">
        <v>144</v>
      </c>
      <c r="H14392" s="1" t="s">
        <v>120</v>
      </c>
      <c r="I14392" s="1" t="s">
        <v>23</v>
      </c>
      <c r="J14392" s="1" t="s">
        <v>23</v>
      </c>
      <c r="K14392" s="1" t="s">
        <v>23</v>
      </c>
      <c r="L14392" s="1" t="s">
        <v>23</v>
      </c>
      <c r="M14392" s="1" t="s">
        <v>23</v>
      </c>
      <c r="N14392" s="1" t="s">
        <v>23</v>
      </c>
      <c r="O14392" s="1" t="s">
        <v>23</v>
      </c>
      <c r="P14392" s="1" t="s">
        <v>23</v>
      </c>
      <c r="Q14392" s="1" t="s">
        <v>23</v>
      </c>
      <c r="R14392" s="1" t="s">
        <v>23</v>
      </c>
      <c r="S14392" s="1" t="s">
        <v>23</v>
      </c>
    </row>
    <row r="14393" spans="1:19" x14ac:dyDescent="0.3">
      <c r="A14393">
        <v>2019</v>
      </c>
      <c r="B14393">
        <v>1</v>
      </c>
      <c r="C14393">
        <v>1</v>
      </c>
      <c r="D14393">
        <v>66025029</v>
      </c>
      <c r="E14393" s="1" t="s">
        <v>323</v>
      </c>
      <c r="F14393" s="1" t="s">
        <v>134</v>
      </c>
      <c r="G14393" s="1" t="s">
        <v>144</v>
      </c>
      <c r="H14393" s="1" t="s">
        <v>54</v>
      </c>
      <c r="I14393" s="1" t="s">
        <v>23</v>
      </c>
      <c r="J14393" s="1" t="s">
        <v>23</v>
      </c>
      <c r="K14393" s="1" t="s">
        <v>23</v>
      </c>
      <c r="L14393" s="1" t="s">
        <v>23</v>
      </c>
      <c r="M14393" s="1" t="s">
        <v>23</v>
      </c>
      <c r="N14393" s="1" t="s">
        <v>23</v>
      </c>
      <c r="O14393" s="1" t="s">
        <v>23</v>
      </c>
      <c r="P14393" s="1" t="s">
        <v>23</v>
      </c>
      <c r="Q14393" s="1" t="s">
        <v>23</v>
      </c>
      <c r="R14393" s="1" t="s">
        <v>23</v>
      </c>
      <c r="S14393" s="1" t="s">
        <v>23</v>
      </c>
    </row>
    <row r="14394" spans="1:19" x14ac:dyDescent="0.3">
      <c r="A14394">
        <v>2019</v>
      </c>
      <c r="B14394">
        <v>1</v>
      </c>
      <c r="C14394">
        <v>1</v>
      </c>
      <c r="D14394">
        <v>66025029</v>
      </c>
      <c r="E14394" s="1" t="s">
        <v>323</v>
      </c>
      <c r="F14394" s="1" t="s">
        <v>134</v>
      </c>
      <c r="G14394" s="1" t="s">
        <v>144</v>
      </c>
      <c r="H14394" s="1" t="s">
        <v>161</v>
      </c>
      <c r="I14394" s="1" t="s">
        <v>23</v>
      </c>
      <c r="J14394" s="1" t="s">
        <v>23</v>
      </c>
      <c r="K14394" s="1" t="s">
        <v>23</v>
      </c>
      <c r="L14394" s="1" t="s">
        <v>23</v>
      </c>
      <c r="M14394" s="1" t="s">
        <v>23</v>
      </c>
      <c r="N14394" s="1" t="s">
        <v>23</v>
      </c>
      <c r="O14394" s="1" t="s">
        <v>23</v>
      </c>
      <c r="P14394" s="1" t="s">
        <v>23</v>
      </c>
      <c r="Q14394" s="1" t="s">
        <v>23</v>
      </c>
      <c r="R14394" s="1" t="s">
        <v>23</v>
      </c>
      <c r="S14394" s="1" t="s">
        <v>23</v>
      </c>
    </row>
    <row r="14395" spans="1:19" x14ac:dyDescent="0.3">
      <c r="A14395">
        <v>2019</v>
      </c>
      <c r="B14395">
        <v>1</v>
      </c>
      <c r="C14395">
        <v>1</v>
      </c>
      <c r="D14395">
        <v>66025029</v>
      </c>
      <c r="E14395" s="1" t="s">
        <v>323</v>
      </c>
      <c r="F14395" s="1" t="s">
        <v>134</v>
      </c>
      <c r="G14395" s="1" t="s">
        <v>144</v>
      </c>
      <c r="H14395" s="1" t="s">
        <v>51</v>
      </c>
      <c r="I14395" s="1" t="s">
        <v>23</v>
      </c>
      <c r="J14395" s="1" t="s">
        <v>23</v>
      </c>
      <c r="K14395" s="1" t="s">
        <v>23</v>
      </c>
      <c r="L14395" s="1" t="s">
        <v>23</v>
      </c>
      <c r="M14395" s="1" t="s">
        <v>23</v>
      </c>
      <c r="N14395" s="1" t="s">
        <v>23</v>
      </c>
      <c r="O14395" s="1" t="s">
        <v>23</v>
      </c>
      <c r="P14395" s="1" t="s">
        <v>23</v>
      </c>
      <c r="Q14395" s="1" t="s">
        <v>23</v>
      </c>
      <c r="R14395" s="1" t="s">
        <v>23</v>
      </c>
      <c r="S14395" s="1" t="s">
        <v>23</v>
      </c>
    </row>
    <row r="14396" spans="1:19" x14ac:dyDescent="0.3">
      <c r="A14396">
        <v>2019</v>
      </c>
      <c r="B14396">
        <v>1</v>
      </c>
      <c r="C14396">
        <v>1</v>
      </c>
      <c r="D14396">
        <v>66025029</v>
      </c>
      <c r="E14396" s="1" t="s">
        <v>323</v>
      </c>
      <c r="F14396" s="1" t="s">
        <v>134</v>
      </c>
      <c r="G14396" s="1" t="s">
        <v>144</v>
      </c>
      <c r="H14396" s="1" t="s">
        <v>51</v>
      </c>
      <c r="I14396" s="1" t="s">
        <v>23</v>
      </c>
      <c r="J14396" s="1" t="s">
        <v>23</v>
      </c>
      <c r="K14396" s="1" t="s">
        <v>23</v>
      </c>
      <c r="L14396" s="1" t="s">
        <v>23</v>
      </c>
      <c r="M14396" s="1" t="s">
        <v>23</v>
      </c>
      <c r="N14396" s="1" t="s">
        <v>23</v>
      </c>
      <c r="O14396" s="1" t="s">
        <v>23</v>
      </c>
      <c r="P14396" s="1" t="s">
        <v>23</v>
      </c>
      <c r="Q14396" s="1" t="s">
        <v>23</v>
      </c>
      <c r="R14396" s="1" t="s">
        <v>23</v>
      </c>
      <c r="S14396" s="1" t="s">
        <v>23</v>
      </c>
    </row>
    <row r="14397" spans="1:19" x14ac:dyDescent="0.3">
      <c r="A14397">
        <v>2019</v>
      </c>
      <c r="B14397">
        <v>1</v>
      </c>
      <c r="C14397">
        <v>1</v>
      </c>
      <c r="D14397">
        <v>66025029</v>
      </c>
      <c r="E14397" s="1" t="s">
        <v>323</v>
      </c>
      <c r="F14397" s="1" t="s">
        <v>134</v>
      </c>
      <c r="G14397" s="1" t="s">
        <v>144</v>
      </c>
      <c r="H14397" s="1" t="s">
        <v>75</v>
      </c>
      <c r="I14397" s="1" t="s">
        <v>23</v>
      </c>
      <c r="J14397" s="1" t="s">
        <v>23</v>
      </c>
      <c r="K14397" s="1" t="s">
        <v>23</v>
      </c>
      <c r="L14397" s="1" t="s">
        <v>23</v>
      </c>
      <c r="M14397" s="1" t="s">
        <v>23</v>
      </c>
      <c r="N14397" s="1" t="s">
        <v>23</v>
      </c>
      <c r="O14397" s="1" t="s">
        <v>23</v>
      </c>
      <c r="P14397" s="1" t="s">
        <v>23</v>
      </c>
      <c r="Q14397" s="1" t="s">
        <v>23</v>
      </c>
      <c r="R14397" s="1" t="s">
        <v>23</v>
      </c>
      <c r="S14397" s="1" t="s">
        <v>23</v>
      </c>
    </row>
    <row r="14398" spans="1:19" x14ac:dyDescent="0.3">
      <c r="A14398">
        <v>2019</v>
      </c>
      <c r="B14398">
        <v>1</v>
      </c>
      <c r="C14398">
        <v>2</v>
      </c>
      <c r="D14398">
        <v>66025029</v>
      </c>
      <c r="E14398" s="1" t="s">
        <v>323</v>
      </c>
      <c r="F14398" s="1" t="s">
        <v>134</v>
      </c>
      <c r="G14398" s="1" t="s">
        <v>144</v>
      </c>
      <c r="H14398" s="1" t="s">
        <v>32</v>
      </c>
      <c r="I14398" s="1" t="s">
        <v>23</v>
      </c>
      <c r="J14398" s="1" t="s">
        <v>23</v>
      </c>
      <c r="K14398" s="1" t="s">
        <v>23</v>
      </c>
      <c r="L14398" s="1" t="s">
        <v>23</v>
      </c>
      <c r="M14398" s="1" t="s">
        <v>23</v>
      </c>
      <c r="N14398" s="1" t="s">
        <v>23</v>
      </c>
      <c r="O14398" s="1" t="s">
        <v>23</v>
      </c>
      <c r="P14398" s="1" t="s">
        <v>23</v>
      </c>
      <c r="Q14398" s="1" t="s">
        <v>23</v>
      </c>
      <c r="R14398" s="1" t="s">
        <v>23</v>
      </c>
      <c r="S14398" s="1" t="s">
        <v>23</v>
      </c>
    </row>
    <row r="14399" spans="1:19" x14ac:dyDescent="0.3">
      <c r="A14399">
        <v>2019</v>
      </c>
      <c r="B14399">
        <v>1</v>
      </c>
      <c r="C14399">
        <v>1</v>
      </c>
      <c r="D14399">
        <v>66025029</v>
      </c>
      <c r="E14399" s="1" t="s">
        <v>323</v>
      </c>
      <c r="F14399" s="1" t="s">
        <v>134</v>
      </c>
      <c r="G14399" s="1" t="s">
        <v>144</v>
      </c>
      <c r="H14399" s="1" t="s">
        <v>32</v>
      </c>
      <c r="I14399" s="1" t="s">
        <v>23</v>
      </c>
      <c r="J14399" s="1" t="s">
        <v>23</v>
      </c>
      <c r="K14399" s="1" t="s">
        <v>23</v>
      </c>
      <c r="L14399" s="1" t="s">
        <v>23</v>
      </c>
      <c r="M14399" s="1" t="s">
        <v>23</v>
      </c>
      <c r="N14399" s="1" t="s">
        <v>23</v>
      </c>
      <c r="O14399" s="1" t="s">
        <v>23</v>
      </c>
      <c r="P14399" s="1" t="s">
        <v>23</v>
      </c>
      <c r="Q14399" s="1" t="s">
        <v>23</v>
      </c>
      <c r="R14399" s="1" t="s">
        <v>23</v>
      </c>
      <c r="S14399" s="1" t="s">
        <v>23</v>
      </c>
    </row>
    <row r="14400" spans="1:19" x14ac:dyDescent="0.3">
      <c r="A14400">
        <v>2019</v>
      </c>
      <c r="B14400">
        <v>1</v>
      </c>
      <c r="C14400">
        <v>1</v>
      </c>
      <c r="D14400">
        <v>66025029</v>
      </c>
      <c r="E14400" s="1" t="s">
        <v>323</v>
      </c>
      <c r="F14400" s="1" t="s">
        <v>134</v>
      </c>
      <c r="G14400" s="1" t="s">
        <v>144</v>
      </c>
      <c r="H14400" s="1" t="s">
        <v>32</v>
      </c>
      <c r="I14400" s="1" t="s">
        <v>23</v>
      </c>
      <c r="J14400" s="1" t="s">
        <v>23</v>
      </c>
      <c r="K14400" s="1" t="s">
        <v>23</v>
      </c>
      <c r="L14400" s="1" t="s">
        <v>23</v>
      </c>
      <c r="M14400" s="1" t="s">
        <v>23</v>
      </c>
      <c r="N14400" s="1" t="s">
        <v>23</v>
      </c>
      <c r="O14400" s="1" t="s">
        <v>23</v>
      </c>
      <c r="P14400" s="1" t="s">
        <v>23</v>
      </c>
      <c r="Q14400" s="1" t="s">
        <v>23</v>
      </c>
      <c r="R14400" s="1" t="s">
        <v>23</v>
      </c>
      <c r="S14400" s="1" t="s">
        <v>23</v>
      </c>
    </row>
    <row r="14401" spans="1:19" x14ac:dyDescent="0.3">
      <c r="A14401">
        <v>2019</v>
      </c>
      <c r="B14401">
        <v>1</v>
      </c>
      <c r="C14401">
        <v>1</v>
      </c>
      <c r="D14401">
        <v>66025029</v>
      </c>
      <c r="E14401" s="1" t="s">
        <v>323</v>
      </c>
      <c r="F14401" s="1" t="s">
        <v>134</v>
      </c>
      <c r="G14401" s="1" t="s">
        <v>144</v>
      </c>
      <c r="H14401" s="1" t="s">
        <v>32</v>
      </c>
      <c r="I14401" s="1" t="s">
        <v>23</v>
      </c>
      <c r="J14401" s="1" t="s">
        <v>23</v>
      </c>
      <c r="K14401" s="1" t="s">
        <v>23</v>
      </c>
      <c r="L14401" s="1" t="s">
        <v>23</v>
      </c>
      <c r="M14401" s="1" t="s">
        <v>23</v>
      </c>
      <c r="N14401" s="1" t="s">
        <v>23</v>
      </c>
      <c r="O14401" s="1" t="s">
        <v>23</v>
      </c>
      <c r="P14401" s="1" t="s">
        <v>23</v>
      </c>
      <c r="Q14401" s="1" t="s">
        <v>23</v>
      </c>
      <c r="R14401" s="1" t="s">
        <v>23</v>
      </c>
      <c r="S14401" s="1" t="s">
        <v>23</v>
      </c>
    </row>
    <row r="14402" spans="1:19" x14ac:dyDescent="0.3">
      <c r="A14402">
        <v>2019</v>
      </c>
      <c r="B14402">
        <v>1</v>
      </c>
      <c r="C14402">
        <v>2</v>
      </c>
      <c r="D14402">
        <v>66025029</v>
      </c>
      <c r="E14402" s="1" t="s">
        <v>323</v>
      </c>
      <c r="F14402" s="1" t="s">
        <v>134</v>
      </c>
      <c r="G14402" s="1" t="s">
        <v>144</v>
      </c>
      <c r="H14402" s="1" t="s">
        <v>231</v>
      </c>
      <c r="I14402" s="1" t="s">
        <v>23</v>
      </c>
      <c r="J14402" s="1" t="s">
        <v>23</v>
      </c>
      <c r="K14402" s="1" t="s">
        <v>23</v>
      </c>
      <c r="L14402" s="1" t="s">
        <v>23</v>
      </c>
      <c r="M14402" s="1" t="s">
        <v>23</v>
      </c>
      <c r="N14402" s="1" t="s">
        <v>23</v>
      </c>
      <c r="O14402" s="1" t="s">
        <v>23</v>
      </c>
      <c r="P14402" s="1" t="s">
        <v>23</v>
      </c>
      <c r="Q14402" s="1" t="s">
        <v>23</v>
      </c>
      <c r="R14402" s="1" t="s">
        <v>23</v>
      </c>
      <c r="S14402" s="1" t="s">
        <v>23</v>
      </c>
    </row>
    <row r="14403" spans="1:19" x14ac:dyDescent="0.3">
      <c r="A14403">
        <v>2019</v>
      </c>
      <c r="B14403">
        <v>1</v>
      </c>
      <c r="C14403">
        <v>1</v>
      </c>
      <c r="D14403">
        <v>66025029</v>
      </c>
      <c r="E14403" s="1" t="s">
        <v>323</v>
      </c>
      <c r="F14403" s="1" t="s">
        <v>134</v>
      </c>
      <c r="G14403" s="1" t="s">
        <v>144</v>
      </c>
      <c r="H14403" s="1" t="s">
        <v>73</v>
      </c>
      <c r="I14403" s="1" t="s">
        <v>23</v>
      </c>
      <c r="J14403" s="1" t="s">
        <v>23</v>
      </c>
      <c r="K14403" s="1" t="s">
        <v>23</v>
      </c>
      <c r="L14403" s="1" t="s">
        <v>23</v>
      </c>
      <c r="M14403" s="1" t="s">
        <v>23</v>
      </c>
      <c r="N14403" s="1" t="s">
        <v>23</v>
      </c>
      <c r="O14403" s="1" t="s">
        <v>23</v>
      </c>
      <c r="P14403" s="1" t="s">
        <v>23</v>
      </c>
      <c r="Q14403" s="1" t="s">
        <v>23</v>
      </c>
      <c r="R14403" s="1" t="s">
        <v>23</v>
      </c>
      <c r="S14403" s="1" t="s">
        <v>23</v>
      </c>
    </row>
    <row r="14404" spans="1:19" x14ac:dyDescent="0.3">
      <c r="A14404">
        <v>2019</v>
      </c>
      <c r="B14404">
        <v>1</v>
      </c>
      <c r="C14404">
        <v>1</v>
      </c>
      <c r="D14404">
        <v>66025029</v>
      </c>
      <c r="E14404" s="1" t="s">
        <v>323</v>
      </c>
      <c r="F14404" s="1" t="s">
        <v>134</v>
      </c>
      <c r="G14404" s="1" t="s">
        <v>144</v>
      </c>
      <c r="H14404" s="1" t="s">
        <v>454</v>
      </c>
      <c r="I14404" s="1" t="s">
        <v>23</v>
      </c>
      <c r="J14404" s="1" t="s">
        <v>23</v>
      </c>
      <c r="K14404" s="1" t="s">
        <v>23</v>
      </c>
      <c r="L14404" s="1" t="s">
        <v>23</v>
      </c>
      <c r="M14404" s="1" t="s">
        <v>23</v>
      </c>
      <c r="N14404" s="1" t="s">
        <v>23</v>
      </c>
      <c r="O14404" s="1" t="s">
        <v>23</v>
      </c>
      <c r="P14404" s="1" t="s">
        <v>23</v>
      </c>
      <c r="Q14404" s="1" t="s">
        <v>23</v>
      </c>
      <c r="R14404" s="1" t="s">
        <v>23</v>
      </c>
      <c r="S14404" s="1" t="s">
        <v>23</v>
      </c>
    </row>
    <row r="14405" spans="1:19" x14ac:dyDescent="0.3">
      <c r="A14405">
        <v>2019</v>
      </c>
      <c r="B14405">
        <v>1</v>
      </c>
      <c r="C14405">
        <v>2</v>
      </c>
      <c r="D14405">
        <v>66025029</v>
      </c>
      <c r="E14405" s="1" t="s">
        <v>323</v>
      </c>
      <c r="F14405" s="1" t="s">
        <v>134</v>
      </c>
      <c r="G14405" s="1" t="s">
        <v>144</v>
      </c>
      <c r="H14405" s="1" t="s">
        <v>367</v>
      </c>
      <c r="I14405" s="1" t="s">
        <v>23</v>
      </c>
      <c r="J14405" s="1" t="s">
        <v>23</v>
      </c>
      <c r="K14405" s="1" t="s">
        <v>23</v>
      </c>
      <c r="L14405" s="1" t="s">
        <v>23</v>
      </c>
      <c r="M14405" s="1" t="s">
        <v>23</v>
      </c>
      <c r="N14405" s="1" t="s">
        <v>23</v>
      </c>
      <c r="O14405" s="1" t="s">
        <v>23</v>
      </c>
      <c r="P14405" s="1" t="s">
        <v>23</v>
      </c>
      <c r="Q14405" s="1" t="s">
        <v>23</v>
      </c>
      <c r="R14405" s="1" t="s">
        <v>23</v>
      </c>
      <c r="S14405" s="1" t="s">
        <v>23</v>
      </c>
    </row>
    <row r="14406" spans="1:19" x14ac:dyDescent="0.3">
      <c r="A14406">
        <v>2019</v>
      </c>
      <c r="B14406">
        <v>1</v>
      </c>
      <c r="C14406">
        <v>1</v>
      </c>
      <c r="D14406">
        <v>66025029</v>
      </c>
      <c r="E14406" s="1" t="s">
        <v>323</v>
      </c>
      <c r="F14406" s="1" t="s">
        <v>134</v>
      </c>
      <c r="G14406" s="1" t="s">
        <v>144</v>
      </c>
      <c r="H14406" s="1" t="s">
        <v>55</v>
      </c>
      <c r="I14406" s="1" t="s">
        <v>23</v>
      </c>
      <c r="J14406" s="1" t="s">
        <v>23</v>
      </c>
      <c r="K14406" s="1" t="s">
        <v>23</v>
      </c>
      <c r="L14406" s="1" t="s">
        <v>23</v>
      </c>
      <c r="M14406" s="1" t="s">
        <v>23</v>
      </c>
      <c r="N14406" s="1" t="s">
        <v>23</v>
      </c>
      <c r="O14406" s="1" t="s">
        <v>23</v>
      </c>
      <c r="P14406" s="1" t="s">
        <v>23</v>
      </c>
      <c r="Q14406" s="1" t="s">
        <v>23</v>
      </c>
      <c r="R14406" s="1" t="s">
        <v>23</v>
      </c>
      <c r="S14406" s="1" t="s">
        <v>23</v>
      </c>
    </row>
    <row r="14407" spans="1:19" x14ac:dyDescent="0.3">
      <c r="A14407">
        <v>2019</v>
      </c>
      <c r="B14407">
        <v>1</v>
      </c>
      <c r="C14407">
        <v>1</v>
      </c>
      <c r="D14407">
        <v>66025029</v>
      </c>
      <c r="E14407" s="1" t="s">
        <v>323</v>
      </c>
      <c r="F14407" s="1" t="s">
        <v>134</v>
      </c>
      <c r="G14407" s="1" t="s">
        <v>144</v>
      </c>
      <c r="H14407" s="1" t="s">
        <v>67</v>
      </c>
      <c r="I14407" s="1" t="s">
        <v>23</v>
      </c>
      <c r="J14407" s="1" t="s">
        <v>23</v>
      </c>
      <c r="K14407" s="1" t="s">
        <v>23</v>
      </c>
      <c r="L14407" s="1" t="s">
        <v>23</v>
      </c>
      <c r="M14407" s="1" t="s">
        <v>23</v>
      </c>
      <c r="N14407" s="1" t="s">
        <v>23</v>
      </c>
      <c r="O14407" s="1" t="s">
        <v>23</v>
      </c>
      <c r="P14407" s="1" t="s">
        <v>23</v>
      </c>
      <c r="Q14407" s="1" t="s">
        <v>23</v>
      </c>
      <c r="R14407" s="1" t="s">
        <v>23</v>
      </c>
      <c r="S14407" s="1" t="s">
        <v>23</v>
      </c>
    </row>
    <row r="14408" spans="1:19" x14ac:dyDescent="0.3">
      <c r="A14408">
        <v>2019</v>
      </c>
      <c r="B14408">
        <v>1</v>
      </c>
      <c r="C14408">
        <v>1</v>
      </c>
      <c r="D14408">
        <v>66025029</v>
      </c>
      <c r="E14408" s="1" t="s">
        <v>323</v>
      </c>
      <c r="F14408" s="1" t="s">
        <v>134</v>
      </c>
      <c r="G14408" s="1" t="s">
        <v>146</v>
      </c>
      <c r="H14408" s="1" t="s">
        <v>848</v>
      </c>
      <c r="I14408" s="1" t="s">
        <v>23</v>
      </c>
      <c r="J14408" s="1" t="s">
        <v>23</v>
      </c>
      <c r="K14408" s="1" t="s">
        <v>23</v>
      </c>
      <c r="L14408" s="1" t="s">
        <v>23</v>
      </c>
      <c r="M14408" s="1" t="s">
        <v>23</v>
      </c>
      <c r="N14408" s="1" t="s">
        <v>23</v>
      </c>
      <c r="O14408" s="1" t="s">
        <v>23</v>
      </c>
      <c r="P14408" s="1" t="s">
        <v>23</v>
      </c>
      <c r="Q14408" s="1" t="s">
        <v>23</v>
      </c>
      <c r="R14408" s="1" t="s">
        <v>23</v>
      </c>
      <c r="S14408" s="1" t="s">
        <v>23</v>
      </c>
    </row>
    <row r="14409" spans="1:19" x14ac:dyDescent="0.3">
      <c r="A14409">
        <v>2019</v>
      </c>
      <c r="B14409">
        <v>1</v>
      </c>
      <c r="C14409">
        <v>2</v>
      </c>
      <c r="D14409">
        <v>66025029</v>
      </c>
      <c r="E14409" s="1" t="s">
        <v>323</v>
      </c>
      <c r="F14409" s="1" t="s">
        <v>134</v>
      </c>
      <c r="G14409" s="1" t="s">
        <v>146</v>
      </c>
      <c r="H14409" s="1" t="s">
        <v>169</v>
      </c>
      <c r="I14409" s="1" t="s">
        <v>163</v>
      </c>
      <c r="J14409" s="1" t="s">
        <v>257</v>
      </c>
      <c r="K14409" s="1" t="s">
        <v>259</v>
      </c>
      <c r="L14409" s="1" t="s">
        <v>23</v>
      </c>
      <c r="M14409" s="1" t="s">
        <v>23</v>
      </c>
      <c r="N14409" s="1" t="s">
        <v>23</v>
      </c>
      <c r="O14409" s="1" t="s">
        <v>23</v>
      </c>
      <c r="P14409" s="1" t="s">
        <v>23</v>
      </c>
      <c r="Q14409" s="1" t="s">
        <v>23</v>
      </c>
      <c r="R14409" s="1" t="s">
        <v>23</v>
      </c>
      <c r="S14409" s="1" t="s">
        <v>23</v>
      </c>
    </row>
    <row r="14410" spans="1:19" x14ac:dyDescent="0.3">
      <c r="A14410">
        <v>2019</v>
      </c>
      <c r="B14410">
        <v>1</v>
      </c>
      <c r="C14410">
        <v>2</v>
      </c>
      <c r="D14410">
        <v>66025029</v>
      </c>
      <c r="E14410" s="1" t="s">
        <v>323</v>
      </c>
      <c r="F14410" s="1" t="s">
        <v>134</v>
      </c>
      <c r="G14410" s="1" t="s">
        <v>146</v>
      </c>
      <c r="H14410" s="1" t="s">
        <v>350</v>
      </c>
      <c r="I14410" s="1" t="s">
        <v>57</v>
      </c>
      <c r="J14410" s="1" t="s">
        <v>351</v>
      </c>
      <c r="K14410" s="1" t="s">
        <v>23</v>
      </c>
      <c r="L14410" s="1" t="s">
        <v>23</v>
      </c>
      <c r="M14410" s="1" t="s">
        <v>23</v>
      </c>
      <c r="N14410" s="1" t="s">
        <v>23</v>
      </c>
      <c r="O14410" s="1" t="s">
        <v>23</v>
      </c>
      <c r="P14410" s="1" t="s">
        <v>23</v>
      </c>
      <c r="Q14410" s="1" t="s">
        <v>23</v>
      </c>
      <c r="R14410" s="1" t="s">
        <v>23</v>
      </c>
      <c r="S14410" s="1" t="s">
        <v>23</v>
      </c>
    </row>
    <row r="14411" spans="1:19" x14ac:dyDescent="0.3">
      <c r="A14411">
        <v>2019</v>
      </c>
      <c r="B14411">
        <v>1</v>
      </c>
      <c r="C14411">
        <v>1</v>
      </c>
      <c r="D14411">
        <v>66025029</v>
      </c>
      <c r="E14411" s="1" t="s">
        <v>323</v>
      </c>
      <c r="F14411" s="1" t="s">
        <v>134</v>
      </c>
      <c r="G14411" s="1" t="s">
        <v>146</v>
      </c>
      <c r="H14411" s="1" t="s">
        <v>57</v>
      </c>
      <c r="I14411" s="1" t="s">
        <v>23</v>
      </c>
      <c r="J14411" s="1" t="s">
        <v>23</v>
      </c>
      <c r="K14411" s="1" t="s">
        <v>23</v>
      </c>
      <c r="L14411" s="1" t="s">
        <v>23</v>
      </c>
      <c r="M14411" s="1" t="s">
        <v>23</v>
      </c>
      <c r="N14411" s="1" t="s">
        <v>23</v>
      </c>
      <c r="O14411" s="1" t="s">
        <v>23</v>
      </c>
      <c r="P14411" s="1" t="s">
        <v>23</v>
      </c>
      <c r="Q14411" s="1" t="s">
        <v>23</v>
      </c>
      <c r="R14411" s="1" t="s">
        <v>23</v>
      </c>
      <c r="S14411" s="1" t="s">
        <v>23</v>
      </c>
    </row>
    <row r="14412" spans="1:19" x14ac:dyDescent="0.3">
      <c r="A14412">
        <v>2019</v>
      </c>
      <c r="B14412">
        <v>1</v>
      </c>
      <c r="C14412">
        <v>1</v>
      </c>
      <c r="D14412">
        <v>66025029</v>
      </c>
      <c r="E14412" s="1" t="s">
        <v>323</v>
      </c>
      <c r="F14412" s="1" t="s">
        <v>134</v>
      </c>
      <c r="G14412" s="1" t="s">
        <v>146</v>
      </c>
      <c r="H14412" s="1" t="s">
        <v>129</v>
      </c>
      <c r="I14412" s="1" t="s">
        <v>23</v>
      </c>
      <c r="J14412" s="1" t="s">
        <v>23</v>
      </c>
      <c r="K14412" s="1" t="s">
        <v>23</v>
      </c>
      <c r="L14412" s="1" t="s">
        <v>23</v>
      </c>
      <c r="M14412" s="1" t="s">
        <v>23</v>
      </c>
      <c r="N14412" s="1" t="s">
        <v>23</v>
      </c>
      <c r="O14412" s="1" t="s">
        <v>23</v>
      </c>
      <c r="P14412" s="1" t="s">
        <v>23</v>
      </c>
      <c r="Q14412" s="1" t="s">
        <v>23</v>
      </c>
      <c r="R14412" s="1" t="s">
        <v>23</v>
      </c>
      <c r="S14412" s="1" t="s">
        <v>23</v>
      </c>
    </row>
    <row r="14413" spans="1:19" x14ac:dyDescent="0.3">
      <c r="A14413">
        <v>2019</v>
      </c>
      <c r="B14413">
        <v>1</v>
      </c>
      <c r="C14413">
        <v>2</v>
      </c>
      <c r="D14413">
        <v>66025029</v>
      </c>
      <c r="E14413" s="1" t="s">
        <v>323</v>
      </c>
      <c r="F14413" s="1" t="s">
        <v>134</v>
      </c>
      <c r="G14413" s="1" t="s">
        <v>146</v>
      </c>
      <c r="H14413" s="1" t="s">
        <v>129</v>
      </c>
      <c r="I14413" s="1" t="s">
        <v>23</v>
      </c>
      <c r="J14413" s="1" t="s">
        <v>23</v>
      </c>
      <c r="K14413" s="1" t="s">
        <v>23</v>
      </c>
      <c r="L14413" s="1" t="s">
        <v>23</v>
      </c>
      <c r="M14413" s="1" t="s">
        <v>23</v>
      </c>
      <c r="N14413" s="1" t="s">
        <v>23</v>
      </c>
      <c r="O14413" s="1" t="s">
        <v>23</v>
      </c>
      <c r="P14413" s="1" t="s">
        <v>23</v>
      </c>
      <c r="Q14413" s="1" t="s">
        <v>23</v>
      </c>
      <c r="R14413" s="1" t="s">
        <v>23</v>
      </c>
      <c r="S14413" s="1" t="s">
        <v>23</v>
      </c>
    </row>
    <row r="14414" spans="1:19" x14ac:dyDescent="0.3">
      <c r="A14414">
        <v>2019</v>
      </c>
      <c r="B14414">
        <v>1</v>
      </c>
      <c r="C14414">
        <v>1</v>
      </c>
      <c r="D14414">
        <v>66025029</v>
      </c>
      <c r="E14414" s="1" t="s">
        <v>323</v>
      </c>
      <c r="F14414" s="1" t="s">
        <v>134</v>
      </c>
      <c r="G14414" s="1" t="s">
        <v>146</v>
      </c>
      <c r="H14414" s="1" t="s">
        <v>129</v>
      </c>
      <c r="I14414" s="1" t="s">
        <v>23</v>
      </c>
      <c r="J14414" s="1" t="s">
        <v>23</v>
      </c>
      <c r="K14414" s="1" t="s">
        <v>23</v>
      </c>
      <c r="L14414" s="1" t="s">
        <v>23</v>
      </c>
      <c r="M14414" s="1" t="s">
        <v>23</v>
      </c>
      <c r="N14414" s="1" t="s">
        <v>23</v>
      </c>
      <c r="O14414" s="1" t="s">
        <v>23</v>
      </c>
      <c r="P14414" s="1" t="s">
        <v>23</v>
      </c>
      <c r="Q14414" s="1" t="s">
        <v>23</v>
      </c>
      <c r="R14414" s="1" t="s">
        <v>23</v>
      </c>
      <c r="S14414" s="1" t="s">
        <v>23</v>
      </c>
    </row>
    <row r="14415" spans="1:19" x14ac:dyDescent="0.3">
      <c r="A14415">
        <v>2019</v>
      </c>
      <c r="B14415">
        <v>1</v>
      </c>
      <c r="C14415">
        <v>2</v>
      </c>
      <c r="D14415">
        <v>66025029</v>
      </c>
      <c r="E14415" s="1" t="s">
        <v>323</v>
      </c>
      <c r="F14415" s="1" t="s">
        <v>134</v>
      </c>
      <c r="G14415" s="1" t="s">
        <v>146</v>
      </c>
      <c r="H14415" s="1" t="s">
        <v>29</v>
      </c>
      <c r="I14415" s="1" t="s">
        <v>436</v>
      </c>
      <c r="J14415" s="1" t="s">
        <v>192</v>
      </c>
      <c r="K14415" s="1" t="s">
        <v>23</v>
      </c>
      <c r="L14415" s="1" t="s">
        <v>23</v>
      </c>
      <c r="M14415" s="1" t="s">
        <v>23</v>
      </c>
      <c r="N14415" s="1" t="s">
        <v>23</v>
      </c>
      <c r="O14415" s="1" t="s">
        <v>23</v>
      </c>
      <c r="P14415" s="1" t="s">
        <v>23</v>
      </c>
      <c r="Q14415" s="1" t="s">
        <v>23</v>
      </c>
      <c r="R14415" s="1" t="s">
        <v>23</v>
      </c>
      <c r="S14415" s="1" t="s">
        <v>23</v>
      </c>
    </row>
    <row r="14416" spans="1:19" x14ac:dyDescent="0.3">
      <c r="A14416">
        <v>2019</v>
      </c>
      <c r="B14416">
        <v>1</v>
      </c>
      <c r="C14416">
        <v>1</v>
      </c>
      <c r="D14416">
        <v>66025029</v>
      </c>
      <c r="E14416" s="1" t="s">
        <v>323</v>
      </c>
      <c r="F14416" s="1" t="s">
        <v>134</v>
      </c>
      <c r="G14416" s="1" t="s">
        <v>146</v>
      </c>
      <c r="H14416" s="1" t="s">
        <v>29</v>
      </c>
      <c r="I14416" s="1" t="s">
        <v>23</v>
      </c>
      <c r="J14416" s="1" t="s">
        <v>23</v>
      </c>
      <c r="K14416" s="1" t="s">
        <v>23</v>
      </c>
      <c r="L14416" s="1" t="s">
        <v>23</v>
      </c>
      <c r="M14416" s="1" t="s">
        <v>23</v>
      </c>
      <c r="N14416" s="1" t="s">
        <v>23</v>
      </c>
      <c r="O14416" s="1" t="s">
        <v>23</v>
      </c>
      <c r="P14416" s="1" t="s">
        <v>23</v>
      </c>
      <c r="Q14416" s="1" t="s">
        <v>23</v>
      </c>
      <c r="R14416" s="1" t="s">
        <v>23</v>
      </c>
      <c r="S14416" s="1" t="s">
        <v>23</v>
      </c>
    </row>
    <row r="14417" spans="1:19" x14ac:dyDescent="0.3">
      <c r="A14417">
        <v>2019</v>
      </c>
      <c r="B14417">
        <v>1</v>
      </c>
      <c r="C14417">
        <v>1</v>
      </c>
      <c r="D14417">
        <v>66025029</v>
      </c>
      <c r="E14417" s="1" t="s">
        <v>323</v>
      </c>
      <c r="F14417" s="1" t="s">
        <v>134</v>
      </c>
      <c r="G14417" s="1" t="s">
        <v>146</v>
      </c>
      <c r="H14417" s="1" t="s">
        <v>29</v>
      </c>
      <c r="I14417" s="1" t="s">
        <v>23</v>
      </c>
      <c r="J14417" s="1" t="s">
        <v>23</v>
      </c>
      <c r="K14417" s="1" t="s">
        <v>23</v>
      </c>
      <c r="L14417" s="1" t="s">
        <v>23</v>
      </c>
      <c r="M14417" s="1" t="s">
        <v>23</v>
      </c>
      <c r="N14417" s="1" t="s">
        <v>23</v>
      </c>
      <c r="O14417" s="1" t="s">
        <v>23</v>
      </c>
      <c r="P14417" s="1" t="s">
        <v>23</v>
      </c>
      <c r="Q14417" s="1" t="s">
        <v>23</v>
      </c>
      <c r="R14417" s="1" t="s">
        <v>23</v>
      </c>
      <c r="S14417" s="1" t="s">
        <v>23</v>
      </c>
    </row>
    <row r="14418" spans="1:19" x14ac:dyDescent="0.3">
      <c r="A14418">
        <v>2019</v>
      </c>
      <c r="B14418">
        <v>1</v>
      </c>
      <c r="C14418">
        <v>1</v>
      </c>
      <c r="D14418">
        <v>66025029</v>
      </c>
      <c r="E14418" s="1" t="s">
        <v>323</v>
      </c>
      <c r="F14418" s="1" t="s">
        <v>134</v>
      </c>
      <c r="G14418" s="1" t="s">
        <v>146</v>
      </c>
      <c r="H14418" s="1" t="s">
        <v>29</v>
      </c>
      <c r="I14418" s="1" t="s">
        <v>23</v>
      </c>
      <c r="J14418" s="1" t="s">
        <v>23</v>
      </c>
      <c r="K14418" s="1" t="s">
        <v>23</v>
      </c>
      <c r="L14418" s="1" t="s">
        <v>23</v>
      </c>
      <c r="M14418" s="1" t="s">
        <v>23</v>
      </c>
      <c r="N14418" s="1" t="s">
        <v>23</v>
      </c>
      <c r="O14418" s="1" t="s">
        <v>23</v>
      </c>
      <c r="P14418" s="1" t="s">
        <v>23</v>
      </c>
      <c r="Q14418" s="1" t="s">
        <v>23</v>
      </c>
      <c r="R14418" s="1" t="s">
        <v>23</v>
      </c>
      <c r="S14418" s="1" t="s">
        <v>23</v>
      </c>
    </row>
    <row r="14419" spans="1:19" x14ac:dyDescent="0.3">
      <c r="A14419">
        <v>2019</v>
      </c>
      <c r="B14419">
        <v>1</v>
      </c>
      <c r="C14419">
        <v>2</v>
      </c>
      <c r="D14419">
        <v>66025029</v>
      </c>
      <c r="E14419" s="1" t="s">
        <v>323</v>
      </c>
      <c r="F14419" s="1" t="s">
        <v>134</v>
      </c>
      <c r="G14419" s="1" t="s">
        <v>146</v>
      </c>
      <c r="H14419" s="1" t="s">
        <v>123</v>
      </c>
      <c r="I14419" s="1" t="s">
        <v>23</v>
      </c>
      <c r="J14419" s="1" t="s">
        <v>23</v>
      </c>
      <c r="K14419" s="1" t="s">
        <v>23</v>
      </c>
      <c r="L14419" s="1" t="s">
        <v>23</v>
      </c>
      <c r="M14419" s="1" t="s">
        <v>23</v>
      </c>
      <c r="N14419" s="1" t="s">
        <v>23</v>
      </c>
      <c r="O14419" s="1" t="s">
        <v>23</v>
      </c>
      <c r="P14419" s="1" t="s">
        <v>23</v>
      </c>
      <c r="Q14419" s="1" t="s">
        <v>23</v>
      </c>
      <c r="R14419" s="1" t="s">
        <v>23</v>
      </c>
      <c r="S14419" s="1" t="s">
        <v>23</v>
      </c>
    </row>
    <row r="14420" spans="1:19" x14ac:dyDescent="0.3">
      <c r="A14420">
        <v>2019</v>
      </c>
      <c r="B14420">
        <v>1</v>
      </c>
      <c r="C14420">
        <v>1</v>
      </c>
      <c r="D14420">
        <v>66025029</v>
      </c>
      <c r="E14420" s="1" t="s">
        <v>323</v>
      </c>
      <c r="F14420" s="1" t="s">
        <v>134</v>
      </c>
      <c r="G14420" s="1" t="s">
        <v>146</v>
      </c>
      <c r="H14420" s="1" t="s">
        <v>208</v>
      </c>
      <c r="I14420" s="1" t="s">
        <v>187</v>
      </c>
      <c r="J14420" s="1" t="s">
        <v>23</v>
      </c>
      <c r="K14420" s="1" t="s">
        <v>23</v>
      </c>
      <c r="L14420" s="1" t="s">
        <v>23</v>
      </c>
      <c r="M14420" s="1" t="s">
        <v>23</v>
      </c>
      <c r="N14420" s="1" t="s">
        <v>23</v>
      </c>
      <c r="O14420" s="1" t="s">
        <v>23</v>
      </c>
      <c r="P14420" s="1" t="s">
        <v>23</v>
      </c>
      <c r="Q14420" s="1" t="s">
        <v>23</v>
      </c>
      <c r="R14420" s="1" t="s">
        <v>23</v>
      </c>
      <c r="S14420" s="1" t="s">
        <v>23</v>
      </c>
    </row>
    <row r="14421" spans="1:19" x14ac:dyDescent="0.3">
      <c r="A14421">
        <v>2019</v>
      </c>
      <c r="B14421">
        <v>1</v>
      </c>
      <c r="C14421">
        <v>2</v>
      </c>
      <c r="D14421">
        <v>66025029</v>
      </c>
      <c r="E14421" s="1" t="s">
        <v>323</v>
      </c>
      <c r="F14421" s="1" t="s">
        <v>134</v>
      </c>
      <c r="G14421" s="1" t="s">
        <v>146</v>
      </c>
      <c r="H14421" s="1" t="s">
        <v>297</v>
      </c>
      <c r="I14421" s="1" t="s">
        <v>483</v>
      </c>
      <c r="J14421" s="1" t="s">
        <v>187</v>
      </c>
      <c r="K14421" s="1" t="s">
        <v>23</v>
      </c>
      <c r="L14421" s="1" t="s">
        <v>23</v>
      </c>
      <c r="M14421" s="1" t="s">
        <v>23</v>
      </c>
      <c r="N14421" s="1" t="s">
        <v>23</v>
      </c>
      <c r="O14421" s="1" t="s">
        <v>23</v>
      </c>
      <c r="P14421" s="1" t="s">
        <v>23</v>
      </c>
      <c r="Q14421" s="1" t="s">
        <v>23</v>
      </c>
      <c r="R14421" s="1" t="s">
        <v>23</v>
      </c>
      <c r="S14421" s="1" t="s">
        <v>23</v>
      </c>
    </row>
    <row r="14422" spans="1:19" x14ac:dyDescent="0.3">
      <c r="A14422">
        <v>2019</v>
      </c>
      <c r="B14422">
        <v>1</v>
      </c>
      <c r="C14422">
        <v>1</v>
      </c>
      <c r="D14422">
        <v>66025029</v>
      </c>
      <c r="E14422" s="1" t="s">
        <v>323</v>
      </c>
      <c r="F14422" s="1" t="s">
        <v>134</v>
      </c>
      <c r="G14422" s="1" t="s">
        <v>146</v>
      </c>
      <c r="H14422" s="1" t="s">
        <v>114</v>
      </c>
      <c r="I14422" s="1" t="s">
        <v>23</v>
      </c>
      <c r="J14422" s="1" t="s">
        <v>23</v>
      </c>
      <c r="K14422" s="1" t="s">
        <v>23</v>
      </c>
      <c r="L14422" s="1" t="s">
        <v>23</v>
      </c>
      <c r="M14422" s="1" t="s">
        <v>23</v>
      </c>
      <c r="N14422" s="1" t="s">
        <v>23</v>
      </c>
      <c r="O14422" s="1" t="s">
        <v>23</v>
      </c>
      <c r="P14422" s="1" t="s">
        <v>23</v>
      </c>
      <c r="Q14422" s="1" t="s">
        <v>23</v>
      </c>
      <c r="R14422" s="1" t="s">
        <v>23</v>
      </c>
      <c r="S14422" s="1" t="s">
        <v>23</v>
      </c>
    </row>
    <row r="14423" spans="1:19" x14ac:dyDescent="0.3">
      <c r="A14423">
        <v>2019</v>
      </c>
      <c r="B14423">
        <v>1</v>
      </c>
      <c r="C14423">
        <v>1</v>
      </c>
      <c r="D14423">
        <v>66025029</v>
      </c>
      <c r="E14423" s="1" t="s">
        <v>323</v>
      </c>
      <c r="F14423" s="1" t="s">
        <v>134</v>
      </c>
      <c r="G14423" s="1" t="s">
        <v>146</v>
      </c>
      <c r="H14423" s="1" t="s">
        <v>557</v>
      </c>
      <c r="I14423" s="1" t="s">
        <v>27</v>
      </c>
      <c r="J14423" s="1" t="s">
        <v>187</v>
      </c>
      <c r="K14423" s="1" t="s">
        <v>23</v>
      </c>
      <c r="L14423" s="1" t="s">
        <v>23</v>
      </c>
      <c r="M14423" s="1" t="s">
        <v>23</v>
      </c>
      <c r="N14423" s="1" t="s">
        <v>23</v>
      </c>
      <c r="O14423" s="1" t="s">
        <v>23</v>
      </c>
      <c r="P14423" s="1" t="s">
        <v>23</v>
      </c>
      <c r="Q14423" s="1" t="s">
        <v>23</v>
      </c>
      <c r="R14423" s="1" t="s">
        <v>23</v>
      </c>
      <c r="S14423" s="1" t="s">
        <v>23</v>
      </c>
    </row>
    <row r="14424" spans="1:19" x14ac:dyDescent="0.3">
      <c r="A14424">
        <v>2019</v>
      </c>
      <c r="B14424">
        <v>1</v>
      </c>
      <c r="C14424">
        <v>2</v>
      </c>
      <c r="D14424">
        <v>66025029</v>
      </c>
      <c r="E14424" s="1" t="s">
        <v>323</v>
      </c>
      <c r="F14424" s="1" t="s">
        <v>134</v>
      </c>
      <c r="G14424" s="1" t="s">
        <v>146</v>
      </c>
      <c r="H14424" s="1" t="s">
        <v>572</v>
      </c>
      <c r="I14424" s="1" t="s">
        <v>23</v>
      </c>
      <c r="J14424" s="1" t="s">
        <v>23</v>
      </c>
      <c r="K14424" s="1" t="s">
        <v>23</v>
      </c>
      <c r="L14424" s="1" t="s">
        <v>23</v>
      </c>
      <c r="M14424" s="1" t="s">
        <v>23</v>
      </c>
      <c r="N14424" s="1" t="s">
        <v>23</v>
      </c>
      <c r="O14424" s="1" t="s">
        <v>23</v>
      </c>
      <c r="P14424" s="1" t="s">
        <v>23</v>
      </c>
      <c r="Q14424" s="1" t="s">
        <v>23</v>
      </c>
      <c r="R14424" s="1" t="s">
        <v>23</v>
      </c>
      <c r="S14424" s="1" t="s">
        <v>23</v>
      </c>
    </row>
    <row r="14425" spans="1:19" x14ac:dyDescent="0.3">
      <c r="A14425">
        <v>2019</v>
      </c>
      <c r="B14425">
        <v>1</v>
      </c>
      <c r="C14425">
        <v>2</v>
      </c>
      <c r="D14425">
        <v>66025029</v>
      </c>
      <c r="E14425" s="1" t="s">
        <v>323</v>
      </c>
      <c r="F14425" s="1" t="s">
        <v>134</v>
      </c>
      <c r="G14425" s="1" t="s">
        <v>146</v>
      </c>
      <c r="H14425" s="1" t="s">
        <v>410</v>
      </c>
      <c r="I14425" s="1" t="s">
        <v>23</v>
      </c>
      <c r="J14425" s="1" t="s">
        <v>23</v>
      </c>
      <c r="K14425" s="1" t="s">
        <v>23</v>
      </c>
      <c r="L14425" s="1" t="s">
        <v>23</v>
      </c>
      <c r="M14425" s="1" t="s">
        <v>23</v>
      </c>
      <c r="N14425" s="1" t="s">
        <v>23</v>
      </c>
      <c r="O14425" s="1" t="s">
        <v>23</v>
      </c>
      <c r="P14425" s="1" t="s">
        <v>23</v>
      </c>
      <c r="Q14425" s="1" t="s">
        <v>23</v>
      </c>
      <c r="R14425" s="1" t="s">
        <v>23</v>
      </c>
      <c r="S14425" s="1" t="s">
        <v>23</v>
      </c>
    </row>
    <row r="14426" spans="1:19" x14ac:dyDescent="0.3">
      <c r="A14426">
        <v>2019</v>
      </c>
      <c r="B14426">
        <v>1</v>
      </c>
      <c r="C14426">
        <v>1</v>
      </c>
      <c r="D14426">
        <v>66025029</v>
      </c>
      <c r="E14426" s="1" t="s">
        <v>323</v>
      </c>
      <c r="F14426" s="1" t="s">
        <v>134</v>
      </c>
      <c r="G14426" s="1" t="s">
        <v>146</v>
      </c>
      <c r="H14426" s="1" t="s">
        <v>436</v>
      </c>
      <c r="I14426" s="1" t="s">
        <v>23</v>
      </c>
      <c r="J14426" s="1" t="s">
        <v>23</v>
      </c>
      <c r="K14426" s="1" t="s">
        <v>23</v>
      </c>
      <c r="L14426" s="1" t="s">
        <v>23</v>
      </c>
      <c r="M14426" s="1" t="s">
        <v>23</v>
      </c>
      <c r="N14426" s="1" t="s">
        <v>23</v>
      </c>
      <c r="O14426" s="1" t="s">
        <v>23</v>
      </c>
      <c r="P14426" s="1" t="s">
        <v>23</v>
      </c>
      <c r="Q14426" s="1" t="s">
        <v>23</v>
      </c>
      <c r="R14426" s="1" t="s">
        <v>23</v>
      </c>
      <c r="S14426" s="1" t="s">
        <v>23</v>
      </c>
    </row>
    <row r="14427" spans="1:19" x14ac:dyDescent="0.3">
      <c r="A14427">
        <v>2019</v>
      </c>
      <c r="B14427">
        <v>1</v>
      </c>
      <c r="C14427">
        <v>1</v>
      </c>
      <c r="D14427">
        <v>66025029</v>
      </c>
      <c r="E14427" s="1" t="s">
        <v>323</v>
      </c>
      <c r="F14427" s="1" t="s">
        <v>134</v>
      </c>
      <c r="G14427" s="1" t="s">
        <v>146</v>
      </c>
      <c r="H14427" s="1" t="s">
        <v>54</v>
      </c>
      <c r="I14427" s="1" t="s">
        <v>145</v>
      </c>
      <c r="J14427" s="1" t="s">
        <v>23</v>
      </c>
      <c r="K14427" s="1" t="s">
        <v>23</v>
      </c>
      <c r="L14427" s="1" t="s">
        <v>23</v>
      </c>
      <c r="M14427" s="1" t="s">
        <v>23</v>
      </c>
      <c r="N14427" s="1" t="s">
        <v>23</v>
      </c>
      <c r="O14427" s="1" t="s">
        <v>23</v>
      </c>
      <c r="P14427" s="1" t="s">
        <v>23</v>
      </c>
      <c r="Q14427" s="1" t="s">
        <v>23</v>
      </c>
      <c r="R14427" s="1" t="s">
        <v>23</v>
      </c>
      <c r="S14427" s="1" t="s">
        <v>23</v>
      </c>
    </row>
    <row r="14428" spans="1:19" x14ac:dyDescent="0.3">
      <c r="A14428">
        <v>2019</v>
      </c>
      <c r="B14428">
        <v>1</v>
      </c>
      <c r="C14428">
        <v>1</v>
      </c>
      <c r="D14428">
        <v>66025029</v>
      </c>
      <c r="E14428" s="1" t="s">
        <v>323</v>
      </c>
      <c r="F14428" s="1" t="s">
        <v>134</v>
      </c>
      <c r="G14428" s="1" t="s">
        <v>146</v>
      </c>
      <c r="H14428" s="1" t="s">
        <v>51</v>
      </c>
      <c r="I14428" s="1" t="s">
        <v>23</v>
      </c>
      <c r="J14428" s="1" t="s">
        <v>23</v>
      </c>
      <c r="K14428" s="1" t="s">
        <v>23</v>
      </c>
      <c r="L14428" s="1" t="s">
        <v>23</v>
      </c>
      <c r="M14428" s="1" t="s">
        <v>23</v>
      </c>
      <c r="N14428" s="1" t="s">
        <v>23</v>
      </c>
      <c r="O14428" s="1" t="s">
        <v>23</v>
      </c>
      <c r="P14428" s="1" t="s">
        <v>23</v>
      </c>
      <c r="Q14428" s="1" t="s">
        <v>23</v>
      </c>
      <c r="R14428" s="1" t="s">
        <v>23</v>
      </c>
      <c r="S14428" s="1" t="s">
        <v>23</v>
      </c>
    </row>
    <row r="14429" spans="1:19" x14ac:dyDescent="0.3">
      <c r="A14429">
        <v>2019</v>
      </c>
      <c r="B14429">
        <v>1</v>
      </c>
      <c r="C14429">
        <v>1</v>
      </c>
      <c r="D14429">
        <v>66025029</v>
      </c>
      <c r="E14429" s="1" t="s">
        <v>323</v>
      </c>
      <c r="F14429" s="1" t="s">
        <v>134</v>
      </c>
      <c r="G14429" s="1" t="s">
        <v>146</v>
      </c>
      <c r="H14429" s="1" t="s">
        <v>51</v>
      </c>
      <c r="I14429" s="1" t="s">
        <v>23</v>
      </c>
      <c r="J14429" s="1" t="s">
        <v>23</v>
      </c>
      <c r="K14429" s="1" t="s">
        <v>23</v>
      </c>
      <c r="L14429" s="1" t="s">
        <v>23</v>
      </c>
      <c r="M14429" s="1" t="s">
        <v>23</v>
      </c>
      <c r="N14429" s="1" t="s">
        <v>23</v>
      </c>
      <c r="O14429" s="1" t="s">
        <v>23</v>
      </c>
      <c r="P14429" s="1" t="s">
        <v>23</v>
      </c>
      <c r="Q14429" s="1" t="s">
        <v>23</v>
      </c>
      <c r="R14429" s="1" t="s">
        <v>23</v>
      </c>
      <c r="S14429" s="1" t="s">
        <v>23</v>
      </c>
    </row>
    <row r="14430" spans="1:19" x14ac:dyDescent="0.3">
      <c r="A14430">
        <v>2019</v>
      </c>
      <c r="B14430">
        <v>1</v>
      </c>
      <c r="C14430">
        <v>1</v>
      </c>
      <c r="D14430">
        <v>66025029</v>
      </c>
      <c r="E14430" s="1" t="s">
        <v>323</v>
      </c>
      <c r="F14430" s="1" t="s">
        <v>134</v>
      </c>
      <c r="G14430" s="1" t="s">
        <v>146</v>
      </c>
      <c r="H14430" s="1" t="s">
        <v>51</v>
      </c>
      <c r="I14430" s="1" t="s">
        <v>23</v>
      </c>
      <c r="J14430" s="1" t="s">
        <v>23</v>
      </c>
      <c r="K14430" s="1" t="s">
        <v>23</v>
      </c>
      <c r="L14430" s="1" t="s">
        <v>23</v>
      </c>
      <c r="M14430" s="1" t="s">
        <v>23</v>
      </c>
      <c r="N14430" s="1" t="s">
        <v>23</v>
      </c>
      <c r="O14430" s="1" t="s">
        <v>23</v>
      </c>
      <c r="P14430" s="1" t="s">
        <v>23</v>
      </c>
      <c r="Q14430" s="1" t="s">
        <v>23</v>
      </c>
      <c r="R14430" s="1" t="s">
        <v>23</v>
      </c>
      <c r="S14430" s="1" t="s">
        <v>23</v>
      </c>
    </row>
    <row r="14431" spans="1:19" x14ac:dyDescent="0.3">
      <c r="A14431">
        <v>2019</v>
      </c>
      <c r="B14431">
        <v>1</v>
      </c>
      <c r="C14431">
        <v>1</v>
      </c>
      <c r="D14431">
        <v>66025029</v>
      </c>
      <c r="E14431" s="1" t="s">
        <v>323</v>
      </c>
      <c r="F14431" s="1" t="s">
        <v>134</v>
      </c>
      <c r="G14431" s="1" t="s">
        <v>146</v>
      </c>
      <c r="H14431" s="1" t="s">
        <v>154</v>
      </c>
      <c r="I14431" s="1" t="s">
        <v>23</v>
      </c>
      <c r="J14431" s="1" t="s">
        <v>23</v>
      </c>
      <c r="K14431" s="1" t="s">
        <v>23</v>
      </c>
      <c r="L14431" s="1" t="s">
        <v>23</v>
      </c>
      <c r="M14431" s="1" t="s">
        <v>23</v>
      </c>
      <c r="N14431" s="1" t="s">
        <v>23</v>
      </c>
      <c r="O14431" s="1" t="s">
        <v>23</v>
      </c>
      <c r="P14431" s="1" t="s">
        <v>23</v>
      </c>
      <c r="Q14431" s="1" t="s">
        <v>23</v>
      </c>
      <c r="R14431" s="1" t="s">
        <v>23</v>
      </c>
      <c r="S14431" s="1" t="s">
        <v>23</v>
      </c>
    </row>
    <row r="14432" spans="1:19" x14ac:dyDescent="0.3">
      <c r="A14432">
        <v>2019</v>
      </c>
      <c r="B14432">
        <v>1</v>
      </c>
      <c r="C14432">
        <v>1</v>
      </c>
      <c r="D14432">
        <v>66025029</v>
      </c>
      <c r="E14432" s="1" t="s">
        <v>323</v>
      </c>
      <c r="F14432" s="1" t="s">
        <v>134</v>
      </c>
      <c r="G14432" s="1" t="s">
        <v>146</v>
      </c>
      <c r="H14432" s="1" t="s">
        <v>412</v>
      </c>
      <c r="I14432" s="1" t="s">
        <v>411</v>
      </c>
      <c r="J14432" s="1" t="s">
        <v>23</v>
      </c>
      <c r="K14432" s="1" t="s">
        <v>23</v>
      </c>
      <c r="L14432" s="1" t="s">
        <v>23</v>
      </c>
      <c r="M14432" s="1" t="s">
        <v>23</v>
      </c>
      <c r="N14432" s="1" t="s">
        <v>23</v>
      </c>
      <c r="O14432" s="1" t="s">
        <v>23</v>
      </c>
      <c r="P14432" s="1" t="s">
        <v>23</v>
      </c>
      <c r="Q14432" s="1" t="s">
        <v>23</v>
      </c>
      <c r="R14432" s="1" t="s">
        <v>23</v>
      </c>
      <c r="S14432" s="1" t="s">
        <v>23</v>
      </c>
    </row>
    <row r="14433" spans="1:19" x14ac:dyDescent="0.3">
      <c r="A14433">
        <v>2019</v>
      </c>
      <c r="B14433">
        <v>1</v>
      </c>
      <c r="C14433">
        <v>2</v>
      </c>
      <c r="D14433">
        <v>66025029</v>
      </c>
      <c r="E14433" s="1" t="s">
        <v>323</v>
      </c>
      <c r="F14433" s="1" t="s">
        <v>134</v>
      </c>
      <c r="G14433" s="1" t="s">
        <v>146</v>
      </c>
      <c r="H14433" s="1" t="s">
        <v>71</v>
      </c>
      <c r="I14433" s="1" t="s">
        <v>23</v>
      </c>
      <c r="J14433" s="1" t="s">
        <v>23</v>
      </c>
      <c r="K14433" s="1" t="s">
        <v>23</v>
      </c>
      <c r="L14433" s="1" t="s">
        <v>23</v>
      </c>
      <c r="M14433" s="1" t="s">
        <v>23</v>
      </c>
      <c r="N14433" s="1" t="s">
        <v>23</v>
      </c>
      <c r="O14433" s="1" t="s">
        <v>23</v>
      </c>
      <c r="P14433" s="1" t="s">
        <v>23</v>
      </c>
      <c r="Q14433" s="1" t="s">
        <v>23</v>
      </c>
      <c r="R14433" s="1" t="s">
        <v>23</v>
      </c>
      <c r="S14433" s="1" t="s">
        <v>23</v>
      </c>
    </row>
    <row r="14434" spans="1:19" x14ac:dyDescent="0.3">
      <c r="A14434">
        <v>2019</v>
      </c>
      <c r="B14434">
        <v>1</v>
      </c>
      <c r="C14434">
        <v>1</v>
      </c>
      <c r="D14434">
        <v>66025029</v>
      </c>
      <c r="E14434" s="1" t="s">
        <v>323</v>
      </c>
      <c r="F14434" s="1" t="s">
        <v>134</v>
      </c>
      <c r="G14434" s="1" t="s">
        <v>146</v>
      </c>
      <c r="H14434" s="1" t="s">
        <v>32</v>
      </c>
      <c r="I14434" s="1" t="s">
        <v>23</v>
      </c>
      <c r="J14434" s="1" t="s">
        <v>23</v>
      </c>
      <c r="K14434" s="1" t="s">
        <v>23</v>
      </c>
      <c r="L14434" s="1" t="s">
        <v>23</v>
      </c>
      <c r="M14434" s="1" t="s">
        <v>23</v>
      </c>
      <c r="N14434" s="1" t="s">
        <v>23</v>
      </c>
      <c r="O14434" s="1" t="s">
        <v>23</v>
      </c>
      <c r="P14434" s="1" t="s">
        <v>23</v>
      </c>
      <c r="Q14434" s="1" t="s">
        <v>23</v>
      </c>
      <c r="R14434" s="1" t="s">
        <v>23</v>
      </c>
      <c r="S14434" s="1" t="s">
        <v>23</v>
      </c>
    </row>
    <row r="14435" spans="1:19" x14ac:dyDescent="0.3">
      <c r="A14435">
        <v>2019</v>
      </c>
      <c r="B14435">
        <v>1</v>
      </c>
      <c r="C14435">
        <v>1</v>
      </c>
      <c r="D14435">
        <v>66025029</v>
      </c>
      <c r="E14435" s="1" t="s">
        <v>323</v>
      </c>
      <c r="F14435" s="1" t="s">
        <v>134</v>
      </c>
      <c r="G14435" s="1" t="s">
        <v>146</v>
      </c>
      <c r="H14435" s="1" t="s">
        <v>32</v>
      </c>
      <c r="I14435" s="1" t="s">
        <v>23</v>
      </c>
      <c r="J14435" s="1" t="s">
        <v>23</v>
      </c>
      <c r="K14435" s="1" t="s">
        <v>23</v>
      </c>
      <c r="L14435" s="1" t="s">
        <v>23</v>
      </c>
      <c r="M14435" s="1" t="s">
        <v>23</v>
      </c>
      <c r="N14435" s="1" t="s">
        <v>23</v>
      </c>
      <c r="O14435" s="1" t="s">
        <v>23</v>
      </c>
      <c r="P14435" s="1" t="s">
        <v>23</v>
      </c>
      <c r="Q14435" s="1" t="s">
        <v>23</v>
      </c>
      <c r="R14435" s="1" t="s">
        <v>23</v>
      </c>
      <c r="S14435" s="1" t="s">
        <v>23</v>
      </c>
    </row>
    <row r="14436" spans="1:19" x14ac:dyDescent="0.3">
      <c r="A14436">
        <v>2019</v>
      </c>
      <c r="B14436">
        <v>1</v>
      </c>
      <c r="C14436">
        <v>1</v>
      </c>
      <c r="D14436">
        <v>66025029</v>
      </c>
      <c r="E14436" s="1" t="s">
        <v>323</v>
      </c>
      <c r="F14436" s="1" t="s">
        <v>134</v>
      </c>
      <c r="G14436" s="1" t="s">
        <v>146</v>
      </c>
      <c r="H14436" s="1" t="s">
        <v>231</v>
      </c>
      <c r="I14436" s="1" t="s">
        <v>23</v>
      </c>
      <c r="J14436" s="1" t="s">
        <v>23</v>
      </c>
      <c r="K14436" s="1" t="s">
        <v>23</v>
      </c>
      <c r="L14436" s="1" t="s">
        <v>23</v>
      </c>
      <c r="M14436" s="1" t="s">
        <v>23</v>
      </c>
      <c r="N14436" s="1" t="s">
        <v>23</v>
      </c>
      <c r="O14436" s="1" t="s">
        <v>23</v>
      </c>
      <c r="P14436" s="1" t="s">
        <v>23</v>
      </c>
      <c r="Q14436" s="1" t="s">
        <v>23</v>
      </c>
      <c r="R14436" s="1" t="s">
        <v>23</v>
      </c>
      <c r="S14436" s="1" t="s">
        <v>23</v>
      </c>
    </row>
    <row r="14437" spans="1:19" x14ac:dyDescent="0.3">
      <c r="A14437">
        <v>2019</v>
      </c>
      <c r="B14437">
        <v>1</v>
      </c>
      <c r="C14437">
        <v>1</v>
      </c>
      <c r="D14437">
        <v>66025029</v>
      </c>
      <c r="E14437" s="1" t="s">
        <v>323</v>
      </c>
      <c r="F14437" s="1" t="s">
        <v>134</v>
      </c>
      <c r="G14437" s="1" t="s">
        <v>146</v>
      </c>
      <c r="H14437" s="1" t="s">
        <v>73</v>
      </c>
      <c r="I14437" s="1" t="s">
        <v>23</v>
      </c>
      <c r="J14437" s="1" t="s">
        <v>23</v>
      </c>
      <c r="K14437" s="1" t="s">
        <v>23</v>
      </c>
      <c r="L14437" s="1" t="s">
        <v>23</v>
      </c>
      <c r="M14437" s="1" t="s">
        <v>23</v>
      </c>
      <c r="N14437" s="1" t="s">
        <v>23</v>
      </c>
      <c r="O14437" s="1" t="s">
        <v>23</v>
      </c>
      <c r="P14437" s="1" t="s">
        <v>23</v>
      </c>
      <c r="Q14437" s="1" t="s">
        <v>23</v>
      </c>
      <c r="R14437" s="1" t="s">
        <v>23</v>
      </c>
      <c r="S14437" s="1" t="s">
        <v>23</v>
      </c>
    </row>
    <row r="14438" spans="1:19" x14ac:dyDescent="0.3">
      <c r="A14438">
        <v>2019</v>
      </c>
      <c r="B14438">
        <v>1</v>
      </c>
      <c r="C14438">
        <v>1</v>
      </c>
      <c r="D14438">
        <v>66025029</v>
      </c>
      <c r="E14438" s="1" t="s">
        <v>323</v>
      </c>
      <c r="F14438" s="1" t="s">
        <v>134</v>
      </c>
      <c r="G14438" s="1" t="s">
        <v>146</v>
      </c>
      <c r="H14438" s="1" t="s">
        <v>40</v>
      </c>
      <c r="I14438" s="1" t="s">
        <v>23</v>
      </c>
      <c r="J14438" s="1" t="s">
        <v>23</v>
      </c>
      <c r="K14438" s="1" t="s">
        <v>23</v>
      </c>
      <c r="L14438" s="1" t="s">
        <v>23</v>
      </c>
      <c r="M14438" s="1" t="s">
        <v>23</v>
      </c>
      <c r="N14438" s="1" t="s">
        <v>23</v>
      </c>
      <c r="O14438" s="1" t="s">
        <v>23</v>
      </c>
      <c r="P14438" s="1" t="s">
        <v>23</v>
      </c>
      <c r="Q14438" s="1" t="s">
        <v>23</v>
      </c>
      <c r="R14438" s="1" t="s">
        <v>23</v>
      </c>
      <c r="S14438" s="1" t="s">
        <v>23</v>
      </c>
    </row>
    <row r="14439" spans="1:19" x14ac:dyDescent="0.3">
      <c r="A14439">
        <v>2019</v>
      </c>
      <c r="B14439">
        <v>1</v>
      </c>
      <c r="C14439">
        <v>2</v>
      </c>
      <c r="D14439">
        <v>66025029</v>
      </c>
      <c r="E14439" s="1" t="s">
        <v>323</v>
      </c>
      <c r="F14439" s="1" t="s">
        <v>134</v>
      </c>
      <c r="G14439" s="1" t="s">
        <v>146</v>
      </c>
      <c r="H14439" s="1" t="s">
        <v>40</v>
      </c>
      <c r="I14439" s="1" t="s">
        <v>23</v>
      </c>
      <c r="J14439" s="1" t="s">
        <v>23</v>
      </c>
      <c r="K14439" s="1" t="s">
        <v>23</v>
      </c>
      <c r="L14439" s="1" t="s">
        <v>23</v>
      </c>
      <c r="M14439" s="1" t="s">
        <v>23</v>
      </c>
      <c r="N14439" s="1" t="s">
        <v>23</v>
      </c>
      <c r="O14439" s="1" t="s">
        <v>23</v>
      </c>
      <c r="P14439" s="1" t="s">
        <v>23</v>
      </c>
      <c r="Q14439" s="1" t="s">
        <v>23</v>
      </c>
      <c r="R14439" s="1" t="s">
        <v>23</v>
      </c>
      <c r="S14439" s="1" t="s">
        <v>23</v>
      </c>
    </row>
    <row r="14440" spans="1:19" x14ac:dyDescent="0.3">
      <c r="A14440">
        <v>2019</v>
      </c>
      <c r="B14440">
        <v>1</v>
      </c>
      <c r="C14440">
        <v>2</v>
      </c>
      <c r="D14440">
        <v>66025029</v>
      </c>
      <c r="E14440" s="1" t="s">
        <v>323</v>
      </c>
      <c r="F14440" s="1" t="s">
        <v>134</v>
      </c>
      <c r="G14440" s="1" t="s">
        <v>146</v>
      </c>
      <c r="H14440" s="1" t="s">
        <v>353</v>
      </c>
      <c r="I14440" s="1" t="s">
        <v>23</v>
      </c>
      <c r="J14440" s="1" t="s">
        <v>23</v>
      </c>
      <c r="K14440" s="1" t="s">
        <v>23</v>
      </c>
      <c r="L14440" s="1" t="s">
        <v>23</v>
      </c>
      <c r="M14440" s="1" t="s">
        <v>23</v>
      </c>
      <c r="N14440" s="1" t="s">
        <v>23</v>
      </c>
      <c r="O14440" s="1" t="s">
        <v>23</v>
      </c>
      <c r="P14440" s="1" t="s">
        <v>23</v>
      </c>
      <c r="Q14440" s="1" t="s">
        <v>23</v>
      </c>
      <c r="R14440" s="1" t="s">
        <v>23</v>
      </c>
      <c r="S14440" s="1" t="s">
        <v>23</v>
      </c>
    </row>
    <row r="14441" spans="1:19" x14ac:dyDescent="0.3">
      <c r="A14441">
        <v>2019</v>
      </c>
      <c r="B14441">
        <v>1</v>
      </c>
      <c r="C14441">
        <v>1</v>
      </c>
      <c r="D14441">
        <v>66025029</v>
      </c>
      <c r="E14441" s="1" t="s">
        <v>323</v>
      </c>
      <c r="F14441" s="1" t="s">
        <v>134</v>
      </c>
      <c r="G14441" s="1" t="s">
        <v>146</v>
      </c>
      <c r="H14441" s="1" t="s">
        <v>33</v>
      </c>
      <c r="I14441" s="1" t="s">
        <v>23</v>
      </c>
      <c r="J14441" s="1" t="s">
        <v>23</v>
      </c>
      <c r="K14441" s="1" t="s">
        <v>23</v>
      </c>
      <c r="L14441" s="1" t="s">
        <v>23</v>
      </c>
      <c r="M14441" s="1" t="s">
        <v>23</v>
      </c>
      <c r="N14441" s="1" t="s">
        <v>23</v>
      </c>
      <c r="O14441" s="1" t="s">
        <v>23</v>
      </c>
      <c r="P14441" s="1" t="s">
        <v>23</v>
      </c>
      <c r="Q14441" s="1" t="s">
        <v>23</v>
      </c>
      <c r="R14441" s="1" t="s">
        <v>23</v>
      </c>
      <c r="S14441" s="1" t="s">
        <v>23</v>
      </c>
    </row>
    <row r="14442" spans="1:19" x14ac:dyDescent="0.3">
      <c r="A14442">
        <v>2019</v>
      </c>
      <c r="B14442">
        <v>1</v>
      </c>
      <c r="C14442">
        <v>1</v>
      </c>
      <c r="D14442">
        <v>66025029</v>
      </c>
      <c r="E14442" s="1" t="s">
        <v>323</v>
      </c>
      <c r="F14442" s="1" t="s">
        <v>134</v>
      </c>
      <c r="G14442" s="1" t="s">
        <v>146</v>
      </c>
      <c r="H14442" s="1" t="s">
        <v>33</v>
      </c>
      <c r="I14442" s="1" t="s">
        <v>23</v>
      </c>
      <c r="J14442" s="1" t="s">
        <v>23</v>
      </c>
      <c r="K14442" s="1" t="s">
        <v>23</v>
      </c>
      <c r="L14442" s="1" t="s">
        <v>23</v>
      </c>
      <c r="M14442" s="1" t="s">
        <v>23</v>
      </c>
      <c r="N14442" s="1" t="s">
        <v>23</v>
      </c>
      <c r="O14442" s="1" t="s">
        <v>23</v>
      </c>
      <c r="P14442" s="1" t="s">
        <v>23</v>
      </c>
      <c r="Q14442" s="1" t="s">
        <v>23</v>
      </c>
      <c r="R14442" s="1" t="s">
        <v>23</v>
      </c>
      <c r="S14442" s="1" t="s">
        <v>23</v>
      </c>
    </row>
    <row r="14443" spans="1:19" x14ac:dyDescent="0.3">
      <c r="A14443">
        <v>2019</v>
      </c>
      <c r="B14443">
        <v>1</v>
      </c>
      <c r="C14443">
        <v>1</v>
      </c>
      <c r="D14443">
        <v>66025029</v>
      </c>
      <c r="E14443" s="1" t="s">
        <v>323</v>
      </c>
      <c r="F14443" s="1" t="s">
        <v>134</v>
      </c>
      <c r="G14443" s="1" t="s">
        <v>146</v>
      </c>
      <c r="H14443" s="1" t="s">
        <v>143</v>
      </c>
      <c r="I14443" s="1" t="s">
        <v>23</v>
      </c>
      <c r="J14443" s="1" t="s">
        <v>23</v>
      </c>
      <c r="K14443" s="1" t="s">
        <v>23</v>
      </c>
      <c r="L14443" s="1" t="s">
        <v>23</v>
      </c>
      <c r="M14443" s="1" t="s">
        <v>23</v>
      </c>
      <c r="N14443" s="1" t="s">
        <v>23</v>
      </c>
      <c r="O14443" s="1" t="s">
        <v>23</v>
      </c>
      <c r="P14443" s="1" t="s">
        <v>23</v>
      </c>
      <c r="Q14443" s="1" t="s">
        <v>23</v>
      </c>
      <c r="R14443" s="1" t="s">
        <v>23</v>
      </c>
      <c r="S14443" s="1" t="s">
        <v>23</v>
      </c>
    </row>
    <row r="14444" spans="1:19" x14ac:dyDescent="0.3">
      <c r="A14444">
        <v>2019</v>
      </c>
      <c r="B14444">
        <v>1</v>
      </c>
      <c r="C14444">
        <v>2</v>
      </c>
      <c r="D14444">
        <v>66025029</v>
      </c>
      <c r="E14444" s="1" t="s">
        <v>323</v>
      </c>
      <c r="F14444" s="1" t="s">
        <v>134</v>
      </c>
      <c r="G14444" s="1" t="s">
        <v>146</v>
      </c>
      <c r="H14444" s="1" t="s">
        <v>407</v>
      </c>
      <c r="I14444" s="1" t="s">
        <v>23</v>
      </c>
      <c r="J14444" s="1" t="s">
        <v>23</v>
      </c>
      <c r="K14444" s="1" t="s">
        <v>23</v>
      </c>
      <c r="L14444" s="1" t="s">
        <v>23</v>
      </c>
      <c r="M14444" s="1" t="s">
        <v>23</v>
      </c>
      <c r="N14444" s="1" t="s">
        <v>23</v>
      </c>
      <c r="O14444" s="1" t="s">
        <v>23</v>
      </c>
      <c r="P14444" s="1" t="s">
        <v>23</v>
      </c>
      <c r="Q14444" s="1" t="s">
        <v>23</v>
      </c>
      <c r="R14444" s="1" t="s">
        <v>23</v>
      </c>
      <c r="S14444" s="1" t="s">
        <v>23</v>
      </c>
    </row>
    <row r="14445" spans="1:19" x14ac:dyDescent="0.3">
      <c r="A14445">
        <v>2019</v>
      </c>
      <c r="B14445">
        <v>1</v>
      </c>
      <c r="C14445">
        <v>2</v>
      </c>
      <c r="D14445">
        <v>66025029</v>
      </c>
      <c r="E14445" s="1" t="s">
        <v>323</v>
      </c>
      <c r="F14445" s="1" t="s">
        <v>134</v>
      </c>
      <c r="G14445" s="1" t="s">
        <v>146</v>
      </c>
      <c r="H14445" s="1" t="s">
        <v>149</v>
      </c>
      <c r="I14445" s="1" t="s">
        <v>23</v>
      </c>
      <c r="J14445" s="1" t="s">
        <v>23</v>
      </c>
      <c r="K14445" s="1" t="s">
        <v>23</v>
      </c>
      <c r="L14445" s="1" t="s">
        <v>23</v>
      </c>
      <c r="M14445" s="1" t="s">
        <v>23</v>
      </c>
      <c r="N14445" s="1" t="s">
        <v>23</v>
      </c>
      <c r="O14445" s="1" t="s">
        <v>23</v>
      </c>
      <c r="P14445" s="1" t="s">
        <v>23</v>
      </c>
      <c r="Q14445" s="1" t="s">
        <v>23</v>
      </c>
      <c r="R14445" s="1" t="s">
        <v>23</v>
      </c>
      <c r="S14445" s="1" t="s">
        <v>23</v>
      </c>
    </row>
    <row r="14446" spans="1:19" x14ac:dyDescent="0.3">
      <c r="A14446">
        <v>2019</v>
      </c>
      <c r="B14446">
        <v>1</v>
      </c>
      <c r="C14446">
        <v>2</v>
      </c>
      <c r="D14446">
        <v>66025029</v>
      </c>
      <c r="E14446" s="1" t="s">
        <v>323</v>
      </c>
      <c r="F14446" s="1" t="s">
        <v>321</v>
      </c>
      <c r="G14446" s="1" t="s">
        <v>322</v>
      </c>
      <c r="H14446" s="1" t="s">
        <v>667</v>
      </c>
      <c r="I14446" s="1" t="s">
        <v>668</v>
      </c>
      <c r="J14446" s="1" t="s">
        <v>535</v>
      </c>
      <c r="K14446" s="1" t="s">
        <v>223</v>
      </c>
      <c r="L14446" s="1" t="s">
        <v>32</v>
      </c>
      <c r="M14446" s="1" t="s">
        <v>40</v>
      </c>
      <c r="N14446" s="1" t="s">
        <v>205</v>
      </c>
      <c r="O14446" s="1" t="s">
        <v>478</v>
      </c>
      <c r="P14446" s="1" t="s">
        <v>23</v>
      </c>
      <c r="Q14446" s="1" t="s">
        <v>23</v>
      </c>
      <c r="R14446" s="1" t="s">
        <v>23</v>
      </c>
      <c r="S14446" s="1" t="s">
        <v>23</v>
      </c>
    </row>
    <row r="14447" spans="1:19" x14ac:dyDescent="0.3">
      <c r="A14447">
        <v>2019</v>
      </c>
      <c r="B14447">
        <v>1</v>
      </c>
      <c r="C14447">
        <v>2</v>
      </c>
      <c r="D14447">
        <v>66025029</v>
      </c>
      <c r="E14447" s="1" t="s">
        <v>323</v>
      </c>
      <c r="F14447" s="1" t="s">
        <v>321</v>
      </c>
      <c r="G14447" s="1" t="s">
        <v>322</v>
      </c>
      <c r="H14447" s="1" t="s">
        <v>182</v>
      </c>
      <c r="I14447" s="1" t="s">
        <v>268</v>
      </c>
      <c r="J14447" s="1" t="s">
        <v>23</v>
      </c>
      <c r="K14447" s="1" t="s">
        <v>23</v>
      </c>
      <c r="L14447" s="1" t="s">
        <v>23</v>
      </c>
      <c r="M14447" s="1" t="s">
        <v>23</v>
      </c>
      <c r="N14447" s="1" t="s">
        <v>23</v>
      </c>
      <c r="O14447" s="1" t="s">
        <v>23</v>
      </c>
      <c r="P14447" s="1" t="s">
        <v>23</v>
      </c>
      <c r="Q14447" s="1" t="s">
        <v>23</v>
      </c>
      <c r="R14447" s="1" t="s">
        <v>23</v>
      </c>
      <c r="S14447" s="1" t="s">
        <v>23</v>
      </c>
    </row>
    <row r="14448" spans="1:19" x14ac:dyDescent="0.3">
      <c r="A14448">
        <v>2019</v>
      </c>
      <c r="B14448">
        <v>1</v>
      </c>
      <c r="C14448">
        <v>2</v>
      </c>
      <c r="D14448">
        <v>66025029</v>
      </c>
      <c r="E14448" s="1" t="s">
        <v>323</v>
      </c>
      <c r="F14448" s="1" t="s">
        <v>321</v>
      </c>
      <c r="G14448" s="1" t="s">
        <v>322</v>
      </c>
      <c r="H14448" s="1" t="s">
        <v>29</v>
      </c>
      <c r="I14448" s="1" t="s">
        <v>23</v>
      </c>
      <c r="J14448" s="1" t="s">
        <v>23</v>
      </c>
      <c r="K14448" s="1" t="s">
        <v>23</v>
      </c>
      <c r="L14448" s="1" t="s">
        <v>23</v>
      </c>
      <c r="M14448" s="1" t="s">
        <v>23</v>
      </c>
      <c r="N14448" s="1" t="s">
        <v>23</v>
      </c>
      <c r="O14448" s="1" t="s">
        <v>23</v>
      </c>
      <c r="P14448" s="1" t="s">
        <v>23</v>
      </c>
      <c r="Q14448" s="1" t="s">
        <v>23</v>
      </c>
      <c r="R14448" s="1" t="s">
        <v>23</v>
      </c>
      <c r="S14448" s="1" t="s">
        <v>23</v>
      </c>
    </row>
    <row r="14449" spans="1:19" x14ac:dyDescent="0.3">
      <c r="A14449">
        <v>2019</v>
      </c>
      <c r="B14449">
        <v>1</v>
      </c>
      <c r="C14449">
        <v>1</v>
      </c>
      <c r="D14449">
        <v>66025029</v>
      </c>
      <c r="E14449" s="1" t="s">
        <v>323</v>
      </c>
      <c r="F14449" s="1" t="s">
        <v>321</v>
      </c>
      <c r="G14449" s="1" t="s">
        <v>322</v>
      </c>
      <c r="H14449" s="1" t="s">
        <v>29</v>
      </c>
      <c r="I14449" s="1" t="s">
        <v>23</v>
      </c>
      <c r="J14449" s="1" t="s">
        <v>23</v>
      </c>
      <c r="K14449" s="1" t="s">
        <v>23</v>
      </c>
      <c r="L14449" s="1" t="s">
        <v>23</v>
      </c>
      <c r="M14449" s="1" t="s">
        <v>23</v>
      </c>
      <c r="N14449" s="1" t="s">
        <v>23</v>
      </c>
      <c r="O14449" s="1" t="s">
        <v>23</v>
      </c>
      <c r="P14449" s="1" t="s">
        <v>23</v>
      </c>
      <c r="Q14449" s="1" t="s">
        <v>23</v>
      </c>
      <c r="R14449" s="1" t="s">
        <v>23</v>
      </c>
      <c r="S14449" s="1" t="s">
        <v>23</v>
      </c>
    </row>
    <row r="14450" spans="1:19" x14ac:dyDescent="0.3">
      <c r="A14450">
        <v>2019</v>
      </c>
      <c r="B14450">
        <v>1</v>
      </c>
      <c r="C14450">
        <v>2</v>
      </c>
      <c r="D14450">
        <v>66025029</v>
      </c>
      <c r="E14450" s="1" t="s">
        <v>323</v>
      </c>
      <c r="F14450" s="1" t="s">
        <v>321</v>
      </c>
      <c r="G14450" s="1" t="s">
        <v>322</v>
      </c>
      <c r="H14450" s="1" t="s">
        <v>29</v>
      </c>
      <c r="I14450" s="1" t="s">
        <v>23</v>
      </c>
      <c r="J14450" s="1" t="s">
        <v>23</v>
      </c>
      <c r="K14450" s="1" t="s">
        <v>23</v>
      </c>
      <c r="L14450" s="1" t="s">
        <v>23</v>
      </c>
      <c r="M14450" s="1" t="s">
        <v>23</v>
      </c>
      <c r="N14450" s="1" t="s">
        <v>23</v>
      </c>
      <c r="O14450" s="1" t="s">
        <v>23</v>
      </c>
      <c r="P14450" s="1" t="s">
        <v>23</v>
      </c>
      <c r="Q14450" s="1" t="s">
        <v>23</v>
      </c>
      <c r="R14450" s="1" t="s">
        <v>23</v>
      </c>
      <c r="S14450" s="1" t="s">
        <v>23</v>
      </c>
    </row>
    <row r="14451" spans="1:19" x14ac:dyDescent="0.3">
      <c r="A14451">
        <v>2019</v>
      </c>
      <c r="B14451">
        <v>1</v>
      </c>
      <c r="C14451">
        <v>1</v>
      </c>
      <c r="D14451">
        <v>66025029</v>
      </c>
      <c r="E14451" s="1" t="s">
        <v>323</v>
      </c>
      <c r="F14451" s="1" t="s">
        <v>321</v>
      </c>
      <c r="G14451" s="1" t="s">
        <v>322</v>
      </c>
      <c r="H14451" s="1" t="s">
        <v>29</v>
      </c>
      <c r="I14451" s="1" t="s">
        <v>75</v>
      </c>
      <c r="J14451" s="1" t="s">
        <v>23</v>
      </c>
      <c r="K14451" s="1" t="s">
        <v>23</v>
      </c>
      <c r="L14451" s="1" t="s">
        <v>23</v>
      </c>
      <c r="M14451" s="1" t="s">
        <v>23</v>
      </c>
      <c r="N14451" s="1" t="s">
        <v>23</v>
      </c>
      <c r="O14451" s="1" t="s">
        <v>23</v>
      </c>
      <c r="P14451" s="1" t="s">
        <v>23</v>
      </c>
      <c r="Q14451" s="1" t="s">
        <v>23</v>
      </c>
      <c r="R14451" s="1" t="s">
        <v>23</v>
      </c>
      <c r="S14451" s="1" t="s">
        <v>23</v>
      </c>
    </row>
    <row r="14452" spans="1:19" x14ac:dyDescent="0.3">
      <c r="A14452">
        <v>2019</v>
      </c>
      <c r="B14452">
        <v>1</v>
      </c>
      <c r="C14452">
        <v>2</v>
      </c>
      <c r="D14452">
        <v>66025029</v>
      </c>
      <c r="E14452" s="1" t="s">
        <v>323</v>
      </c>
      <c r="F14452" s="1" t="s">
        <v>321</v>
      </c>
      <c r="G14452" s="1" t="s">
        <v>322</v>
      </c>
      <c r="H14452" s="1" t="s">
        <v>43</v>
      </c>
      <c r="I14452" s="1" t="s">
        <v>23</v>
      </c>
      <c r="J14452" s="1" t="s">
        <v>23</v>
      </c>
      <c r="K14452" s="1" t="s">
        <v>23</v>
      </c>
      <c r="L14452" s="1" t="s">
        <v>23</v>
      </c>
      <c r="M14452" s="1" t="s">
        <v>23</v>
      </c>
      <c r="N14452" s="1" t="s">
        <v>23</v>
      </c>
      <c r="O14452" s="1" t="s">
        <v>23</v>
      </c>
      <c r="P14452" s="1" t="s">
        <v>23</v>
      </c>
      <c r="Q14452" s="1" t="s">
        <v>23</v>
      </c>
      <c r="R14452" s="1" t="s">
        <v>23</v>
      </c>
      <c r="S14452" s="1" t="s">
        <v>23</v>
      </c>
    </row>
    <row r="14453" spans="1:19" x14ac:dyDescent="0.3">
      <c r="A14453">
        <v>2019</v>
      </c>
      <c r="B14453">
        <v>1</v>
      </c>
      <c r="C14453">
        <v>1</v>
      </c>
      <c r="D14453">
        <v>66025029</v>
      </c>
      <c r="E14453" s="1" t="s">
        <v>323</v>
      </c>
      <c r="F14453" s="1" t="s">
        <v>321</v>
      </c>
      <c r="G14453" s="1" t="s">
        <v>322</v>
      </c>
      <c r="H14453" s="1" t="s">
        <v>273</v>
      </c>
      <c r="I14453" s="1" t="s">
        <v>23</v>
      </c>
      <c r="J14453" s="1" t="s">
        <v>23</v>
      </c>
      <c r="K14453" s="1" t="s">
        <v>23</v>
      </c>
      <c r="L14453" s="1" t="s">
        <v>23</v>
      </c>
      <c r="M14453" s="1" t="s">
        <v>23</v>
      </c>
      <c r="N14453" s="1" t="s">
        <v>23</v>
      </c>
      <c r="O14453" s="1" t="s">
        <v>23</v>
      </c>
      <c r="P14453" s="1" t="s">
        <v>23</v>
      </c>
      <c r="Q14453" s="1" t="s">
        <v>23</v>
      </c>
      <c r="R14453" s="1" t="s">
        <v>23</v>
      </c>
      <c r="S14453" s="1" t="s">
        <v>23</v>
      </c>
    </row>
    <row r="14454" spans="1:19" x14ac:dyDescent="0.3">
      <c r="A14454">
        <v>2019</v>
      </c>
      <c r="B14454">
        <v>1</v>
      </c>
      <c r="C14454">
        <v>1</v>
      </c>
      <c r="D14454">
        <v>66025029</v>
      </c>
      <c r="E14454" s="1" t="s">
        <v>323</v>
      </c>
      <c r="F14454" s="1" t="s">
        <v>321</v>
      </c>
      <c r="G14454" s="1" t="s">
        <v>322</v>
      </c>
      <c r="H14454" s="1" t="s">
        <v>118</v>
      </c>
      <c r="I14454" s="1" t="s">
        <v>23</v>
      </c>
      <c r="J14454" s="1" t="s">
        <v>23</v>
      </c>
      <c r="K14454" s="1" t="s">
        <v>23</v>
      </c>
      <c r="L14454" s="1" t="s">
        <v>23</v>
      </c>
      <c r="M14454" s="1" t="s">
        <v>23</v>
      </c>
      <c r="N14454" s="1" t="s">
        <v>23</v>
      </c>
      <c r="O14454" s="1" t="s">
        <v>23</v>
      </c>
      <c r="P14454" s="1" t="s">
        <v>23</v>
      </c>
      <c r="Q14454" s="1" t="s">
        <v>23</v>
      </c>
      <c r="R14454" s="1" t="s">
        <v>23</v>
      </c>
      <c r="S14454" s="1" t="s">
        <v>23</v>
      </c>
    </row>
    <row r="14455" spans="1:19" x14ac:dyDescent="0.3">
      <c r="A14455">
        <v>2019</v>
      </c>
      <c r="B14455">
        <v>1</v>
      </c>
      <c r="C14455">
        <v>1</v>
      </c>
      <c r="D14455">
        <v>66025029</v>
      </c>
      <c r="E14455" s="1" t="s">
        <v>323</v>
      </c>
      <c r="F14455" s="1" t="s">
        <v>321</v>
      </c>
      <c r="G14455" s="1" t="s">
        <v>322</v>
      </c>
      <c r="H14455" s="1" t="s">
        <v>54</v>
      </c>
      <c r="I14455" s="1" t="s">
        <v>23</v>
      </c>
      <c r="J14455" s="1" t="s">
        <v>23</v>
      </c>
      <c r="K14455" s="1" t="s">
        <v>23</v>
      </c>
      <c r="L14455" s="1" t="s">
        <v>23</v>
      </c>
      <c r="M14455" s="1" t="s">
        <v>23</v>
      </c>
      <c r="N14455" s="1" t="s">
        <v>23</v>
      </c>
      <c r="O14455" s="1" t="s">
        <v>23</v>
      </c>
      <c r="P14455" s="1" t="s">
        <v>23</v>
      </c>
      <c r="Q14455" s="1" t="s">
        <v>23</v>
      </c>
      <c r="R14455" s="1" t="s">
        <v>23</v>
      </c>
      <c r="S14455" s="1" t="s">
        <v>23</v>
      </c>
    </row>
    <row r="14456" spans="1:19" x14ac:dyDescent="0.3">
      <c r="A14456">
        <v>2019</v>
      </c>
      <c r="B14456">
        <v>1</v>
      </c>
      <c r="C14456">
        <v>1</v>
      </c>
      <c r="D14456">
        <v>66025029</v>
      </c>
      <c r="E14456" s="1" t="s">
        <v>323</v>
      </c>
      <c r="F14456" s="1" t="s">
        <v>321</v>
      </c>
      <c r="G14456" s="1" t="s">
        <v>322</v>
      </c>
      <c r="H14456" s="1" t="s">
        <v>54</v>
      </c>
      <c r="I14456" s="1" t="s">
        <v>23</v>
      </c>
      <c r="J14456" s="1" t="s">
        <v>23</v>
      </c>
      <c r="K14456" s="1" t="s">
        <v>23</v>
      </c>
      <c r="L14456" s="1" t="s">
        <v>23</v>
      </c>
      <c r="M14456" s="1" t="s">
        <v>23</v>
      </c>
      <c r="N14456" s="1" t="s">
        <v>23</v>
      </c>
      <c r="O14456" s="1" t="s">
        <v>23</v>
      </c>
      <c r="P14456" s="1" t="s">
        <v>23</v>
      </c>
      <c r="Q14456" s="1" t="s">
        <v>23</v>
      </c>
      <c r="R14456" s="1" t="s">
        <v>23</v>
      </c>
      <c r="S14456" s="1" t="s">
        <v>23</v>
      </c>
    </row>
    <row r="14457" spans="1:19" x14ac:dyDescent="0.3">
      <c r="A14457">
        <v>2019</v>
      </c>
      <c r="B14457">
        <v>1</v>
      </c>
      <c r="C14457">
        <v>1</v>
      </c>
      <c r="D14457">
        <v>66025029</v>
      </c>
      <c r="E14457" s="1" t="s">
        <v>323</v>
      </c>
      <c r="F14457" s="1" t="s">
        <v>321</v>
      </c>
      <c r="G14457" s="1" t="s">
        <v>322</v>
      </c>
      <c r="H14457" s="1" t="s">
        <v>64</v>
      </c>
      <c r="I14457" s="1" t="s">
        <v>23</v>
      </c>
      <c r="J14457" s="1" t="s">
        <v>23</v>
      </c>
      <c r="K14457" s="1" t="s">
        <v>23</v>
      </c>
      <c r="L14457" s="1" t="s">
        <v>23</v>
      </c>
      <c r="M14457" s="1" t="s">
        <v>23</v>
      </c>
      <c r="N14457" s="1" t="s">
        <v>23</v>
      </c>
      <c r="O14457" s="1" t="s">
        <v>23</v>
      </c>
      <c r="P14457" s="1" t="s">
        <v>23</v>
      </c>
      <c r="Q14457" s="1" t="s">
        <v>23</v>
      </c>
      <c r="R14457" s="1" t="s">
        <v>23</v>
      </c>
      <c r="S14457" s="1" t="s">
        <v>23</v>
      </c>
    </row>
    <row r="14458" spans="1:19" x14ac:dyDescent="0.3">
      <c r="A14458">
        <v>2019</v>
      </c>
      <c r="B14458">
        <v>1</v>
      </c>
      <c r="C14458">
        <v>1</v>
      </c>
      <c r="D14458">
        <v>66025029</v>
      </c>
      <c r="E14458" s="1" t="s">
        <v>323</v>
      </c>
      <c r="F14458" s="1" t="s">
        <v>321</v>
      </c>
      <c r="G14458" s="1" t="s">
        <v>322</v>
      </c>
      <c r="H14458" s="1" t="s">
        <v>51</v>
      </c>
      <c r="I14458" s="1" t="s">
        <v>23</v>
      </c>
      <c r="J14458" s="1" t="s">
        <v>23</v>
      </c>
      <c r="K14458" s="1" t="s">
        <v>23</v>
      </c>
      <c r="L14458" s="1" t="s">
        <v>23</v>
      </c>
      <c r="M14458" s="1" t="s">
        <v>23</v>
      </c>
      <c r="N14458" s="1" t="s">
        <v>23</v>
      </c>
      <c r="O14458" s="1" t="s">
        <v>23</v>
      </c>
      <c r="P14458" s="1" t="s">
        <v>23</v>
      </c>
      <c r="Q14458" s="1" t="s">
        <v>23</v>
      </c>
      <c r="R14458" s="1" t="s">
        <v>23</v>
      </c>
      <c r="S14458" s="1" t="s">
        <v>23</v>
      </c>
    </row>
    <row r="14459" spans="1:19" x14ac:dyDescent="0.3">
      <c r="A14459">
        <v>2019</v>
      </c>
      <c r="B14459">
        <v>1</v>
      </c>
      <c r="C14459">
        <v>1</v>
      </c>
      <c r="D14459">
        <v>66025029</v>
      </c>
      <c r="E14459" s="1" t="s">
        <v>323</v>
      </c>
      <c r="F14459" s="1" t="s">
        <v>321</v>
      </c>
      <c r="G14459" s="1" t="s">
        <v>322</v>
      </c>
      <c r="H14459" s="1" t="s">
        <v>51</v>
      </c>
      <c r="I14459" s="1" t="s">
        <v>23</v>
      </c>
      <c r="J14459" s="1" t="s">
        <v>23</v>
      </c>
      <c r="K14459" s="1" t="s">
        <v>23</v>
      </c>
      <c r="L14459" s="1" t="s">
        <v>23</v>
      </c>
      <c r="M14459" s="1" t="s">
        <v>23</v>
      </c>
      <c r="N14459" s="1" t="s">
        <v>23</v>
      </c>
      <c r="O14459" s="1" t="s">
        <v>23</v>
      </c>
      <c r="P14459" s="1" t="s">
        <v>23</v>
      </c>
      <c r="Q14459" s="1" t="s">
        <v>23</v>
      </c>
      <c r="R14459" s="1" t="s">
        <v>23</v>
      </c>
      <c r="S14459" s="1" t="s">
        <v>23</v>
      </c>
    </row>
    <row r="14460" spans="1:19" x14ac:dyDescent="0.3">
      <c r="A14460">
        <v>2019</v>
      </c>
      <c r="B14460">
        <v>1</v>
      </c>
      <c r="C14460">
        <v>1</v>
      </c>
      <c r="D14460">
        <v>66025029</v>
      </c>
      <c r="E14460" s="1" t="s">
        <v>323</v>
      </c>
      <c r="F14460" s="1" t="s">
        <v>321</v>
      </c>
      <c r="G14460" s="1" t="s">
        <v>322</v>
      </c>
      <c r="H14460" s="1" t="s">
        <v>58</v>
      </c>
      <c r="I14460" s="1" t="s">
        <v>23</v>
      </c>
      <c r="J14460" s="1" t="s">
        <v>23</v>
      </c>
      <c r="K14460" s="1" t="s">
        <v>23</v>
      </c>
      <c r="L14460" s="1" t="s">
        <v>23</v>
      </c>
      <c r="M14460" s="1" t="s">
        <v>23</v>
      </c>
      <c r="N14460" s="1" t="s">
        <v>23</v>
      </c>
      <c r="O14460" s="1" t="s">
        <v>23</v>
      </c>
      <c r="P14460" s="1" t="s">
        <v>23</v>
      </c>
      <c r="Q14460" s="1" t="s">
        <v>23</v>
      </c>
      <c r="R14460" s="1" t="s">
        <v>23</v>
      </c>
      <c r="S14460" s="1" t="s">
        <v>23</v>
      </c>
    </row>
    <row r="14461" spans="1:19" x14ac:dyDescent="0.3">
      <c r="A14461">
        <v>2019</v>
      </c>
      <c r="B14461">
        <v>1</v>
      </c>
      <c r="C14461">
        <v>1</v>
      </c>
      <c r="D14461">
        <v>66025029</v>
      </c>
      <c r="E14461" s="1" t="s">
        <v>323</v>
      </c>
      <c r="F14461" s="1" t="s">
        <v>321</v>
      </c>
      <c r="G14461" s="1" t="s">
        <v>322</v>
      </c>
      <c r="H14461" s="1" t="s">
        <v>32</v>
      </c>
      <c r="I14461" s="1" t="s">
        <v>231</v>
      </c>
      <c r="J14461" s="1" t="s">
        <v>23</v>
      </c>
      <c r="K14461" s="1" t="s">
        <v>23</v>
      </c>
      <c r="L14461" s="1" t="s">
        <v>23</v>
      </c>
      <c r="M14461" s="1" t="s">
        <v>23</v>
      </c>
      <c r="N14461" s="1" t="s">
        <v>23</v>
      </c>
      <c r="O14461" s="1" t="s">
        <v>23</v>
      </c>
      <c r="P14461" s="1" t="s">
        <v>23</v>
      </c>
      <c r="Q14461" s="1" t="s">
        <v>23</v>
      </c>
      <c r="R14461" s="1" t="s">
        <v>23</v>
      </c>
      <c r="S14461" s="1" t="s">
        <v>23</v>
      </c>
    </row>
    <row r="14462" spans="1:19" x14ac:dyDescent="0.3">
      <c r="A14462">
        <v>2019</v>
      </c>
      <c r="B14462">
        <v>1</v>
      </c>
      <c r="C14462">
        <v>2</v>
      </c>
      <c r="D14462">
        <v>66025029</v>
      </c>
      <c r="E14462" s="1" t="s">
        <v>323</v>
      </c>
      <c r="F14462" s="1" t="s">
        <v>321</v>
      </c>
      <c r="G14462" s="1" t="s">
        <v>322</v>
      </c>
      <c r="H14462" s="1" t="s">
        <v>373</v>
      </c>
      <c r="I14462" s="1" t="s">
        <v>23</v>
      </c>
      <c r="J14462" s="1" t="s">
        <v>23</v>
      </c>
      <c r="K14462" s="1" t="s">
        <v>23</v>
      </c>
      <c r="L14462" s="1" t="s">
        <v>23</v>
      </c>
      <c r="M14462" s="1" t="s">
        <v>23</v>
      </c>
      <c r="N14462" s="1" t="s">
        <v>23</v>
      </c>
      <c r="O14462" s="1" t="s">
        <v>23</v>
      </c>
      <c r="P14462" s="1" t="s">
        <v>23</v>
      </c>
      <c r="Q14462" s="1" t="s">
        <v>23</v>
      </c>
      <c r="R14462" s="1" t="s">
        <v>23</v>
      </c>
      <c r="S14462" s="1" t="s">
        <v>23</v>
      </c>
    </row>
    <row r="14463" spans="1:19" x14ac:dyDescent="0.3">
      <c r="A14463">
        <v>2019</v>
      </c>
      <c r="B14463">
        <v>1</v>
      </c>
      <c r="C14463">
        <v>1</v>
      </c>
      <c r="D14463">
        <v>66025029</v>
      </c>
      <c r="E14463" s="1" t="s">
        <v>323</v>
      </c>
      <c r="F14463" s="1" t="s">
        <v>321</v>
      </c>
      <c r="G14463" s="1" t="s">
        <v>322</v>
      </c>
      <c r="H14463" s="1" t="s">
        <v>282</v>
      </c>
      <c r="I14463" s="1" t="s">
        <v>101</v>
      </c>
      <c r="J14463" s="1" t="s">
        <v>23</v>
      </c>
      <c r="K14463" s="1" t="s">
        <v>23</v>
      </c>
      <c r="L14463" s="1" t="s">
        <v>23</v>
      </c>
      <c r="M14463" s="1" t="s">
        <v>23</v>
      </c>
      <c r="N14463" s="1" t="s">
        <v>23</v>
      </c>
      <c r="O14463" s="1" t="s">
        <v>23</v>
      </c>
      <c r="P14463" s="1" t="s">
        <v>23</v>
      </c>
      <c r="Q14463" s="1" t="s">
        <v>23</v>
      </c>
      <c r="R14463" s="1" t="s">
        <v>23</v>
      </c>
      <c r="S14463" s="1" t="s">
        <v>23</v>
      </c>
    </row>
    <row r="14464" spans="1:19" x14ac:dyDescent="0.3">
      <c r="A14464">
        <v>2019</v>
      </c>
      <c r="B14464">
        <v>1</v>
      </c>
      <c r="C14464">
        <v>2</v>
      </c>
      <c r="D14464">
        <v>66025029</v>
      </c>
      <c r="E14464" s="1" t="s">
        <v>323</v>
      </c>
      <c r="F14464" s="1" t="s">
        <v>321</v>
      </c>
      <c r="G14464" s="1" t="s">
        <v>322</v>
      </c>
      <c r="H14464" s="1" t="s">
        <v>216</v>
      </c>
      <c r="I14464" s="1" t="s">
        <v>23</v>
      </c>
      <c r="J14464" s="1" t="s">
        <v>23</v>
      </c>
      <c r="K14464" s="1" t="s">
        <v>23</v>
      </c>
      <c r="L14464" s="1" t="s">
        <v>23</v>
      </c>
      <c r="M14464" s="1" t="s">
        <v>23</v>
      </c>
      <c r="N14464" s="1" t="s">
        <v>23</v>
      </c>
      <c r="O14464" s="1" t="s">
        <v>23</v>
      </c>
      <c r="P14464" s="1" t="s">
        <v>23</v>
      </c>
      <c r="Q14464" s="1" t="s">
        <v>23</v>
      </c>
      <c r="R14464" s="1" t="s">
        <v>23</v>
      </c>
      <c r="S14464" s="1" t="s">
        <v>23</v>
      </c>
    </row>
    <row r="14465" spans="1:19" x14ac:dyDescent="0.3">
      <c r="A14465">
        <v>2019</v>
      </c>
      <c r="B14465">
        <v>1</v>
      </c>
      <c r="C14465">
        <v>1</v>
      </c>
      <c r="D14465">
        <v>66025029</v>
      </c>
      <c r="E14465" s="1" t="s">
        <v>323</v>
      </c>
      <c r="F14465" s="1" t="s">
        <v>321</v>
      </c>
      <c r="G14465" s="1" t="s">
        <v>322</v>
      </c>
      <c r="H14465" s="1" t="s">
        <v>55</v>
      </c>
      <c r="I14465" s="1" t="s">
        <v>23</v>
      </c>
      <c r="J14465" s="1" t="s">
        <v>23</v>
      </c>
      <c r="K14465" s="1" t="s">
        <v>23</v>
      </c>
      <c r="L14465" s="1" t="s">
        <v>23</v>
      </c>
      <c r="M14465" s="1" t="s">
        <v>23</v>
      </c>
      <c r="N14465" s="1" t="s">
        <v>23</v>
      </c>
      <c r="O14465" s="1" t="s">
        <v>23</v>
      </c>
      <c r="P14465" s="1" t="s">
        <v>23</v>
      </c>
      <c r="Q14465" s="1" t="s">
        <v>23</v>
      </c>
      <c r="R14465" s="1" t="s">
        <v>23</v>
      </c>
      <c r="S14465" s="1" t="s">
        <v>23</v>
      </c>
    </row>
    <row r="14466" spans="1:19" x14ac:dyDescent="0.3">
      <c r="A14466">
        <v>2019</v>
      </c>
      <c r="B14466">
        <v>1</v>
      </c>
      <c r="C14466">
        <v>2</v>
      </c>
      <c r="D14466">
        <v>66025029</v>
      </c>
      <c r="E14466" s="1" t="s">
        <v>323</v>
      </c>
      <c r="F14466" s="1" t="s">
        <v>321</v>
      </c>
      <c r="G14466" s="1" t="s">
        <v>322</v>
      </c>
      <c r="H14466" s="1" t="s">
        <v>101</v>
      </c>
      <c r="I14466" s="1" t="s">
        <v>23</v>
      </c>
      <c r="J14466" s="1" t="s">
        <v>23</v>
      </c>
      <c r="K14466" s="1" t="s">
        <v>23</v>
      </c>
      <c r="L14466" s="1" t="s">
        <v>23</v>
      </c>
      <c r="M14466" s="1" t="s">
        <v>23</v>
      </c>
      <c r="N14466" s="1" t="s">
        <v>23</v>
      </c>
      <c r="O14466" s="1" t="s">
        <v>23</v>
      </c>
      <c r="P14466" s="1" t="s">
        <v>23</v>
      </c>
      <c r="Q14466" s="1" t="s">
        <v>23</v>
      </c>
      <c r="R14466" s="1" t="s">
        <v>23</v>
      </c>
      <c r="S14466" s="1" t="s">
        <v>23</v>
      </c>
    </row>
    <row r="14467" spans="1:19" x14ac:dyDescent="0.3">
      <c r="A14467">
        <v>2019</v>
      </c>
      <c r="B14467">
        <v>1</v>
      </c>
      <c r="C14467">
        <v>2</v>
      </c>
      <c r="D14467">
        <v>66025029</v>
      </c>
      <c r="E14467" s="1" t="s">
        <v>323</v>
      </c>
      <c r="F14467" s="1" t="s">
        <v>321</v>
      </c>
      <c r="G14467" s="1" t="s">
        <v>322</v>
      </c>
      <c r="H14467" s="1" t="s">
        <v>101</v>
      </c>
      <c r="I14467" s="1" t="s">
        <v>23</v>
      </c>
      <c r="J14467" s="1" t="s">
        <v>23</v>
      </c>
      <c r="K14467" s="1" t="s">
        <v>23</v>
      </c>
      <c r="L14467" s="1" t="s">
        <v>23</v>
      </c>
      <c r="M14467" s="1" t="s">
        <v>23</v>
      </c>
      <c r="N14467" s="1" t="s">
        <v>23</v>
      </c>
      <c r="O14467" s="1" t="s">
        <v>23</v>
      </c>
      <c r="P14467" s="1" t="s">
        <v>23</v>
      </c>
      <c r="Q14467" s="1" t="s">
        <v>23</v>
      </c>
      <c r="R14467" s="1" t="s">
        <v>23</v>
      </c>
      <c r="S14467" s="1" t="s">
        <v>23</v>
      </c>
    </row>
    <row r="14468" spans="1:19" x14ac:dyDescent="0.3">
      <c r="A14468">
        <v>2019</v>
      </c>
      <c r="B14468">
        <v>1</v>
      </c>
      <c r="C14468">
        <v>2</v>
      </c>
      <c r="D14468">
        <v>66025029</v>
      </c>
      <c r="E14468" s="1" t="s">
        <v>323</v>
      </c>
      <c r="F14468" s="1" t="s">
        <v>321</v>
      </c>
      <c r="G14468" s="1" t="s">
        <v>322</v>
      </c>
      <c r="H14468" s="1" t="s">
        <v>136</v>
      </c>
      <c r="I14468" s="1" t="s">
        <v>562</v>
      </c>
      <c r="J14468" s="1" t="s">
        <v>23</v>
      </c>
      <c r="K14468" s="1" t="s">
        <v>23</v>
      </c>
      <c r="L14468" s="1" t="s">
        <v>23</v>
      </c>
      <c r="M14468" s="1" t="s">
        <v>23</v>
      </c>
      <c r="N14468" s="1" t="s">
        <v>23</v>
      </c>
      <c r="O14468" s="1" t="s">
        <v>23</v>
      </c>
      <c r="P14468" s="1" t="s">
        <v>23</v>
      </c>
      <c r="Q14468" s="1" t="s">
        <v>23</v>
      </c>
      <c r="R14468" s="1" t="s">
        <v>23</v>
      </c>
      <c r="S14468" s="1" t="s">
        <v>23</v>
      </c>
    </row>
    <row r="14469" spans="1:19" x14ac:dyDescent="0.3">
      <c r="A14469">
        <v>2019</v>
      </c>
      <c r="B14469">
        <v>1</v>
      </c>
      <c r="C14469">
        <v>2</v>
      </c>
      <c r="D14469">
        <v>66030034</v>
      </c>
      <c r="E14469" s="1" t="s">
        <v>453</v>
      </c>
      <c r="F14469" s="1" t="s">
        <v>20</v>
      </c>
      <c r="G14469" s="1" t="s">
        <v>324</v>
      </c>
      <c r="H14469" s="1" t="s">
        <v>29</v>
      </c>
      <c r="I14469" s="1" t="s">
        <v>23</v>
      </c>
      <c r="J14469" s="1" t="s">
        <v>23</v>
      </c>
      <c r="K14469" s="1" t="s">
        <v>23</v>
      </c>
      <c r="L14469" s="1" t="s">
        <v>23</v>
      </c>
      <c r="M14469" s="1" t="s">
        <v>23</v>
      </c>
      <c r="N14469" s="1" t="s">
        <v>23</v>
      </c>
      <c r="O14469" s="1" t="s">
        <v>23</v>
      </c>
      <c r="P14469" s="1" t="s">
        <v>23</v>
      </c>
      <c r="Q14469" s="1" t="s">
        <v>23</v>
      </c>
      <c r="R14469" s="1" t="s">
        <v>23</v>
      </c>
      <c r="S14469" s="1" t="s">
        <v>23</v>
      </c>
    </row>
    <row r="14470" spans="1:19" x14ac:dyDescent="0.3">
      <c r="A14470">
        <v>2019</v>
      </c>
      <c r="B14470">
        <v>1</v>
      </c>
      <c r="C14470">
        <v>1</v>
      </c>
      <c r="D14470">
        <v>66030034</v>
      </c>
      <c r="E14470" s="1" t="s">
        <v>453</v>
      </c>
      <c r="F14470" s="1" t="s">
        <v>20</v>
      </c>
      <c r="G14470" s="1" t="s">
        <v>324</v>
      </c>
      <c r="H14470" s="1" t="s">
        <v>436</v>
      </c>
      <c r="I14470" s="1" t="s">
        <v>106</v>
      </c>
      <c r="J14470" s="1" t="s">
        <v>23</v>
      </c>
      <c r="K14470" s="1" t="s">
        <v>23</v>
      </c>
      <c r="L14470" s="1" t="s">
        <v>23</v>
      </c>
      <c r="M14470" s="1" t="s">
        <v>23</v>
      </c>
      <c r="N14470" s="1" t="s">
        <v>23</v>
      </c>
      <c r="O14470" s="1" t="s">
        <v>23</v>
      </c>
      <c r="P14470" s="1" t="s">
        <v>23</v>
      </c>
      <c r="Q14470" s="1" t="s">
        <v>23</v>
      </c>
      <c r="R14470" s="1" t="s">
        <v>23</v>
      </c>
      <c r="S14470" s="1" t="s">
        <v>23</v>
      </c>
    </row>
    <row r="14471" spans="1:19" x14ac:dyDescent="0.3">
      <c r="A14471">
        <v>2019</v>
      </c>
      <c r="B14471">
        <v>1</v>
      </c>
      <c r="C14471">
        <v>1</v>
      </c>
      <c r="D14471">
        <v>66030034</v>
      </c>
      <c r="E14471" s="1" t="s">
        <v>453</v>
      </c>
      <c r="F14471" s="1" t="s">
        <v>20</v>
      </c>
      <c r="G14471" s="1" t="s">
        <v>324</v>
      </c>
      <c r="H14471" s="1" t="s">
        <v>51</v>
      </c>
      <c r="I14471" s="1" t="s">
        <v>23</v>
      </c>
      <c r="J14471" s="1" t="s">
        <v>23</v>
      </c>
      <c r="K14471" s="1" t="s">
        <v>23</v>
      </c>
      <c r="L14471" s="1" t="s">
        <v>23</v>
      </c>
      <c r="M14471" s="1" t="s">
        <v>23</v>
      </c>
      <c r="N14471" s="1" t="s">
        <v>23</v>
      </c>
      <c r="O14471" s="1" t="s">
        <v>23</v>
      </c>
      <c r="P14471" s="1" t="s">
        <v>23</v>
      </c>
      <c r="Q14471" s="1" t="s">
        <v>23</v>
      </c>
      <c r="R14471" s="1" t="s">
        <v>23</v>
      </c>
      <c r="S14471" s="1" t="s">
        <v>23</v>
      </c>
    </row>
    <row r="14472" spans="1:19" x14ac:dyDescent="0.3">
      <c r="A14472">
        <v>2019</v>
      </c>
      <c r="B14472">
        <v>1</v>
      </c>
      <c r="C14472">
        <v>1</v>
      </c>
      <c r="D14472">
        <v>66030034</v>
      </c>
      <c r="E14472" s="1" t="s">
        <v>453</v>
      </c>
      <c r="F14472" s="1" t="s">
        <v>20</v>
      </c>
      <c r="G14472" s="1" t="s">
        <v>324</v>
      </c>
      <c r="H14472" s="1" t="s">
        <v>40</v>
      </c>
      <c r="I14472" s="1" t="s">
        <v>23</v>
      </c>
      <c r="J14472" s="1" t="s">
        <v>23</v>
      </c>
      <c r="K14472" s="1" t="s">
        <v>23</v>
      </c>
      <c r="L14472" s="1" t="s">
        <v>23</v>
      </c>
      <c r="M14472" s="1" t="s">
        <v>23</v>
      </c>
      <c r="N14472" s="1" t="s">
        <v>23</v>
      </c>
      <c r="O14472" s="1" t="s">
        <v>23</v>
      </c>
      <c r="P14472" s="1" t="s">
        <v>23</v>
      </c>
      <c r="Q14472" s="1" t="s">
        <v>23</v>
      </c>
      <c r="R14472" s="1" t="s">
        <v>23</v>
      </c>
      <c r="S14472" s="1" t="s">
        <v>23</v>
      </c>
    </row>
    <row r="14473" spans="1:19" x14ac:dyDescent="0.3">
      <c r="A14473">
        <v>2019</v>
      </c>
      <c r="B14473">
        <v>1</v>
      </c>
      <c r="C14473">
        <v>1</v>
      </c>
      <c r="D14473">
        <v>66030034</v>
      </c>
      <c r="E14473" s="1" t="s">
        <v>453</v>
      </c>
      <c r="F14473" s="1" t="s">
        <v>20</v>
      </c>
      <c r="G14473" s="1" t="s">
        <v>324</v>
      </c>
      <c r="H14473" s="1" t="s">
        <v>22</v>
      </c>
      <c r="I14473" s="1" t="s">
        <v>23</v>
      </c>
      <c r="J14473" s="1" t="s">
        <v>23</v>
      </c>
      <c r="K14473" s="1" t="s">
        <v>23</v>
      </c>
      <c r="L14473" s="1" t="s">
        <v>23</v>
      </c>
      <c r="M14473" s="1" t="s">
        <v>23</v>
      </c>
      <c r="N14473" s="1" t="s">
        <v>23</v>
      </c>
      <c r="O14473" s="1" t="s">
        <v>23</v>
      </c>
      <c r="P14473" s="1" t="s">
        <v>23</v>
      </c>
      <c r="Q14473" s="1" t="s">
        <v>23</v>
      </c>
      <c r="R14473" s="1" t="s">
        <v>23</v>
      </c>
      <c r="S14473" s="1" t="s">
        <v>23</v>
      </c>
    </row>
    <row r="14474" spans="1:19" x14ac:dyDescent="0.3">
      <c r="A14474">
        <v>2019</v>
      </c>
      <c r="B14474">
        <v>1</v>
      </c>
      <c r="C14474">
        <v>2</v>
      </c>
      <c r="D14474">
        <v>66030034</v>
      </c>
      <c r="E14474" s="1" t="s">
        <v>453</v>
      </c>
      <c r="F14474" s="1" t="s">
        <v>20</v>
      </c>
      <c r="G14474" s="1" t="s">
        <v>324</v>
      </c>
      <c r="H14474" s="1" t="s">
        <v>226</v>
      </c>
      <c r="I14474" s="1" t="s">
        <v>23</v>
      </c>
      <c r="J14474" s="1" t="s">
        <v>23</v>
      </c>
      <c r="K14474" s="1" t="s">
        <v>23</v>
      </c>
      <c r="L14474" s="1" t="s">
        <v>23</v>
      </c>
      <c r="M14474" s="1" t="s">
        <v>23</v>
      </c>
      <c r="N14474" s="1" t="s">
        <v>23</v>
      </c>
      <c r="O14474" s="1" t="s">
        <v>23</v>
      </c>
      <c r="P14474" s="1" t="s">
        <v>23</v>
      </c>
      <c r="Q14474" s="1" t="s">
        <v>23</v>
      </c>
      <c r="R14474" s="1" t="s">
        <v>23</v>
      </c>
      <c r="S14474" s="1" t="s">
        <v>23</v>
      </c>
    </row>
    <row r="14475" spans="1:19" x14ac:dyDescent="0.3">
      <c r="A14475">
        <v>2019</v>
      </c>
      <c r="B14475">
        <v>1</v>
      </c>
      <c r="C14475">
        <v>2</v>
      </c>
      <c r="D14475">
        <v>66030034</v>
      </c>
      <c r="E14475" s="1" t="s">
        <v>453</v>
      </c>
      <c r="F14475" s="1" t="s">
        <v>20</v>
      </c>
      <c r="G14475" s="1" t="s">
        <v>153</v>
      </c>
      <c r="H14475" s="1" t="s">
        <v>29</v>
      </c>
      <c r="I14475" s="1" t="s">
        <v>283</v>
      </c>
      <c r="J14475" s="1" t="s">
        <v>187</v>
      </c>
      <c r="K14475" s="1" t="s">
        <v>23</v>
      </c>
      <c r="L14475" s="1" t="s">
        <v>23</v>
      </c>
      <c r="M14475" s="1" t="s">
        <v>23</v>
      </c>
      <c r="N14475" s="1" t="s">
        <v>23</v>
      </c>
      <c r="O14475" s="1" t="s">
        <v>23</v>
      </c>
      <c r="P14475" s="1" t="s">
        <v>23</v>
      </c>
      <c r="Q14475" s="1" t="s">
        <v>23</v>
      </c>
      <c r="R14475" s="1" t="s">
        <v>23</v>
      </c>
      <c r="S14475" s="1" t="s">
        <v>23</v>
      </c>
    </row>
    <row r="14476" spans="1:19" x14ac:dyDescent="0.3">
      <c r="A14476">
        <v>2019</v>
      </c>
      <c r="B14476">
        <v>1</v>
      </c>
      <c r="C14476">
        <v>1</v>
      </c>
      <c r="D14476">
        <v>66030034</v>
      </c>
      <c r="E14476" s="1" t="s">
        <v>453</v>
      </c>
      <c r="F14476" s="1" t="s">
        <v>20</v>
      </c>
      <c r="G14476" s="1" t="s">
        <v>153</v>
      </c>
      <c r="H14476" s="1" t="s">
        <v>29</v>
      </c>
      <c r="I14476" s="1" t="s">
        <v>23</v>
      </c>
      <c r="J14476" s="1" t="s">
        <v>23</v>
      </c>
      <c r="K14476" s="1" t="s">
        <v>23</v>
      </c>
      <c r="L14476" s="1" t="s">
        <v>23</v>
      </c>
      <c r="M14476" s="1" t="s">
        <v>23</v>
      </c>
      <c r="N14476" s="1" t="s">
        <v>23</v>
      </c>
      <c r="O14476" s="1" t="s">
        <v>23</v>
      </c>
      <c r="P14476" s="1" t="s">
        <v>23</v>
      </c>
      <c r="Q14476" s="1" t="s">
        <v>23</v>
      </c>
      <c r="R14476" s="1" t="s">
        <v>23</v>
      </c>
      <c r="S14476" s="1" t="s">
        <v>23</v>
      </c>
    </row>
    <row r="14477" spans="1:19" x14ac:dyDescent="0.3">
      <c r="A14477">
        <v>2019</v>
      </c>
      <c r="B14477">
        <v>1</v>
      </c>
      <c r="C14477">
        <v>2</v>
      </c>
      <c r="D14477">
        <v>66030034</v>
      </c>
      <c r="E14477" s="1" t="s">
        <v>453</v>
      </c>
      <c r="F14477" s="1" t="s">
        <v>20</v>
      </c>
      <c r="G14477" s="1" t="s">
        <v>153</v>
      </c>
      <c r="H14477" s="1" t="s">
        <v>118</v>
      </c>
      <c r="I14477" s="1" t="s">
        <v>29</v>
      </c>
      <c r="J14477" s="1" t="s">
        <v>23</v>
      </c>
      <c r="K14477" s="1" t="s">
        <v>23</v>
      </c>
      <c r="L14477" s="1" t="s">
        <v>23</v>
      </c>
      <c r="M14477" s="1" t="s">
        <v>23</v>
      </c>
      <c r="N14477" s="1" t="s">
        <v>23</v>
      </c>
      <c r="O14477" s="1" t="s">
        <v>23</v>
      </c>
      <c r="P14477" s="1" t="s">
        <v>23</v>
      </c>
      <c r="Q14477" s="1" t="s">
        <v>23</v>
      </c>
      <c r="R14477" s="1" t="s">
        <v>23</v>
      </c>
      <c r="S14477" s="1" t="s">
        <v>23</v>
      </c>
    </row>
    <row r="14478" spans="1:19" x14ac:dyDescent="0.3">
      <c r="A14478">
        <v>2019</v>
      </c>
      <c r="B14478">
        <v>1</v>
      </c>
      <c r="C14478">
        <v>1</v>
      </c>
      <c r="D14478">
        <v>66030034</v>
      </c>
      <c r="E14478" s="1" t="s">
        <v>453</v>
      </c>
      <c r="F14478" s="1" t="s">
        <v>20</v>
      </c>
      <c r="G14478" s="1" t="s">
        <v>153</v>
      </c>
      <c r="H14478" s="1" t="s">
        <v>369</v>
      </c>
      <c r="I14478" s="1" t="s">
        <v>23</v>
      </c>
      <c r="J14478" s="1" t="s">
        <v>23</v>
      </c>
      <c r="K14478" s="1" t="s">
        <v>23</v>
      </c>
      <c r="L14478" s="1" t="s">
        <v>23</v>
      </c>
      <c r="M14478" s="1" t="s">
        <v>23</v>
      </c>
      <c r="N14478" s="1" t="s">
        <v>23</v>
      </c>
      <c r="O14478" s="1" t="s">
        <v>23</v>
      </c>
      <c r="P14478" s="1" t="s">
        <v>23</v>
      </c>
      <c r="Q14478" s="1" t="s">
        <v>23</v>
      </c>
      <c r="R14478" s="1" t="s">
        <v>23</v>
      </c>
      <c r="S14478" s="1" t="s">
        <v>23</v>
      </c>
    </row>
    <row r="14479" spans="1:19" x14ac:dyDescent="0.3">
      <c r="A14479">
        <v>2019</v>
      </c>
      <c r="B14479">
        <v>1</v>
      </c>
      <c r="C14479">
        <v>1</v>
      </c>
      <c r="D14479">
        <v>66030034</v>
      </c>
      <c r="E14479" s="1" t="s">
        <v>453</v>
      </c>
      <c r="F14479" s="1" t="s">
        <v>20</v>
      </c>
      <c r="G14479" s="1" t="s">
        <v>153</v>
      </c>
      <c r="H14479" s="1" t="s">
        <v>54</v>
      </c>
      <c r="I14479" s="1" t="s">
        <v>23</v>
      </c>
      <c r="J14479" s="1" t="s">
        <v>23</v>
      </c>
      <c r="K14479" s="1" t="s">
        <v>23</v>
      </c>
      <c r="L14479" s="1" t="s">
        <v>23</v>
      </c>
      <c r="M14479" s="1" t="s">
        <v>23</v>
      </c>
      <c r="N14479" s="1" t="s">
        <v>23</v>
      </c>
      <c r="O14479" s="1" t="s">
        <v>23</v>
      </c>
      <c r="P14479" s="1" t="s">
        <v>23</v>
      </c>
      <c r="Q14479" s="1" t="s">
        <v>23</v>
      </c>
      <c r="R14479" s="1" t="s">
        <v>23</v>
      </c>
      <c r="S14479" s="1" t="s">
        <v>23</v>
      </c>
    </row>
    <row r="14480" spans="1:19" x14ac:dyDescent="0.3">
      <c r="A14480">
        <v>2019</v>
      </c>
      <c r="B14480">
        <v>1</v>
      </c>
      <c r="C14480">
        <v>1</v>
      </c>
      <c r="D14480">
        <v>66030034</v>
      </c>
      <c r="E14480" s="1" t="s">
        <v>453</v>
      </c>
      <c r="F14480" s="1" t="s">
        <v>20</v>
      </c>
      <c r="G14480" s="1" t="s">
        <v>153</v>
      </c>
      <c r="H14480" s="1" t="s">
        <v>161</v>
      </c>
      <c r="I14480" s="1" t="s">
        <v>23</v>
      </c>
      <c r="J14480" s="1" t="s">
        <v>23</v>
      </c>
      <c r="K14480" s="1" t="s">
        <v>23</v>
      </c>
      <c r="L14480" s="1" t="s">
        <v>23</v>
      </c>
      <c r="M14480" s="1" t="s">
        <v>23</v>
      </c>
      <c r="N14480" s="1" t="s">
        <v>23</v>
      </c>
      <c r="O14480" s="1" t="s">
        <v>23</v>
      </c>
      <c r="P14480" s="1" t="s">
        <v>23</v>
      </c>
      <c r="Q14480" s="1" t="s">
        <v>23</v>
      </c>
      <c r="R14480" s="1" t="s">
        <v>23</v>
      </c>
      <c r="S14480" s="1" t="s">
        <v>23</v>
      </c>
    </row>
    <row r="14481" spans="1:19" x14ac:dyDescent="0.3">
      <c r="A14481">
        <v>2019</v>
      </c>
      <c r="B14481">
        <v>1</v>
      </c>
      <c r="C14481">
        <v>2</v>
      </c>
      <c r="D14481">
        <v>66030034</v>
      </c>
      <c r="E14481" s="1" t="s">
        <v>453</v>
      </c>
      <c r="F14481" s="1" t="s">
        <v>20</v>
      </c>
      <c r="G14481" s="1" t="s">
        <v>153</v>
      </c>
      <c r="H14481" s="1" t="s">
        <v>236</v>
      </c>
      <c r="I14481" s="1" t="s">
        <v>23</v>
      </c>
      <c r="J14481" s="1" t="s">
        <v>23</v>
      </c>
      <c r="K14481" s="1" t="s">
        <v>23</v>
      </c>
      <c r="L14481" s="1" t="s">
        <v>23</v>
      </c>
      <c r="M14481" s="1" t="s">
        <v>23</v>
      </c>
      <c r="N14481" s="1" t="s">
        <v>23</v>
      </c>
      <c r="O14481" s="1" t="s">
        <v>23</v>
      </c>
      <c r="P14481" s="1" t="s">
        <v>23</v>
      </c>
      <c r="Q14481" s="1" t="s">
        <v>23</v>
      </c>
      <c r="R14481" s="1" t="s">
        <v>23</v>
      </c>
      <c r="S14481" s="1" t="s">
        <v>23</v>
      </c>
    </row>
    <row r="14482" spans="1:19" x14ac:dyDescent="0.3">
      <c r="A14482">
        <v>2019</v>
      </c>
      <c r="B14482">
        <v>1</v>
      </c>
      <c r="C14482">
        <v>2</v>
      </c>
      <c r="D14482">
        <v>66030034</v>
      </c>
      <c r="E14482" s="1" t="s">
        <v>453</v>
      </c>
      <c r="F14482" s="1" t="s">
        <v>20</v>
      </c>
      <c r="G14482" s="1" t="s">
        <v>153</v>
      </c>
      <c r="H14482" s="1" t="s">
        <v>236</v>
      </c>
      <c r="I14482" s="1" t="s">
        <v>23</v>
      </c>
      <c r="J14482" s="1" t="s">
        <v>23</v>
      </c>
      <c r="K14482" s="1" t="s">
        <v>23</v>
      </c>
      <c r="L14482" s="1" t="s">
        <v>23</v>
      </c>
      <c r="M14482" s="1" t="s">
        <v>23</v>
      </c>
      <c r="N14482" s="1" t="s">
        <v>23</v>
      </c>
      <c r="O14482" s="1" t="s">
        <v>23</v>
      </c>
      <c r="P14482" s="1" t="s">
        <v>23</v>
      </c>
      <c r="Q14482" s="1" t="s">
        <v>23</v>
      </c>
      <c r="R14482" s="1" t="s">
        <v>23</v>
      </c>
      <c r="S14482" s="1" t="s">
        <v>23</v>
      </c>
    </row>
    <row r="14483" spans="1:19" x14ac:dyDescent="0.3">
      <c r="A14483">
        <v>2019</v>
      </c>
      <c r="B14483">
        <v>1</v>
      </c>
      <c r="C14483">
        <v>2</v>
      </c>
      <c r="D14483">
        <v>66030034</v>
      </c>
      <c r="E14483" s="1" t="s">
        <v>453</v>
      </c>
      <c r="F14483" s="1" t="s">
        <v>20</v>
      </c>
      <c r="G14483" s="1" t="s">
        <v>153</v>
      </c>
      <c r="H14483" s="1" t="s">
        <v>282</v>
      </c>
      <c r="I14483" s="1" t="s">
        <v>23</v>
      </c>
      <c r="J14483" s="1" t="s">
        <v>23</v>
      </c>
      <c r="K14483" s="1" t="s">
        <v>23</v>
      </c>
      <c r="L14483" s="1" t="s">
        <v>23</v>
      </c>
      <c r="M14483" s="1" t="s">
        <v>23</v>
      </c>
      <c r="N14483" s="1" t="s">
        <v>23</v>
      </c>
      <c r="O14483" s="1" t="s">
        <v>23</v>
      </c>
      <c r="P14483" s="1" t="s">
        <v>23</v>
      </c>
      <c r="Q14483" s="1" t="s">
        <v>23</v>
      </c>
      <c r="R14483" s="1" t="s">
        <v>23</v>
      </c>
      <c r="S14483" s="1" t="s">
        <v>23</v>
      </c>
    </row>
    <row r="14484" spans="1:19" x14ac:dyDescent="0.3">
      <c r="A14484">
        <v>2019</v>
      </c>
      <c r="B14484">
        <v>1</v>
      </c>
      <c r="C14484">
        <v>1</v>
      </c>
      <c r="D14484">
        <v>66030034</v>
      </c>
      <c r="E14484" s="1" t="s">
        <v>453</v>
      </c>
      <c r="F14484" s="1" t="s">
        <v>20</v>
      </c>
      <c r="G14484" s="1" t="s">
        <v>153</v>
      </c>
      <c r="H14484" s="1" t="s">
        <v>67</v>
      </c>
      <c r="I14484" s="1" t="s">
        <v>23</v>
      </c>
      <c r="J14484" s="1" t="s">
        <v>23</v>
      </c>
      <c r="K14484" s="1" t="s">
        <v>23</v>
      </c>
      <c r="L14484" s="1" t="s">
        <v>23</v>
      </c>
      <c r="M14484" s="1" t="s">
        <v>23</v>
      </c>
      <c r="N14484" s="1" t="s">
        <v>23</v>
      </c>
      <c r="O14484" s="1" t="s">
        <v>23</v>
      </c>
      <c r="P14484" s="1" t="s">
        <v>23</v>
      </c>
      <c r="Q14484" s="1" t="s">
        <v>23</v>
      </c>
      <c r="R14484" s="1" t="s">
        <v>23</v>
      </c>
      <c r="S14484" s="1" t="s">
        <v>23</v>
      </c>
    </row>
    <row r="14485" spans="1:19" x14ac:dyDescent="0.3">
      <c r="A14485">
        <v>2019</v>
      </c>
      <c r="B14485">
        <v>1</v>
      </c>
      <c r="C14485">
        <v>2</v>
      </c>
      <c r="D14485">
        <v>66030034</v>
      </c>
      <c r="E14485" s="1" t="s">
        <v>453</v>
      </c>
      <c r="F14485" s="1" t="s">
        <v>20</v>
      </c>
      <c r="G14485" s="1" t="s">
        <v>153</v>
      </c>
      <c r="H14485" s="1" t="s">
        <v>475</v>
      </c>
      <c r="I14485" s="1" t="s">
        <v>23</v>
      </c>
      <c r="J14485" s="1" t="s">
        <v>23</v>
      </c>
      <c r="K14485" s="1" t="s">
        <v>23</v>
      </c>
      <c r="L14485" s="1" t="s">
        <v>23</v>
      </c>
      <c r="M14485" s="1" t="s">
        <v>23</v>
      </c>
      <c r="N14485" s="1" t="s">
        <v>23</v>
      </c>
      <c r="O14485" s="1" t="s">
        <v>23</v>
      </c>
      <c r="P14485" s="1" t="s">
        <v>23</v>
      </c>
      <c r="Q14485" s="1" t="s">
        <v>23</v>
      </c>
      <c r="R14485" s="1" t="s">
        <v>23</v>
      </c>
      <c r="S14485" s="1" t="s">
        <v>23</v>
      </c>
    </row>
    <row r="14486" spans="1:19" x14ac:dyDescent="0.3">
      <c r="A14486">
        <v>2019</v>
      </c>
      <c r="B14486">
        <v>1</v>
      </c>
      <c r="C14486">
        <v>1</v>
      </c>
      <c r="D14486">
        <v>66030034</v>
      </c>
      <c r="E14486" s="1" t="s">
        <v>453</v>
      </c>
      <c r="F14486" s="1" t="s">
        <v>20</v>
      </c>
      <c r="G14486" s="1" t="s">
        <v>153</v>
      </c>
      <c r="H14486" s="1" t="s">
        <v>759</v>
      </c>
      <c r="I14486" s="1" t="s">
        <v>23</v>
      </c>
      <c r="J14486" s="1" t="s">
        <v>23</v>
      </c>
      <c r="K14486" s="1" t="s">
        <v>23</v>
      </c>
      <c r="L14486" s="1" t="s">
        <v>23</v>
      </c>
      <c r="M14486" s="1" t="s">
        <v>23</v>
      </c>
      <c r="N14486" s="1" t="s">
        <v>23</v>
      </c>
      <c r="O14486" s="1" t="s">
        <v>23</v>
      </c>
      <c r="P14486" s="1" t="s">
        <v>23</v>
      </c>
      <c r="Q14486" s="1" t="s">
        <v>23</v>
      </c>
      <c r="R14486" s="1" t="s">
        <v>23</v>
      </c>
      <c r="S14486" s="1" t="s">
        <v>23</v>
      </c>
    </row>
    <row r="14487" spans="1:19" x14ac:dyDescent="0.3">
      <c r="A14487">
        <v>2019</v>
      </c>
      <c r="B14487">
        <v>1</v>
      </c>
      <c r="C14487">
        <v>1</v>
      </c>
      <c r="D14487">
        <v>66030034</v>
      </c>
      <c r="E14487" s="1" t="s">
        <v>453</v>
      </c>
      <c r="F14487" s="1" t="s">
        <v>20</v>
      </c>
      <c r="G14487" s="1" t="s">
        <v>157</v>
      </c>
      <c r="H14487" s="1" t="s">
        <v>29</v>
      </c>
      <c r="I14487" s="1" t="s">
        <v>23</v>
      </c>
      <c r="J14487" s="1" t="s">
        <v>23</v>
      </c>
      <c r="K14487" s="1" t="s">
        <v>23</v>
      </c>
      <c r="L14487" s="1" t="s">
        <v>23</v>
      </c>
      <c r="M14487" s="1" t="s">
        <v>23</v>
      </c>
      <c r="N14487" s="1" t="s">
        <v>23</v>
      </c>
      <c r="O14487" s="1" t="s">
        <v>23</v>
      </c>
      <c r="P14487" s="1" t="s">
        <v>23</v>
      </c>
      <c r="Q14487" s="1" t="s">
        <v>23</v>
      </c>
      <c r="R14487" s="1" t="s">
        <v>23</v>
      </c>
      <c r="S14487" s="1" t="s">
        <v>23</v>
      </c>
    </row>
    <row r="14488" spans="1:19" x14ac:dyDescent="0.3">
      <c r="A14488">
        <v>2019</v>
      </c>
      <c r="B14488">
        <v>1</v>
      </c>
      <c r="C14488">
        <v>2</v>
      </c>
      <c r="D14488">
        <v>66030034</v>
      </c>
      <c r="E14488" s="1" t="s">
        <v>453</v>
      </c>
      <c r="F14488" s="1" t="s">
        <v>20</v>
      </c>
      <c r="G14488" s="1" t="s">
        <v>157</v>
      </c>
      <c r="H14488" s="1" t="s">
        <v>43</v>
      </c>
      <c r="I14488" s="1" t="s">
        <v>23</v>
      </c>
      <c r="J14488" s="1" t="s">
        <v>23</v>
      </c>
      <c r="K14488" s="1" t="s">
        <v>23</v>
      </c>
      <c r="L14488" s="1" t="s">
        <v>23</v>
      </c>
      <c r="M14488" s="1" t="s">
        <v>23</v>
      </c>
      <c r="N14488" s="1" t="s">
        <v>23</v>
      </c>
      <c r="O14488" s="1" t="s">
        <v>23</v>
      </c>
      <c r="P14488" s="1" t="s">
        <v>23</v>
      </c>
      <c r="Q14488" s="1" t="s">
        <v>23</v>
      </c>
      <c r="R14488" s="1" t="s">
        <v>23</v>
      </c>
      <c r="S14488" s="1" t="s">
        <v>23</v>
      </c>
    </row>
    <row r="14489" spans="1:19" x14ac:dyDescent="0.3">
      <c r="A14489">
        <v>2019</v>
      </c>
      <c r="B14489">
        <v>1</v>
      </c>
      <c r="C14489">
        <v>2</v>
      </c>
      <c r="D14489">
        <v>66030034</v>
      </c>
      <c r="E14489" s="1" t="s">
        <v>453</v>
      </c>
      <c r="F14489" s="1" t="s">
        <v>20</v>
      </c>
      <c r="G14489" s="1" t="s">
        <v>157</v>
      </c>
      <c r="H14489" s="1" t="s">
        <v>304</v>
      </c>
      <c r="I14489" s="1" t="s">
        <v>23</v>
      </c>
      <c r="J14489" s="1" t="s">
        <v>23</v>
      </c>
      <c r="K14489" s="1" t="s">
        <v>23</v>
      </c>
      <c r="L14489" s="1" t="s">
        <v>23</v>
      </c>
      <c r="M14489" s="1" t="s">
        <v>23</v>
      </c>
      <c r="N14489" s="1" t="s">
        <v>23</v>
      </c>
      <c r="O14489" s="1" t="s">
        <v>23</v>
      </c>
      <c r="P14489" s="1" t="s">
        <v>23</v>
      </c>
      <c r="Q14489" s="1" t="s">
        <v>23</v>
      </c>
      <c r="R14489" s="1" t="s">
        <v>23</v>
      </c>
      <c r="S14489" s="1" t="s">
        <v>23</v>
      </c>
    </row>
    <row r="14490" spans="1:19" x14ac:dyDescent="0.3">
      <c r="A14490">
        <v>2019</v>
      </c>
      <c r="B14490">
        <v>1</v>
      </c>
      <c r="C14490">
        <v>2</v>
      </c>
      <c r="D14490">
        <v>66030034</v>
      </c>
      <c r="E14490" s="1" t="s">
        <v>453</v>
      </c>
      <c r="F14490" s="1" t="s">
        <v>20</v>
      </c>
      <c r="G14490" s="1" t="s">
        <v>157</v>
      </c>
      <c r="H14490" s="1" t="s">
        <v>252</v>
      </c>
      <c r="I14490" s="1" t="s">
        <v>23</v>
      </c>
      <c r="J14490" s="1" t="s">
        <v>23</v>
      </c>
      <c r="K14490" s="1" t="s">
        <v>23</v>
      </c>
      <c r="L14490" s="1" t="s">
        <v>23</v>
      </c>
      <c r="M14490" s="1" t="s">
        <v>23</v>
      </c>
      <c r="N14490" s="1" t="s">
        <v>23</v>
      </c>
      <c r="O14490" s="1" t="s">
        <v>23</v>
      </c>
      <c r="P14490" s="1" t="s">
        <v>23</v>
      </c>
      <c r="Q14490" s="1" t="s">
        <v>23</v>
      </c>
      <c r="R14490" s="1" t="s">
        <v>23</v>
      </c>
      <c r="S14490" s="1" t="s">
        <v>23</v>
      </c>
    </row>
    <row r="14491" spans="1:19" x14ac:dyDescent="0.3">
      <c r="A14491">
        <v>2019</v>
      </c>
      <c r="B14491">
        <v>1</v>
      </c>
      <c r="C14491">
        <v>2</v>
      </c>
      <c r="D14491">
        <v>66030034</v>
      </c>
      <c r="E14491" s="1" t="s">
        <v>453</v>
      </c>
      <c r="F14491" s="1" t="s">
        <v>20</v>
      </c>
      <c r="G14491" s="1" t="s">
        <v>157</v>
      </c>
      <c r="H14491" s="1" t="s">
        <v>123</v>
      </c>
      <c r="I14491" s="1" t="s">
        <v>63</v>
      </c>
      <c r="J14491" s="1" t="s">
        <v>23</v>
      </c>
      <c r="K14491" s="1" t="s">
        <v>23</v>
      </c>
      <c r="L14491" s="1" t="s">
        <v>23</v>
      </c>
      <c r="M14491" s="1" t="s">
        <v>23</v>
      </c>
      <c r="N14491" s="1" t="s">
        <v>23</v>
      </c>
      <c r="O14491" s="1" t="s">
        <v>23</v>
      </c>
      <c r="P14491" s="1" t="s">
        <v>23</v>
      </c>
      <c r="Q14491" s="1" t="s">
        <v>23</v>
      </c>
      <c r="R14491" s="1" t="s">
        <v>23</v>
      </c>
      <c r="S14491" s="1" t="s">
        <v>23</v>
      </c>
    </row>
    <row r="14492" spans="1:19" x14ac:dyDescent="0.3">
      <c r="A14492">
        <v>2019</v>
      </c>
      <c r="B14492">
        <v>1</v>
      </c>
      <c r="C14492">
        <v>1</v>
      </c>
      <c r="D14492">
        <v>66030034</v>
      </c>
      <c r="E14492" s="1" t="s">
        <v>453</v>
      </c>
      <c r="F14492" s="1" t="s">
        <v>20</v>
      </c>
      <c r="G14492" s="1" t="s">
        <v>157</v>
      </c>
      <c r="H14492" s="1" t="s">
        <v>118</v>
      </c>
      <c r="I14492" s="1" t="s">
        <v>23</v>
      </c>
      <c r="J14492" s="1" t="s">
        <v>23</v>
      </c>
      <c r="K14492" s="1" t="s">
        <v>23</v>
      </c>
      <c r="L14492" s="1" t="s">
        <v>23</v>
      </c>
      <c r="M14492" s="1" t="s">
        <v>23</v>
      </c>
      <c r="N14492" s="1" t="s">
        <v>23</v>
      </c>
      <c r="O14492" s="1" t="s">
        <v>23</v>
      </c>
      <c r="P14492" s="1" t="s">
        <v>23</v>
      </c>
      <c r="Q14492" s="1" t="s">
        <v>23</v>
      </c>
      <c r="R14492" s="1" t="s">
        <v>23</v>
      </c>
      <c r="S14492" s="1" t="s">
        <v>23</v>
      </c>
    </row>
    <row r="14493" spans="1:19" x14ac:dyDescent="0.3">
      <c r="A14493">
        <v>2019</v>
      </c>
      <c r="B14493">
        <v>1</v>
      </c>
      <c r="C14493">
        <v>2</v>
      </c>
      <c r="D14493">
        <v>66030034</v>
      </c>
      <c r="E14493" s="1" t="s">
        <v>453</v>
      </c>
      <c r="F14493" s="1" t="s">
        <v>20</v>
      </c>
      <c r="G14493" s="1" t="s">
        <v>157</v>
      </c>
      <c r="H14493" s="1" t="s">
        <v>288</v>
      </c>
      <c r="I14493" s="1" t="s">
        <v>212</v>
      </c>
      <c r="J14493" s="1" t="s">
        <v>22</v>
      </c>
      <c r="K14493" s="1" t="s">
        <v>629</v>
      </c>
      <c r="L14493" s="1" t="s">
        <v>23</v>
      </c>
      <c r="M14493" s="1" t="s">
        <v>23</v>
      </c>
      <c r="N14493" s="1" t="s">
        <v>23</v>
      </c>
      <c r="O14493" s="1" t="s">
        <v>23</v>
      </c>
      <c r="P14493" s="1" t="s">
        <v>23</v>
      </c>
      <c r="Q14493" s="1" t="s">
        <v>23</v>
      </c>
      <c r="R14493" s="1" t="s">
        <v>23</v>
      </c>
      <c r="S14493" s="1" t="s">
        <v>23</v>
      </c>
    </row>
    <row r="14494" spans="1:19" x14ac:dyDescent="0.3">
      <c r="A14494">
        <v>2019</v>
      </c>
      <c r="B14494">
        <v>1</v>
      </c>
      <c r="C14494">
        <v>1</v>
      </c>
      <c r="D14494">
        <v>66030034</v>
      </c>
      <c r="E14494" s="1" t="s">
        <v>453</v>
      </c>
      <c r="F14494" s="1" t="s">
        <v>20</v>
      </c>
      <c r="G14494" s="1" t="s">
        <v>157</v>
      </c>
      <c r="H14494" s="1" t="s">
        <v>288</v>
      </c>
      <c r="I14494" s="1" t="s">
        <v>228</v>
      </c>
      <c r="J14494" s="1" t="s">
        <v>411</v>
      </c>
      <c r="K14494" s="1" t="s">
        <v>212</v>
      </c>
      <c r="L14494" s="1" t="s">
        <v>22</v>
      </c>
      <c r="M14494" s="1" t="s">
        <v>23</v>
      </c>
      <c r="N14494" s="1" t="s">
        <v>23</v>
      </c>
      <c r="O14494" s="1" t="s">
        <v>23</v>
      </c>
      <c r="P14494" s="1" t="s">
        <v>23</v>
      </c>
      <c r="Q14494" s="1" t="s">
        <v>23</v>
      </c>
      <c r="R14494" s="1" t="s">
        <v>23</v>
      </c>
      <c r="S14494" s="1" t="s">
        <v>23</v>
      </c>
    </row>
    <row r="14495" spans="1:19" x14ac:dyDescent="0.3">
      <c r="A14495">
        <v>2019</v>
      </c>
      <c r="B14495">
        <v>1</v>
      </c>
      <c r="C14495">
        <v>1</v>
      </c>
      <c r="D14495">
        <v>66030034</v>
      </c>
      <c r="E14495" s="1" t="s">
        <v>453</v>
      </c>
      <c r="F14495" s="1" t="s">
        <v>20</v>
      </c>
      <c r="G14495" s="1" t="s">
        <v>157</v>
      </c>
      <c r="H14495" s="1" t="s">
        <v>161</v>
      </c>
      <c r="I14495" s="1" t="s">
        <v>23</v>
      </c>
      <c r="J14495" s="1" t="s">
        <v>23</v>
      </c>
      <c r="K14495" s="1" t="s">
        <v>23</v>
      </c>
      <c r="L14495" s="1" t="s">
        <v>23</v>
      </c>
      <c r="M14495" s="1" t="s">
        <v>23</v>
      </c>
      <c r="N14495" s="1" t="s">
        <v>23</v>
      </c>
      <c r="O14495" s="1" t="s">
        <v>23</v>
      </c>
      <c r="P14495" s="1" t="s">
        <v>23</v>
      </c>
      <c r="Q14495" s="1" t="s">
        <v>23</v>
      </c>
      <c r="R14495" s="1" t="s">
        <v>23</v>
      </c>
      <c r="S14495" s="1" t="s">
        <v>23</v>
      </c>
    </row>
    <row r="14496" spans="1:19" x14ac:dyDescent="0.3">
      <c r="A14496">
        <v>2019</v>
      </c>
      <c r="B14496">
        <v>1</v>
      </c>
      <c r="C14496">
        <v>1</v>
      </c>
      <c r="D14496">
        <v>66030034</v>
      </c>
      <c r="E14496" s="1" t="s">
        <v>453</v>
      </c>
      <c r="F14496" s="1" t="s">
        <v>20</v>
      </c>
      <c r="G14496" s="1" t="s">
        <v>157</v>
      </c>
      <c r="H14496" s="1" t="s">
        <v>32</v>
      </c>
      <c r="I14496" s="1" t="s">
        <v>23</v>
      </c>
      <c r="J14496" s="1" t="s">
        <v>23</v>
      </c>
      <c r="K14496" s="1" t="s">
        <v>23</v>
      </c>
      <c r="L14496" s="1" t="s">
        <v>23</v>
      </c>
      <c r="M14496" s="1" t="s">
        <v>23</v>
      </c>
      <c r="N14496" s="1" t="s">
        <v>23</v>
      </c>
      <c r="O14496" s="1" t="s">
        <v>23</v>
      </c>
      <c r="P14496" s="1" t="s">
        <v>23</v>
      </c>
      <c r="Q14496" s="1" t="s">
        <v>23</v>
      </c>
      <c r="R14496" s="1" t="s">
        <v>23</v>
      </c>
      <c r="S14496" s="1" t="s">
        <v>23</v>
      </c>
    </row>
    <row r="14497" spans="1:19" x14ac:dyDescent="0.3">
      <c r="A14497">
        <v>2019</v>
      </c>
      <c r="B14497">
        <v>1</v>
      </c>
      <c r="C14497">
        <v>1</v>
      </c>
      <c r="D14497">
        <v>66030034</v>
      </c>
      <c r="E14497" s="1" t="s">
        <v>453</v>
      </c>
      <c r="F14497" s="1" t="s">
        <v>20</v>
      </c>
      <c r="G14497" s="1" t="s">
        <v>157</v>
      </c>
      <c r="H14497" s="1" t="s">
        <v>32</v>
      </c>
      <c r="I14497" s="1" t="s">
        <v>23</v>
      </c>
      <c r="J14497" s="1" t="s">
        <v>23</v>
      </c>
      <c r="K14497" s="1" t="s">
        <v>23</v>
      </c>
      <c r="L14497" s="1" t="s">
        <v>23</v>
      </c>
      <c r="M14497" s="1" t="s">
        <v>23</v>
      </c>
      <c r="N14497" s="1" t="s">
        <v>23</v>
      </c>
      <c r="O14497" s="1" t="s">
        <v>23</v>
      </c>
      <c r="P14497" s="1" t="s">
        <v>23</v>
      </c>
      <c r="Q14497" s="1" t="s">
        <v>23</v>
      </c>
      <c r="R14497" s="1" t="s">
        <v>23</v>
      </c>
      <c r="S14497" s="1" t="s">
        <v>23</v>
      </c>
    </row>
    <row r="14498" spans="1:19" x14ac:dyDescent="0.3">
      <c r="A14498">
        <v>2019</v>
      </c>
      <c r="B14498">
        <v>1</v>
      </c>
      <c r="C14498">
        <v>1</v>
      </c>
      <c r="D14498">
        <v>66030034</v>
      </c>
      <c r="E14498" s="1" t="s">
        <v>453</v>
      </c>
      <c r="F14498" s="1" t="s">
        <v>20</v>
      </c>
      <c r="G14498" s="1" t="s">
        <v>157</v>
      </c>
      <c r="H14498" s="1" t="s">
        <v>40</v>
      </c>
      <c r="I14498" s="1" t="s">
        <v>23</v>
      </c>
      <c r="J14498" s="1" t="s">
        <v>23</v>
      </c>
      <c r="K14498" s="1" t="s">
        <v>23</v>
      </c>
      <c r="L14498" s="1" t="s">
        <v>23</v>
      </c>
      <c r="M14498" s="1" t="s">
        <v>23</v>
      </c>
      <c r="N14498" s="1" t="s">
        <v>23</v>
      </c>
      <c r="O14498" s="1" t="s">
        <v>23</v>
      </c>
      <c r="P14498" s="1" t="s">
        <v>23</v>
      </c>
      <c r="Q14498" s="1" t="s">
        <v>23</v>
      </c>
      <c r="R14498" s="1" t="s">
        <v>23</v>
      </c>
      <c r="S14498" s="1" t="s">
        <v>23</v>
      </c>
    </row>
    <row r="14499" spans="1:19" x14ac:dyDescent="0.3">
      <c r="A14499">
        <v>2019</v>
      </c>
      <c r="B14499">
        <v>1</v>
      </c>
      <c r="C14499">
        <v>1</v>
      </c>
      <c r="D14499">
        <v>66030034</v>
      </c>
      <c r="E14499" s="1" t="s">
        <v>453</v>
      </c>
      <c r="F14499" s="1" t="s">
        <v>20</v>
      </c>
      <c r="G14499" s="1" t="s">
        <v>157</v>
      </c>
      <c r="H14499" s="1" t="s">
        <v>67</v>
      </c>
      <c r="I14499" s="1" t="s">
        <v>143</v>
      </c>
      <c r="J14499" s="1" t="s">
        <v>23</v>
      </c>
      <c r="K14499" s="1" t="s">
        <v>23</v>
      </c>
      <c r="L14499" s="1" t="s">
        <v>23</v>
      </c>
      <c r="M14499" s="1" t="s">
        <v>23</v>
      </c>
      <c r="N14499" s="1" t="s">
        <v>23</v>
      </c>
      <c r="O14499" s="1" t="s">
        <v>23</v>
      </c>
      <c r="P14499" s="1" t="s">
        <v>23</v>
      </c>
      <c r="Q14499" s="1" t="s">
        <v>23</v>
      </c>
      <c r="R14499" s="1" t="s">
        <v>23</v>
      </c>
      <c r="S14499" s="1" t="s">
        <v>23</v>
      </c>
    </row>
    <row r="14500" spans="1:19" x14ac:dyDescent="0.3">
      <c r="A14500">
        <v>2019</v>
      </c>
      <c r="B14500">
        <v>1</v>
      </c>
      <c r="C14500">
        <v>2</v>
      </c>
      <c r="D14500">
        <v>66030034</v>
      </c>
      <c r="E14500" s="1" t="s">
        <v>453</v>
      </c>
      <c r="F14500" s="1" t="s">
        <v>20</v>
      </c>
      <c r="G14500" s="1" t="s">
        <v>157</v>
      </c>
      <c r="H14500" s="1" t="s">
        <v>319</v>
      </c>
      <c r="I14500" s="1" t="s">
        <v>23</v>
      </c>
      <c r="J14500" s="1" t="s">
        <v>23</v>
      </c>
      <c r="K14500" s="1" t="s">
        <v>23</v>
      </c>
      <c r="L14500" s="1" t="s">
        <v>23</v>
      </c>
      <c r="M14500" s="1" t="s">
        <v>23</v>
      </c>
      <c r="N14500" s="1" t="s">
        <v>23</v>
      </c>
      <c r="O14500" s="1" t="s">
        <v>23</v>
      </c>
      <c r="P14500" s="1" t="s">
        <v>23</v>
      </c>
      <c r="Q14500" s="1" t="s">
        <v>23</v>
      </c>
      <c r="R14500" s="1" t="s">
        <v>23</v>
      </c>
      <c r="S14500" s="1" t="s">
        <v>23</v>
      </c>
    </row>
    <row r="14501" spans="1:19" x14ac:dyDescent="0.3">
      <c r="A14501">
        <v>2019</v>
      </c>
      <c r="B14501">
        <v>1</v>
      </c>
      <c r="C14501">
        <v>2</v>
      </c>
      <c r="D14501">
        <v>66030034</v>
      </c>
      <c r="E14501" s="1" t="s">
        <v>453</v>
      </c>
      <c r="F14501" s="1" t="s">
        <v>20</v>
      </c>
      <c r="G14501" s="1" t="s">
        <v>21</v>
      </c>
      <c r="H14501" s="1" t="s">
        <v>469</v>
      </c>
      <c r="I14501" s="1" t="s">
        <v>577</v>
      </c>
      <c r="J14501" s="1" t="s">
        <v>23</v>
      </c>
      <c r="K14501" s="1" t="s">
        <v>23</v>
      </c>
      <c r="L14501" s="1" t="s">
        <v>23</v>
      </c>
      <c r="M14501" s="1" t="s">
        <v>23</v>
      </c>
      <c r="N14501" s="1" t="s">
        <v>23</v>
      </c>
      <c r="O14501" s="1" t="s">
        <v>23</v>
      </c>
      <c r="P14501" s="1" t="s">
        <v>23</v>
      </c>
      <c r="Q14501" s="1" t="s">
        <v>23</v>
      </c>
      <c r="R14501" s="1" t="s">
        <v>23</v>
      </c>
      <c r="S14501" s="1" t="s">
        <v>23</v>
      </c>
    </row>
    <row r="14502" spans="1:19" x14ac:dyDescent="0.3">
      <c r="A14502">
        <v>2019</v>
      </c>
      <c r="B14502">
        <v>1</v>
      </c>
      <c r="C14502">
        <v>1</v>
      </c>
      <c r="D14502">
        <v>66030034</v>
      </c>
      <c r="E14502" s="1" t="s">
        <v>453</v>
      </c>
      <c r="F14502" s="1" t="s">
        <v>20</v>
      </c>
      <c r="G14502" s="1" t="s">
        <v>21</v>
      </c>
      <c r="H14502" s="1" t="s">
        <v>163</v>
      </c>
      <c r="I14502" s="1" t="s">
        <v>419</v>
      </c>
      <c r="J14502" s="1" t="s">
        <v>23</v>
      </c>
      <c r="K14502" s="1" t="s">
        <v>23</v>
      </c>
      <c r="L14502" s="1" t="s">
        <v>23</v>
      </c>
      <c r="M14502" s="1" t="s">
        <v>23</v>
      </c>
      <c r="N14502" s="1" t="s">
        <v>23</v>
      </c>
      <c r="O14502" s="1" t="s">
        <v>23</v>
      </c>
      <c r="P14502" s="1" t="s">
        <v>23</v>
      </c>
      <c r="Q14502" s="1" t="s">
        <v>23</v>
      </c>
      <c r="R14502" s="1" t="s">
        <v>23</v>
      </c>
      <c r="S14502" s="1" t="s">
        <v>23</v>
      </c>
    </row>
    <row r="14503" spans="1:19" x14ac:dyDescent="0.3">
      <c r="A14503">
        <v>2019</v>
      </c>
      <c r="B14503">
        <v>1</v>
      </c>
      <c r="C14503">
        <v>2</v>
      </c>
      <c r="D14503">
        <v>66030034</v>
      </c>
      <c r="E14503" s="1" t="s">
        <v>453</v>
      </c>
      <c r="F14503" s="1" t="s">
        <v>20</v>
      </c>
      <c r="G14503" s="1" t="s">
        <v>21</v>
      </c>
      <c r="H14503" s="1" t="s">
        <v>57</v>
      </c>
      <c r="I14503" s="1" t="s">
        <v>23</v>
      </c>
      <c r="J14503" s="1" t="s">
        <v>23</v>
      </c>
      <c r="K14503" s="1" t="s">
        <v>23</v>
      </c>
      <c r="L14503" s="1" t="s">
        <v>23</v>
      </c>
      <c r="M14503" s="1" t="s">
        <v>23</v>
      </c>
      <c r="N14503" s="1" t="s">
        <v>23</v>
      </c>
      <c r="O14503" s="1" t="s">
        <v>23</v>
      </c>
      <c r="P14503" s="1" t="s">
        <v>23</v>
      </c>
      <c r="Q14503" s="1" t="s">
        <v>23</v>
      </c>
      <c r="R14503" s="1" t="s">
        <v>23</v>
      </c>
      <c r="S14503" s="1" t="s">
        <v>23</v>
      </c>
    </row>
    <row r="14504" spans="1:19" x14ac:dyDescent="0.3">
      <c r="A14504">
        <v>2019</v>
      </c>
      <c r="B14504">
        <v>1</v>
      </c>
      <c r="C14504">
        <v>2</v>
      </c>
      <c r="D14504">
        <v>66030034</v>
      </c>
      <c r="E14504" s="1" t="s">
        <v>453</v>
      </c>
      <c r="F14504" s="1" t="s">
        <v>20</v>
      </c>
      <c r="G14504" s="1" t="s">
        <v>21</v>
      </c>
      <c r="H14504" s="1" t="s">
        <v>29</v>
      </c>
      <c r="I14504" s="1" t="s">
        <v>23</v>
      </c>
      <c r="J14504" s="1" t="s">
        <v>23</v>
      </c>
      <c r="K14504" s="1" t="s">
        <v>23</v>
      </c>
      <c r="L14504" s="1" t="s">
        <v>23</v>
      </c>
      <c r="M14504" s="1" t="s">
        <v>23</v>
      </c>
      <c r="N14504" s="1" t="s">
        <v>23</v>
      </c>
      <c r="O14504" s="1" t="s">
        <v>23</v>
      </c>
      <c r="P14504" s="1" t="s">
        <v>23</v>
      </c>
      <c r="Q14504" s="1" t="s">
        <v>23</v>
      </c>
      <c r="R14504" s="1" t="s">
        <v>23</v>
      </c>
      <c r="S14504" s="1" t="s">
        <v>23</v>
      </c>
    </row>
    <row r="14505" spans="1:19" x14ac:dyDescent="0.3">
      <c r="A14505">
        <v>2019</v>
      </c>
      <c r="B14505">
        <v>1</v>
      </c>
      <c r="C14505">
        <v>1</v>
      </c>
      <c r="D14505">
        <v>66030034</v>
      </c>
      <c r="E14505" s="1" t="s">
        <v>453</v>
      </c>
      <c r="F14505" s="1" t="s">
        <v>20</v>
      </c>
      <c r="G14505" s="1" t="s">
        <v>21</v>
      </c>
      <c r="H14505" s="1" t="s">
        <v>29</v>
      </c>
      <c r="I14505" s="1" t="s">
        <v>23</v>
      </c>
      <c r="J14505" s="1" t="s">
        <v>23</v>
      </c>
      <c r="K14505" s="1" t="s">
        <v>23</v>
      </c>
      <c r="L14505" s="1" t="s">
        <v>23</v>
      </c>
      <c r="M14505" s="1" t="s">
        <v>23</v>
      </c>
      <c r="N14505" s="1" t="s">
        <v>23</v>
      </c>
      <c r="O14505" s="1" t="s">
        <v>23</v>
      </c>
      <c r="P14505" s="1" t="s">
        <v>23</v>
      </c>
      <c r="Q14505" s="1" t="s">
        <v>23</v>
      </c>
      <c r="R14505" s="1" t="s">
        <v>23</v>
      </c>
      <c r="S14505" s="1" t="s">
        <v>23</v>
      </c>
    </row>
    <row r="14506" spans="1:19" x14ac:dyDescent="0.3">
      <c r="A14506">
        <v>2019</v>
      </c>
      <c r="B14506">
        <v>1</v>
      </c>
      <c r="C14506">
        <v>1</v>
      </c>
      <c r="D14506">
        <v>66030034</v>
      </c>
      <c r="E14506" s="1" t="s">
        <v>453</v>
      </c>
      <c r="F14506" s="1" t="s">
        <v>20</v>
      </c>
      <c r="G14506" s="1" t="s">
        <v>21</v>
      </c>
      <c r="H14506" s="1" t="s">
        <v>29</v>
      </c>
      <c r="I14506" s="1" t="s">
        <v>23</v>
      </c>
      <c r="J14506" s="1" t="s">
        <v>23</v>
      </c>
      <c r="K14506" s="1" t="s">
        <v>23</v>
      </c>
      <c r="L14506" s="1" t="s">
        <v>23</v>
      </c>
      <c r="M14506" s="1" t="s">
        <v>23</v>
      </c>
      <c r="N14506" s="1" t="s">
        <v>23</v>
      </c>
      <c r="O14506" s="1" t="s">
        <v>23</v>
      </c>
      <c r="P14506" s="1" t="s">
        <v>23</v>
      </c>
      <c r="Q14506" s="1" t="s">
        <v>23</v>
      </c>
      <c r="R14506" s="1" t="s">
        <v>23</v>
      </c>
      <c r="S14506" s="1" t="s">
        <v>23</v>
      </c>
    </row>
    <row r="14507" spans="1:19" x14ac:dyDescent="0.3">
      <c r="A14507">
        <v>2019</v>
      </c>
      <c r="B14507">
        <v>1</v>
      </c>
      <c r="C14507">
        <v>2</v>
      </c>
      <c r="D14507">
        <v>66030034</v>
      </c>
      <c r="E14507" s="1" t="s">
        <v>453</v>
      </c>
      <c r="F14507" s="1" t="s">
        <v>20</v>
      </c>
      <c r="G14507" s="1" t="s">
        <v>21</v>
      </c>
      <c r="H14507" s="1" t="s">
        <v>29</v>
      </c>
      <c r="I14507" s="1" t="s">
        <v>23</v>
      </c>
      <c r="J14507" s="1" t="s">
        <v>23</v>
      </c>
      <c r="K14507" s="1" t="s">
        <v>23</v>
      </c>
      <c r="L14507" s="1" t="s">
        <v>23</v>
      </c>
      <c r="M14507" s="1" t="s">
        <v>23</v>
      </c>
      <c r="N14507" s="1" t="s">
        <v>23</v>
      </c>
      <c r="O14507" s="1" t="s">
        <v>23</v>
      </c>
      <c r="P14507" s="1" t="s">
        <v>23</v>
      </c>
      <c r="Q14507" s="1" t="s">
        <v>23</v>
      </c>
      <c r="R14507" s="1" t="s">
        <v>23</v>
      </c>
      <c r="S14507" s="1" t="s">
        <v>23</v>
      </c>
    </row>
    <row r="14508" spans="1:19" x14ac:dyDescent="0.3">
      <c r="A14508">
        <v>2019</v>
      </c>
      <c r="B14508">
        <v>1</v>
      </c>
      <c r="C14508">
        <v>1</v>
      </c>
      <c r="D14508">
        <v>66030034</v>
      </c>
      <c r="E14508" s="1" t="s">
        <v>453</v>
      </c>
      <c r="F14508" s="1" t="s">
        <v>20</v>
      </c>
      <c r="G14508" s="1" t="s">
        <v>21</v>
      </c>
      <c r="H14508" s="1" t="s">
        <v>29</v>
      </c>
      <c r="I14508" s="1" t="s">
        <v>23</v>
      </c>
      <c r="J14508" s="1" t="s">
        <v>23</v>
      </c>
      <c r="K14508" s="1" t="s">
        <v>23</v>
      </c>
      <c r="L14508" s="1" t="s">
        <v>23</v>
      </c>
      <c r="M14508" s="1" t="s">
        <v>23</v>
      </c>
      <c r="N14508" s="1" t="s">
        <v>23</v>
      </c>
      <c r="O14508" s="1" t="s">
        <v>23</v>
      </c>
      <c r="P14508" s="1" t="s">
        <v>23</v>
      </c>
      <c r="Q14508" s="1" t="s">
        <v>23</v>
      </c>
      <c r="R14508" s="1" t="s">
        <v>23</v>
      </c>
      <c r="S14508" s="1" t="s">
        <v>23</v>
      </c>
    </row>
    <row r="14509" spans="1:19" x14ac:dyDescent="0.3">
      <c r="A14509">
        <v>2019</v>
      </c>
      <c r="B14509">
        <v>1</v>
      </c>
      <c r="C14509">
        <v>2</v>
      </c>
      <c r="D14509">
        <v>66030034</v>
      </c>
      <c r="E14509" s="1" t="s">
        <v>453</v>
      </c>
      <c r="F14509" s="1" t="s">
        <v>20</v>
      </c>
      <c r="G14509" s="1" t="s">
        <v>21</v>
      </c>
      <c r="H14509" s="1" t="s">
        <v>29</v>
      </c>
      <c r="I14509" s="1" t="s">
        <v>23</v>
      </c>
      <c r="J14509" s="1" t="s">
        <v>23</v>
      </c>
      <c r="K14509" s="1" t="s">
        <v>23</v>
      </c>
      <c r="L14509" s="1" t="s">
        <v>23</v>
      </c>
      <c r="M14509" s="1" t="s">
        <v>23</v>
      </c>
      <c r="N14509" s="1" t="s">
        <v>23</v>
      </c>
      <c r="O14509" s="1" t="s">
        <v>23</v>
      </c>
      <c r="P14509" s="1" t="s">
        <v>23</v>
      </c>
      <c r="Q14509" s="1" t="s">
        <v>23</v>
      </c>
      <c r="R14509" s="1" t="s">
        <v>23</v>
      </c>
      <c r="S14509" s="1" t="s">
        <v>23</v>
      </c>
    </row>
    <row r="14510" spans="1:19" x14ac:dyDescent="0.3">
      <c r="A14510">
        <v>2019</v>
      </c>
      <c r="B14510">
        <v>1</v>
      </c>
      <c r="C14510">
        <v>1</v>
      </c>
      <c r="D14510">
        <v>66030034</v>
      </c>
      <c r="E14510" s="1" t="s">
        <v>453</v>
      </c>
      <c r="F14510" s="1" t="s">
        <v>20</v>
      </c>
      <c r="G14510" s="1" t="s">
        <v>21</v>
      </c>
      <c r="H14510" s="1" t="s">
        <v>29</v>
      </c>
      <c r="I14510" s="1" t="s">
        <v>23</v>
      </c>
      <c r="J14510" s="1" t="s">
        <v>23</v>
      </c>
      <c r="K14510" s="1" t="s">
        <v>23</v>
      </c>
      <c r="L14510" s="1" t="s">
        <v>23</v>
      </c>
      <c r="M14510" s="1" t="s">
        <v>23</v>
      </c>
      <c r="N14510" s="1" t="s">
        <v>23</v>
      </c>
      <c r="O14510" s="1" t="s">
        <v>23</v>
      </c>
      <c r="P14510" s="1" t="s">
        <v>23</v>
      </c>
      <c r="Q14510" s="1" t="s">
        <v>23</v>
      </c>
      <c r="R14510" s="1" t="s">
        <v>23</v>
      </c>
      <c r="S14510" s="1" t="s">
        <v>23</v>
      </c>
    </row>
    <row r="14511" spans="1:19" x14ac:dyDescent="0.3">
      <c r="A14511">
        <v>2019</v>
      </c>
      <c r="B14511">
        <v>1</v>
      </c>
      <c r="C14511">
        <v>2</v>
      </c>
      <c r="D14511">
        <v>66030034</v>
      </c>
      <c r="E14511" s="1" t="s">
        <v>453</v>
      </c>
      <c r="F14511" s="1" t="s">
        <v>20</v>
      </c>
      <c r="G14511" s="1" t="s">
        <v>21</v>
      </c>
      <c r="H14511" s="1" t="s">
        <v>29</v>
      </c>
      <c r="I14511" s="1" t="s">
        <v>23</v>
      </c>
      <c r="J14511" s="1" t="s">
        <v>23</v>
      </c>
      <c r="K14511" s="1" t="s">
        <v>23</v>
      </c>
      <c r="L14511" s="1" t="s">
        <v>23</v>
      </c>
      <c r="M14511" s="1" t="s">
        <v>23</v>
      </c>
      <c r="N14511" s="1" t="s">
        <v>23</v>
      </c>
      <c r="O14511" s="1" t="s">
        <v>23</v>
      </c>
      <c r="P14511" s="1" t="s">
        <v>23</v>
      </c>
      <c r="Q14511" s="1" t="s">
        <v>23</v>
      </c>
      <c r="R14511" s="1" t="s">
        <v>23</v>
      </c>
      <c r="S14511" s="1" t="s">
        <v>23</v>
      </c>
    </row>
    <row r="14512" spans="1:19" x14ac:dyDescent="0.3">
      <c r="A14512">
        <v>2019</v>
      </c>
      <c r="B14512">
        <v>1</v>
      </c>
      <c r="C14512">
        <v>1</v>
      </c>
      <c r="D14512">
        <v>66030034</v>
      </c>
      <c r="E14512" s="1" t="s">
        <v>453</v>
      </c>
      <c r="F14512" s="1" t="s">
        <v>20</v>
      </c>
      <c r="G14512" s="1" t="s">
        <v>21</v>
      </c>
      <c r="H14512" s="1" t="s">
        <v>29</v>
      </c>
      <c r="I14512" s="1" t="s">
        <v>23</v>
      </c>
      <c r="J14512" s="1" t="s">
        <v>23</v>
      </c>
      <c r="K14512" s="1" t="s">
        <v>23</v>
      </c>
      <c r="L14512" s="1" t="s">
        <v>23</v>
      </c>
      <c r="M14512" s="1" t="s">
        <v>23</v>
      </c>
      <c r="N14512" s="1" t="s">
        <v>23</v>
      </c>
      <c r="O14512" s="1" t="s">
        <v>23</v>
      </c>
      <c r="P14512" s="1" t="s">
        <v>23</v>
      </c>
      <c r="Q14512" s="1" t="s">
        <v>23</v>
      </c>
      <c r="R14512" s="1" t="s">
        <v>23</v>
      </c>
      <c r="S14512" s="1" t="s">
        <v>23</v>
      </c>
    </row>
    <row r="14513" spans="1:19" x14ac:dyDescent="0.3">
      <c r="A14513">
        <v>2019</v>
      </c>
      <c r="B14513">
        <v>1</v>
      </c>
      <c r="C14513">
        <v>2</v>
      </c>
      <c r="D14513">
        <v>66030034</v>
      </c>
      <c r="E14513" s="1" t="s">
        <v>453</v>
      </c>
      <c r="F14513" s="1" t="s">
        <v>20</v>
      </c>
      <c r="G14513" s="1" t="s">
        <v>21</v>
      </c>
      <c r="H14513" s="1" t="s">
        <v>29</v>
      </c>
      <c r="I14513" s="1" t="s">
        <v>23</v>
      </c>
      <c r="J14513" s="1" t="s">
        <v>23</v>
      </c>
      <c r="K14513" s="1" t="s">
        <v>23</v>
      </c>
      <c r="L14513" s="1" t="s">
        <v>23</v>
      </c>
      <c r="M14513" s="1" t="s">
        <v>23</v>
      </c>
      <c r="N14513" s="1" t="s">
        <v>23</v>
      </c>
      <c r="O14513" s="1" t="s">
        <v>23</v>
      </c>
      <c r="P14513" s="1" t="s">
        <v>23</v>
      </c>
      <c r="Q14513" s="1" t="s">
        <v>23</v>
      </c>
      <c r="R14513" s="1" t="s">
        <v>23</v>
      </c>
      <c r="S14513" s="1" t="s">
        <v>23</v>
      </c>
    </row>
    <row r="14514" spans="1:19" x14ac:dyDescent="0.3">
      <c r="A14514">
        <v>2019</v>
      </c>
      <c r="B14514">
        <v>1</v>
      </c>
      <c r="C14514">
        <v>2</v>
      </c>
      <c r="D14514">
        <v>66030034</v>
      </c>
      <c r="E14514" s="1" t="s">
        <v>453</v>
      </c>
      <c r="F14514" s="1" t="s">
        <v>20</v>
      </c>
      <c r="G14514" s="1" t="s">
        <v>21</v>
      </c>
      <c r="H14514" s="1" t="s">
        <v>29</v>
      </c>
      <c r="I14514" s="1" t="s">
        <v>43</v>
      </c>
      <c r="J14514" s="1" t="s">
        <v>245</v>
      </c>
      <c r="K14514" s="1" t="s">
        <v>234</v>
      </c>
      <c r="L14514" s="1" t="s">
        <v>302</v>
      </c>
      <c r="M14514" s="1" t="s">
        <v>118</v>
      </c>
      <c r="N14514" s="1" t="s">
        <v>223</v>
      </c>
      <c r="O14514" s="1" t="s">
        <v>23</v>
      </c>
      <c r="P14514" s="1" t="s">
        <v>23</v>
      </c>
      <c r="Q14514" s="1" t="s">
        <v>23</v>
      </c>
      <c r="R14514" s="1" t="s">
        <v>23</v>
      </c>
      <c r="S14514" s="1" t="s">
        <v>23</v>
      </c>
    </row>
    <row r="14515" spans="1:19" x14ac:dyDescent="0.3">
      <c r="A14515">
        <v>2019</v>
      </c>
      <c r="B14515">
        <v>1</v>
      </c>
      <c r="C14515">
        <v>1</v>
      </c>
      <c r="D14515">
        <v>66030034</v>
      </c>
      <c r="E14515" s="1" t="s">
        <v>453</v>
      </c>
      <c r="F14515" s="1" t="s">
        <v>20</v>
      </c>
      <c r="G14515" s="1" t="s">
        <v>21</v>
      </c>
      <c r="H14515" s="1" t="s">
        <v>29</v>
      </c>
      <c r="I14515" s="1" t="s">
        <v>23</v>
      </c>
      <c r="J14515" s="1" t="s">
        <v>23</v>
      </c>
      <c r="K14515" s="1" t="s">
        <v>23</v>
      </c>
      <c r="L14515" s="1" t="s">
        <v>23</v>
      </c>
      <c r="M14515" s="1" t="s">
        <v>23</v>
      </c>
      <c r="N14515" s="1" t="s">
        <v>23</v>
      </c>
      <c r="O14515" s="1" t="s">
        <v>23</v>
      </c>
      <c r="P14515" s="1" t="s">
        <v>23</v>
      </c>
      <c r="Q14515" s="1" t="s">
        <v>23</v>
      </c>
      <c r="R14515" s="1" t="s">
        <v>23</v>
      </c>
      <c r="S14515" s="1" t="s">
        <v>23</v>
      </c>
    </row>
    <row r="14516" spans="1:19" x14ac:dyDescent="0.3">
      <c r="A14516">
        <v>2019</v>
      </c>
      <c r="B14516">
        <v>1</v>
      </c>
      <c r="C14516">
        <v>2</v>
      </c>
      <c r="D14516">
        <v>66030034</v>
      </c>
      <c r="E14516" s="1" t="s">
        <v>453</v>
      </c>
      <c r="F14516" s="1" t="s">
        <v>20</v>
      </c>
      <c r="G14516" s="1" t="s">
        <v>21</v>
      </c>
      <c r="H14516" s="1" t="s">
        <v>29</v>
      </c>
      <c r="I14516" s="1" t="s">
        <v>23</v>
      </c>
      <c r="J14516" s="1" t="s">
        <v>23</v>
      </c>
      <c r="K14516" s="1" t="s">
        <v>23</v>
      </c>
      <c r="L14516" s="1" t="s">
        <v>23</v>
      </c>
      <c r="M14516" s="1" t="s">
        <v>23</v>
      </c>
      <c r="N14516" s="1" t="s">
        <v>23</v>
      </c>
      <c r="O14516" s="1" t="s">
        <v>23</v>
      </c>
      <c r="P14516" s="1" t="s">
        <v>23</v>
      </c>
      <c r="Q14516" s="1" t="s">
        <v>23</v>
      </c>
      <c r="R14516" s="1" t="s">
        <v>23</v>
      </c>
      <c r="S14516" s="1" t="s">
        <v>23</v>
      </c>
    </row>
    <row r="14517" spans="1:19" x14ac:dyDescent="0.3">
      <c r="A14517">
        <v>2019</v>
      </c>
      <c r="B14517">
        <v>1</v>
      </c>
      <c r="C14517">
        <v>2</v>
      </c>
      <c r="D14517">
        <v>66030034</v>
      </c>
      <c r="E14517" s="1" t="s">
        <v>453</v>
      </c>
      <c r="F14517" s="1" t="s">
        <v>20</v>
      </c>
      <c r="G14517" s="1" t="s">
        <v>21</v>
      </c>
      <c r="H14517" s="1" t="s">
        <v>29</v>
      </c>
      <c r="I14517" s="1" t="s">
        <v>23</v>
      </c>
      <c r="J14517" s="1" t="s">
        <v>23</v>
      </c>
      <c r="K14517" s="1" t="s">
        <v>23</v>
      </c>
      <c r="L14517" s="1" t="s">
        <v>23</v>
      </c>
      <c r="M14517" s="1" t="s">
        <v>23</v>
      </c>
      <c r="N14517" s="1" t="s">
        <v>23</v>
      </c>
      <c r="O14517" s="1" t="s">
        <v>23</v>
      </c>
      <c r="P14517" s="1" t="s">
        <v>23</v>
      </c>
      <c r="Q14517" s="1" t="s">
        <v>23</v>
      </c>
      <c r="R14517" s="1" t="s">
        <v>23</v>
      </c>
      <c r="S14517" s="1" t="s">
        <v>23</v>
      </c>
    </row>
    <row r="14518" spans="1:19" x14ac:dyDescent="0.3">
      <c r="A14518">
        <v>2019</v>
      </c>
      <c r="B14518">
        <v>1</v>
      </c>
      <c r="C14518">
        <v>2</v>
      </c>
      <c r="D14518">
        <v>66030034</v>
      </c>
      <c r="E14518" s="1" t="s">
        <v>453</v>
      </c>
      <c r="F14518" s="1" t="s">
        <v>20</v>
      </c>
      <c r="G14518" s="1" t="s">
        <v>21</v>
      </c>
      <c r="H14518" s="1" t="s">
        <v>29</v>
      </c>
      <c r="I14518" s="1" t="s">
        <v>23</v>
      </c>
      <c r="J14518" s="1" t="s">
        <v>23</v>
      </c>
      <c r="K14518" s="1" t="s">
        <v>23</v>
      </c>
      <c r="L14518" s="1" t="s">
        <v>23</v>
      </c>
      <c r="M14518" s="1" t="s">
        <v>23</v>
      </c>
      <c r="N14518" s="1" t="s">
        <v>23</v>
      </c>
      <c r="O14518" s="1" t="s">
        <v>23</v>
      </c>
      <c r="P14518" s="1" t="s">
        <v>23</v>
      </c>
      <c r="Q14518" s="1" t="s">
        <v>23</v>
      </c>
      <c r="R14518" s="1" t="s">
        <v>23</v>
      </c>
      <c r="S14518" s="1" t="s">
        <v>23</v>
      </c>
    </row>
    <row r="14519" spans="1:19" x14ac:dyDescent="0.3">
      <c r="A14519">
        <v>2019</v>
      </c>
      <c r="B14519">
        <v>1</v>
      </c>
      <c r="C14519">
        <v>2</v>
      </c>
      <c r="D14519">
        <v>66030034</v>
      </c>
      <c r="E14519" s="1" t="s">
        <v>453</v>
      </c>
      <c r="F14519" s="1" t="s">
        <v>20</v>
      </c>
      <c r="G14519" s="1" t="s">
        <v>21</v>
      </c>
      <c r="H14519" s="1" t="s">
        <v>29</v>
      </c>
      <c r="I14519" s="1" t="s">
        <v>23</v>
      </c>
      <c r="J14519" s="1" t="s">
        <v>23</v>
      </c>
      <c r="K14519" s="1" t="s">
        <v>23</v>
      </c>
      <c r="L14519" s="1" t="s">
        <v>23</v>
      </c>
      <c r="M14519" s="1" t="s">
        <v>23</v>
      </c>
      <c r="N14519" s="1" t="s">
        <v>23</v>
      </c>
      <c r="O14519" s="1" t="s">
        <v>23</v>
      </c>
      <c r="P14519" s="1" t="s">
        <v>23</v>
      </c>
      <c r="Q14519" s="1" t="s">
        <v>23</v>
      </c>
      <c r="R14519" s="1" t="s">
        <v>23</v>
      </c>
      <c r="S14519" s="1" t="s">
        <v>23</v>
      </c>
    </row>
    <row r="14520" spans="1:19" x14ac:dyDescent="0.3">
      <c r="A14520">
        <v>2019</v>
      </c>
      <c r="B14520">
        <v>1</v>
      </c>
      <c r="C14520">
        <v>2</v>
      </c>
      <c r="D14520">
        <v>66030034</v>
      </c>
      <c r="E14520" s="1" t="s">
        <v>453</v>
      </c>
      <c r="F14520" s="1" t="s">
        <v>20</v>
      </c>
      <c r="G14520" s="1" t="s">
        <v>21</v>
      </c>
      <c r="H14520" s="1" t="s">
        <v>442</v>
      </c>
      <c r="I14520" s="1" t="s">
        <v>23</v>
      </c>
      <c r="J14520" s="1" t="s">
        <v>23</v>
      </c>
      <c r="K14520" s="1" t="s">
        <v>23</v>
      </c>
      <c r="L14520" s="1" t="s">
        <v>23</v>
      </c>
      <c r="M14520" s="1" t="s">
        <v>23</v>
      </c>
      <c r="N14520" s="1" t="s">
        <v>23</v>
      </c>
      <c r="O14520" s="1" t="s">
        <v>23</v>
      </c>
      <c r="P14520" s="1" t="s">
        <v>23</v>
      </c>
      <c r="Q14520" s="1" t="s">
        <v>23</v>
      </c>
      <c r="R14520" s="1" t="s">
        <v>23</v>
      </c>
      <c r="S14520" s="1" t="s">
        <v>23</v>
      </c>
    </row>
    <row r="14521" spans="1:19" x14ac:dyDescent="0.3">
      <c r="A14521">
        <v>2019</v>
      </c>
      <c r="B14521">
        <v>1</v>
      </c>
      <c r="C14521">
        <v>2</v>
      </c>
      <c r="D14521">
        <v>66030034</v>
      </c>
      <c r="E14521" s="1" t="s">
        <v>453</v>
      </c>
      <c r="F14521" s="1" t="s">
        <v>20</v>
      </c>
      <c r="G14521" s="1" t="s">
        <v>21</v>
      </c>
      <c r="H14521" s="1" t="s">
        <v>123</v>
      </c>
      <c r="I14521" s="1" t="s">
        <v>136</v>
      </c>
      <c r="J14521" s="1" t="s">
        <v>23</v>
      </c>
      <c r="K14521" s="1" t="s">
        <v>23</v>
      </c>
      <c r="L14521" s="1" t="s">
        <v>23</v>
      </c>
      <c r="M14521" s="1" t="s">
        <v>23</v>
      </c>
      <c r="N14521" s="1" t="s">
        <v>23</v>
      </c>
      <c r="O14521" s="1" t="s">
        <v>23</v>
      </c>
      <c r="P14521" s="1" t="s">
        <v>23</v>
      </c>
      <c r="Q14521" s="1" t="s">
        <v>23</v>
      </c>
      <c r="R14521" s="1" t="s">
        <v>23</v>
      </c>
      <c r="S14521" s="1" t="s">
        <v>23</v>
      </c>
    </row>
    <row r="14522" spans="1:19" x14ac:dyDescent="0.3">
      <c r="A14522">
        <v>2019</v>
      </c>
      <c r="B14522">
        <v>1</v>
      </c>
      <c r="C14522">
        <v>2</v>
      </c>
      <c r="D14522">
        <v>66030034</v>
      </c>
      <c r="E14522" s="1" t="s">
        <v>453</v>
      </c>
      <c r="F14522" s="1" t="s">
        <v>20</v>
      </c>
      <c r="G14522" s="1" t="s">
        <v>21</v>
      </c>
      <c r="H14522" s="1" t="s">
        <v>123</v>
      </c>
      <c r="I14522" s="1" t="s">
        <v>23</v>
      </c>
      <c r="J14522" s="1" t="s">
        <v>23</v>
      </c>
      <c r="K14522" s="1" t="s">
        <v>23</v>
      </c>
      <c r="L14522" s="1" t="s">
        <v>23</v>
      </c>
      <c r="M14522" s="1" t="s">
        <v>23</v>
      </c>
      <c r="N14522" s="1" t="s">
        <v>23</v>
      </c>
      <c r="O14522" s="1" t="s">
        <v>23</v>
      </c>
      <c r="P14522" s="1" t="s">
        <v>23</v>
      </c>
      <c r="Q14522" s="1" t="s">
        <v>23</v>
      </c>
      <c r="R14522" s="1" t="s">
        <v>23</v>
      </c>
      <c r="S14522" s="1" t="s">
        <v>23</v>
      </c>
    </row>
    <row r="14523" spans="1:19" x14ac:dyDescent="0.3">
      <c r="A14523">
        <v>2019</v>
      </c>
      <c r="B14523">
        <v>1</v>
      </c>
      <c r="C14523">
        <v>2</v>
      </c>
      <c r="D14523">
        <v>66030034</v>
      </c>
      <c r="E14523" s="1" t="s">
        <v>453</v>
      </c>
      <c r="F14523" s="1" t="s">
        <v>20</v>
      </c>
      <c r="G14523" s="1" t="s">
        <v>21</v>
      </c>
      <c r="H14523" s="1" t="s">
        <v>123</v>
      </c>
      <c r="I14523" s="1" t="s">
        <v>23</v>
      </c>
      <c r="J14523" s="1" t="s">
        <v>23</v>
      </c>
      <c r="K14523" s="1" t="s">
        <v>23</v>
      </c>
      <c r="L14523" s="1" t="s">
        <v>23</v>
      </c>
      <c r="M14523" s="1" t="s">
        <v>23</v>
      </c>
      <c r="N14523" s="1" t="s">
        <v>23</v>
      </c>
      <c r="O14523" s="1" t="s">
        <v>23</v>
      </c>
      <c r="P14523" s="1" t="s">
        <v>23</v>
      </c>
      <c r="Q14523" s="1" t="s">
        <v>23</v>
      </c>
      <c r="R14523" s="1" t="s">
        <v>23</v>
      </c>
      <c r="S14523" s="1" t="s">
        <v>23</v>
      </c>
    </row>
    <row r="14524" spans="1:19" x14ac:dyDescent="0.3">
      <c r="A14524">
        <v>2019</v>
      </c>
      <c r="B14524">
        <v>1</v>
      </c>
      <c r="C14524">
        <v>1</v>
      </c>
      <c r="D14524">
        <v>66030034</v>
      </c>
      <c r="E14524" s="1" t="s">
        <v>453</v>
      </c>
      <c r="F14524" s="1" t="s">
        <v>20</v>
      </c>
      <c r="G14524" s="1" t="s">
        <v>21</v>
      </c>
      <c r="H14524" s="1" t="s">
        <v>284</v>
      </c>
      <c r="I14524" s="1" t="s">
        <v>23</v>
      </c>
      <c r="J14524" s="1" t="s">
        <v>23</v>
      </c>
      <c r="K14524" s="1" t="s">
        <v>23</v>
      </c>
      <c r="L14524" s="1" t="s">
        <v>23</v>
      </c>
      <c r="M14524" s="1" t="s">
        <v>23</v>
      </c>
      <c r="N14524" s="1" t="s">
        <v>23</v>
      </c>
      <c r="O14524" s="1" t="s">
        <v>23</v>
      </c>
      <c r="P14524" s="1" t="s">
        <v>23</v>
      </c>
      <c r="Q14524" s="1" t="s">
        <v>23</v>
      </c>
      <c r="R14524" s="1" t="s">
        <v>23</v>
      </c>
      <c r="S14524" s="1" t="s">
        <v>23</v>
      </c>
    </row>
    <row r="14525" spans="1:19" x14ac:dyDescent="0.3">
      <c r="A14525">
        <v>2019</v>
      </c>
      <c r="B14525">
        <v>1</v>
      </c>
      <c r="C14525">
        <v>2</v>
      </c>
      <c r="D14525">
        <v>66030034</v>
      </c>
      <c r="E14525" s="1" t="s">
        <v>453</v>
      </c>
      <c r="F14525" s="1" t="s">
        <v>20</v>
      </c>
      <c r="G14525" s="1" t="s">
        <v>21</v>
      </c>
      <c r="H14525" s="1" t="s">
        <v>114</v>
      </c>
      <c r="I14525" s="1" t="s">
        <v>23</v>
      </c>
      <c r="J14525" s="1" t="s">
        <v>23</v>
      </c>
      <c r="K14525" s="1" t="s">
        <v>23</v>
      </c>
      <c r="L14525" s="1" t="s">
        <v>23</v>
      </c>
      <c r="M14525" s="1" t="s">
        <v>23</v>
      </c>
      <c r="N14525" s="1" t="s">
        <v>23</v>
      </c>
      <c r="O14525" s="1" t="s">
        <v>23</v>
      </c>
      <c r="P14525" s="1" t="s">
        <v>23</v>
      </c>
      <c r="Q14525" s="1" t="s">
        <v>23</v>
      </c>
      <c r="R14525" s="1" t="s">
        <v>23</v>
      </c>
      <c r="S14525" s="1" t="s">
        <v>23</v>
      </c>
    </row>
    <row r="14526" spans="1:19" x14ac:dyDescent="0.3">
      <c r="A14526">
        <v>2019</v>
      </c>
      <c r="B14526">
        <v>1</v>
      </c>
      <c r="C14526">
        <v>1</v>
      </c>
      <c r="D14526">
        <v>66030034</v>
      </c>
      <c r="E14526" s="1" t="s">
        <v>453</v>
      </c>
      <c r="F14526" s="1" t="s">
        <v>20</v>
      </c>
      <c r="G14526" s="1" t="s">
        <v>21</v>
      </c>
      <c r="H14526" s="1" t="s">
        <v>85</v>
      </c>
      <c r="I14526" s="1" t="s">
        <v>198</v>
      </c>
      <c r="J14526" s="1" t="s">
        <v>23</v>
      </c>
      <c r="K14526" s="1" t="s">
        <v>23</v>
      </c>
      <c r="L14526" s="1" t="s">
        <v>23</v>
      </c>
      <c r="M14526" s="1" t="s">
        <v>23</v>
      </c>
      <c r="N14526" s="1" t="s">
        <v>23</v>
      </c>
      <c r="O14526" s="1" t="s">
        <v>23</v>
      </c>
      <c r="P14526" s="1" t="s">
        <v>23</v>
      </c>
      <c r="Q14526" s="1" t="s">
        <v>23</v>
      </c>
      <c r="R14526" s="1" t="s">
        <v>23</v>
      </c>
      <c r="S14526" s="1" t="s">
        <v>23</v>
      </c>
    </row>
    <row r="14527" spans="1:19" x14ac:dyDescent="0.3">
      <c r="A14527">
        <v>2019</v>
      </c>
      <c r="B14527">
        <v>1</v>
      </c>
      <c r="C14527">
        <v>2</v>
      </c>
      <c r="D14527">
        <v>66030034</v>
      </c>
      <c r="E14527" s="1" t="s">
        <v>453</v>
      </c>
      <c r="F14527" s="1" t="s">
        <v>20</v>
      </c>
      <c r="G14527" s="1" t="s">
        <v>21</v>
      </c>
      <c r="H14527" s="1" t="s">
        <v>25</v>
      </c>
      <c r="I14527" s="1" t="s">
        <v>23</v>
      </c>
      <c r="J14527" s="1" t="s">
        <v>23</v>
      </c>
      <c r="K14527" s="1" t="s">
        <v>23</v>
      </c>
      <c r="L14527" s="1" t="s">
        <v>23</v>
      </c>
      <c r="M14527" s="1" t="s">
        <v>23</v>
      </c>
      <c r="N14527" s="1" t="s">
        <v>23</v>
      </c>
      <c r="O14527" s="1" t="s">
        <v>23</v>
      </c>
      <c r="P14527" s="1" t="s">
        <v>23</v>
      </c>
      <c r="Q14527" s="1" t="s">
        <v>23</v>
      </c>
      <c r="R14527" s="1" t="s">
        <v>23</v>
      </c>
      <c r="S14527" s="1" t="s">
        <v>23</v>
      </c>
    </row>
    <row r="14528" spans="1:19" x14ac:dyDescent="0.3">
      <c r="A14528">
        <v>2019</v>
      </c>
      <c r="B14528">
        <v>1</v>
      </c>
      <c r="C14528">
        <v>1</v>
      </c>
      <c r="D14528">
        <v>66030034</v>
      </c>
      <c r="E14528" s="1" t="s">
        <v>453</v>
      </c>
      <c r="F14528" s="1" t="s">
        <v>20</v>
      </c>
      <c r="G14528" s="1" t="s">
        <v>21</v>
      </c>
      <c r="H14528" s="1" t="s">
        <v>369</v>
      </c>
      <c r="I14528" s="1" t="s">
        <v>23</v>
      </c>
      <c r="J14528" s="1" t="s">
        <v>23</v>
      </c>
      <c r="K14528" s="1" t="s">
        <v>23</v>
      </c>
      <c r="L14528" s="1" t="s">
        <v>23</v>
      </c>
      <c r="M14528" s="1" t="s">
        <v>23</v>
      </c>
      <c r="N14528" s="1" t="s">
        <v>23</v>
      </c>
      <c r="O14528" s="1" t="s">
        <v>23</v>
      </c>
      <c r="P14528" s="1" t="s">
        <v>23</v>
      </c>
      <c r="Q14528" s="1" t="s">
        <v>23</v>
      </c>
      <c r="R14528" s="1" t="s">
        <v>23</v>
      </c>
      <c r="S14528" s="1" t="s">
        <v>23</v>
      </c>
    </row>
    <row r="14529" spans="1:19" x14ac:dyDescent="0.3">
      <c r="A14529">
        <v>2019</v>
      </c>
      <c r="B14529">
        <v>1</v>
      </c>
      <c r="C14529">
        <v>1</v>
      </c>
      <c r="D14529">
        <v>66030034</v>
      </c>
      <c r="E14529" s="1" t="s">
        <v>453</v>
      </c>
      <c r="F14529" s="1" t="s">
        <v>20</v>
      </c>
      <c r="G14529" s="1" t="s">
        <v>21</v>
      </c>
      <c r="H14529" s="1" t="s">
        <v>54</v>
      </c>
      <c r="I14529" s="1" t="s">
        <v>23</v>
      </c>
      <c r="J14529" s="1" t="s">
        <v>23</v>
      </c>
      <c r="K14529" s="1" t="s">
        <v>23</v>
      </c>
      <c r="L14529" s="1" t="s">
        <v>23</v>
      </c>
      <c r="M14529" s="1" t="s">
        <v>23</v>
      </c>
      <c r="N14529" s="1" t="s">
        <v>23</v>
      </c>
      <c r="O14529" s="1" t="s">
        <v>23</v>
      </c>
      <c r="P14529" s="1" t="s">
        <v>23</v>
      </c>
      <c r="Q14529" s="1" t="s">
        <v>23</v>
      </c>
      <c r="R14529" s="1" t="s">
        <v>23</v>
      </c>
      <c r="S14529" s="1" t="s">
        <v>23</v>
      </c>
    </row>
    <row r="14530" spans="1:19" x14ac:dyDescent="0.3">
      <c r="A14530">
        <v>2019</v>
      </c>
      <c r="B14530">
        <v>1</v>
      </c>
      <c r="C14530">
        <v>1</v>
      </c>
      <c r="D14530">
        <v>66030034</v>
      </c>
      <c r="E14530" s="1" t="s">
        <v>453</v>
      </c>
      <c r="F14530" s="1" t="s">
        <v>20</v>
      </c>
      <c r="G14530" s="1" t="s">
        <v>21</v>
      </c>
      <c r="H14530" s="1" t="s">
        <v>54</v>
      </c>
      <c r="I14530" s="1" t="s">
        <v>23</v>
      </c>
      <c r="J14530" s="1" t="s">
        <v>23</v>
      </c>
      <c r="K14530" s="1" t="s">
        <v>23</v>
      </c>
      <c r="L14530" s="1" t="s">
        <v>23</v>
      </c>
      <c r="M14530" s="1" t="s">
        <v>23</v>
      </c>
      <c r="N14530" s="1" t="s">
        <v>23</v>
      </c>
      <c r="O14530" s="1" t="s">
        <v>23</v>
      </c>
      <c r="P14530" s="1" t="s">
        <v>23</v>
      </c>
      <c r="Q14530" s="1" t="s">
        <v>23</v>
      </c>
      <c r="R14530" s="1" t="s">
        <v>23</v>
      </c>
      <c r="S14530" s="1" t="s">
        <v>23</v>
      </c>
    </row>
    <row r="14531" spans="1:19" x14ac:dyDescent="0.3">
      <c r="A14531">
        <v>2019</v>
      </c>
      <c r="B14531">
        <v>1</v>
      </c>
      <c r="C14531">
        <v>1</v>
      </c>
      <c r="D14531">
        <v>66030034</v>
      </c>
      <c r="E14531" s="1" t="s">
        <v>453</v>
      </c>
      <c r="F14531" s="1" t="s">
        <v>20</v>
      </c>
      <c r="G14531" s="1" t="s">
        <v>21</v>
      </c>
      <c r="H14531" s="1" t="s">
        <v>54</v>
      </c>
      <c r="I14531" s="1" t="s">
        <v>23</v>
      </c>
      <c r="J14531" s="1" t="s">
        <v>23</v>
      </c>
      <c r="K14531" s="1" t="s">
        <v>23</v>
      </c>
      <c r="L14531" s="1" t="s">
        <v>23</v>
      </c>
      <c r="M14531" s="1" t="s">
        <v>23</v>
      </c>
      <c r="N14531" s="1" t="s">
        <v>23</v>
      </c>
      <c r="O14531" s="1" t="s">
        <v>23</v>
      </c>
      <c r="P14531" s="1" t="s">
        <v>23</v>
      </c>
      <c r="Q14531" s="1" t="s">
        <v>23</v>
      </c>
      <c r="R14531" s="1" t="s">
        <v>23</v>
      </c>
      <c r="S14531" s="1" t="s">
        <v>23</v>
      </c>
    </row>
    <row r="14532" spans="1:19" x14ac:dyDescent="0.3">
      <c r="A14532">
        <v>2019</v>
      </c>
      <c r="B14532">
        <v>1</v>
      </c>
      <c r="C14532">
        <v>1</v>
      </c>
      <c r="D14532">
        <v>66030034</v>
      </c>
      <c r="E14532" s="1" t="s">
        <v>453</v>
      </c>
      <c r="F14532" s="1" t="s">
        <v>20</v>
      </c>
      <c r="G14532" s="1" t="s">
        <v>21</v>
      </c>
      <c r="H14532" s="1" t="s">
        <v>54</v>
      </c>
      <c r="I14532" s="1" t="s">
        <v>23</v>
      </c>
      <c r="J14532" s="1" t="s">
        <v>23</v>
      </c>
      <c r="K14532" s="1" t="s">
        <v>23</v>
      </c>
      <c r="L14532" s="1" t="s">
        <v>23</v>
      </c>
      <c r="M14532" s="1" t="s">
        <v>23</v>
      </c>
      <c r="N14532" s="1" t="s">
        <v>23</v>
      </c>
      <c r="O14532" s="1" t="s">
        <v>23</v>
      </c>
      <c r="P14532" s="1" t="s">
        <v>23</v>
      </c>
      <c r="Q14532" s="1" t="s">
        <v>23</v>
      </c>
      <c r="R14532" s="1" t="s">
        <v>23</v>
      </c>
      <c r="S14532" s="1" t="s">
        <v>23</v>
      </c>
    </row>
    <row r="14533" spans="1:19" x14ac:dyDescent="0.3">
      <c r="A14533">
        <v>2019</v>
      </c>
      <c r="B14533">
        <v>1</v>
      </c>
      <c r="C14533">
        <v>1</v>
      </c>
      <c r="D14533">
        <v>66030034</v>
      </c>
      <c r="E14533" s="1" t="s">
        <v>453</v>
      </c>
      <c r="F14533" s="1" t="s">
        <v>20</v>
      </c>
      <c r="G14533" s="1" t="s">
        <v>21</v>
      </c>
      <c r="H14533" s="1" t="s">
        <v>161</v>
      </c>
      <c r="I14533" s="1" t="s">
        <v>23</v>
      </c>
      <c r="J14533" s="1" t="s">
        <v>23</v>
      </c>
      <c r="K14533" s="1" t="s">
        <v>23</v>
      </c>
      <c r="L14533" s="1" t="s">
        <v>23</v>
      </c>
      <c r="M14533" s="1" t="s">
        <v>23</v>
      </c>
      <c r="N14533" s="1" t="s">
        <v>23</v>
      </c>
      <c r="O14533" s="1" t="s">
        <v>23</v>
      </c>
      <c r="P14533" s="1" t="s">
        <v>23</v>
      </c>
      <c r="Q14533" s="1" t="s">
        <v>23</v>
      </c>
      <c r="R14533" s="1" t="s">
        <v>23</v>
      </c>
      <c r="S14533" s="1" t="s">
        <v>23</v>
      </c>
    </row>
    <row r="14534" spans="1:19" x14ac:dyDescent="0.3">
      <c r="A14534">
        <v>2019</v>
      </c>
      <c r="B14534">
        <v>1</v>
      </c>
      <c r="C14534">
        <v>1</v>
      </c>
      <c r="D14534">
        <v>66030034</v>
      </c>
      <c r="E14534" s="1" t="s">
        <v>453</v>
      </c>
      <c r="F14534" s="1" t="s">
        <v>20</v>
      </c>
      <c r="G14534" s="1" t="s">
        <v>21</v>
      </c>
      <c r="H14534" s="1" t="s">
        <v>64</v>
      </c>
      <c r="I14534" s="1" t="s">
        <v>23</v>
      </c>
      <c r="J14534" s="1" t="s">
        <v>23</v>
      </c>
      <c r="K14534" s="1" t="s">
        <v>23</v>
      </c>
      <c r="L14534" s="1" t="s">
        <v>23</v>
      </c>
      <c r="M14534" s="1" t="s">
        <v>23</v>
      </c>
      <c r="N14534" s="1" t="s">
        <v>23</v>
      </c>
      <c r="O14534" s="1" t="s">
        <v>23</v>
      </c>
      <c r="P14534" s="1" t="s">
        <v>23</v>
      </c>
      <c r="Q14534" s="1" t="s">
        <v>23</v>
      </c>
      <c r="R14534" s="1" t="s">
        <v>23</v>
      </c>
      <c r="S14534" s="1" t="s">
        <v>23</v>
      </c>
    </row>
    <row r="14535" spans="1:19" x14ac:dyDescent="0.3">
      <c r="A14535">
        <v>2019</v>
      </c>
      <c r="B14535">
        <v>1</v>
      </c>
      <c r="C14535">
        <v>1</v>
      </c>
      <c r="D14535">
        <v>66030034</v>
      </c>
      <c r="E14535" s="1" t="s">
        <v>453</v>
      </c>
      <c r="F14535" s="1" t="s">
        <v>20</v>
      </c>
      <c r="G14535" s="1" t="s">
        <v>21</v>
      </c>
      <c r="H14535" s="1" t="s">
        <v>51</v>
      </c>
      <c r="I14535" s="1" t="s">
        <v>23</v>
      </c>
      <c r="J14535" s="1" t="s">
        <v>23</v>
      </c>
      <c r="K14535" s="1" t="s">
        <v>23</v>
      </c>
      <c r="L14535" s="1" t="s">
        <v>23</v>
      </c>
      <c r="M14535" s="1" t="s">
        <v>23</v>
      </c>
      <c r="N14535" s="1" t="s">
        <v>23</v>
      </c>
      <c r="O14535" s="1" t="s">
        <v>23</v>
      </c>
      <c r="P14535" s="1" t="s">
        <v>23</v>
      </c>
      <c r="Q14535" s="1" t="s">
        <v>23</v>
      </c>
      <c r="R14535" s="1" t="s">
        <v>23</v>
      </c>
      <c r="S14535" s="1" t="s">
        <v>23</v>
      </c>
    </row>
    <row r="14536" spans="1:19" x14ac:dyDescent="0.3">
      <c r="A14536">
        <v>2019</v>
      </c>
      <c r="B14536">
        <v>1</v>
      </c>
      <c r="C14536">
        <v>1</v>
      </c>
      <c r="D14536">
        <v>66030034</v>
      </c>
      <c r="E14536" s="1" t="s">
        <v>453</v>
      </c>
      <c r="F14536" s="1" t="s">
        <v>20</v>
      </c>
      <c r="G14536" s="1" t="s">
        <v>21</v>
      </c>
      <c r="H14536" s="1" t="s">
        <v>51</v>
      </c>
      <c r="I14536" s="1" t="s">
        <v>23</v>
      </c>
      <c r="J14536" s="1" t="s">
        <v>23</v>
      </c>
      <c r="K14536" s="1" t="s">
        <v>23</v>
      </c>
      <c r="L14536" s="1" t="s">
        <v>23</v>
      </c>
      <c r="M14536" s="1" t="s">
        <v>23</v>
      </c>
      <c r="N14536" s="1" t="s">
        <v>23</v>
      </c>
      <c r="O14536" s="1" t="s">
        <v>23</v>
      </c>
      <c r="P14536" s="1" t="s">
        <v>23</v>
      </c>
      <c r="Q14536" s="1" t="s">
        <v>23</v>
      </c>
      <c r="R14536" s="1" t="s">
        <v>23</v>
      </c>
      <c r="S14536" s="1" t="s">
        <v>23</v>
      </c>
    </row>
    <row r="14537" spans="1:19" x14ac:dyDescent="0.3">
      <c r="A14537">
        <v>2019</v>
      </c>
      <c r="B14537">
        <v>1</v>
      </c>
      <c r="C14537">
        <v>1</v>
      </c>
      <c r="D14537">
        <v>66030034</v>
      </c>
      <c r="E14537" s="1" t="s">
        <v>453</v>
      </c>
      <c r="F14537" s="1" t="s">
        <v>20</v>
      </c>
      <c r="G14537" s="1" t="s">
        <v>21</v>
      </c>
      <c r="H14537" s="1" t="s">
        <v>51</v>
      </c>
      <c r="I14537" s="1" t="s">
        <v>23</v>
      </c>
      <c r="J14537" s="1" t="s">
        <v>23</v>
      </c>
      <c r="K14537" s="1" t="s">
        <v>23</v>
      </c>
      <c r="L14537" s="1" t="s">
        <v>23</v>
      </c>
      <c r="M14537" s="1" t="s">
        <v>23</v>
      </c>
      <c r="N14537" s="1" t="s">
        <v>23</v>
      </c>
      <c r="O14537" s="1" t="s">
        <v>23</v>
      </c>
      <c r="P14537" s="1" t="s">
        <v>23</v>
      </c>
      <c r="Q14537" s="1" t="s">
        <v>23</v>
      </c>
      <c r="R14537" s="1" t="s">
        <v>23</v>
      </c>
      <c r="S14537" s="1" t="s">
        <v>23</v>
      </c>
    </row>
    <row r="14538" spans="1:19" x14ac:dyDescent="0.3">
      <c r="A14538">
        <v>2019</v>
      </c>
      <c r="B14538">
        <v>1</v>
      </c>
      <c r="C14538">
        <v>1</v>
      </c>
      <c r="D14538">
        <v>66030034</v>
      </c>
      <c r="E14538" s="1" t="s">
        <v>453</v>
      </c>
      <c r="F14538" s="1" t="s">
        <v>20</v>
      </c>
      <c r="G14538" s="1" t="s">
        <v>21</v>
      </c>
      <c r="H14538" s="1" t="s">
        <v>75</v>
      </c>
      <c r="I14538" s="1" t="s">
        <v>23</v>
      </c>
      <c r="J14538" s="1" t="s">
        <v>23</v>
      </c>
      <c r="K14538" s="1" t="s">
        <v>23</v>
      </c>
      <c r="L14538" s="1" t="s">
        <v>23</v>
      </c>
      <c r="M14538" s="1" t="s">
        <v>23</v>
      </c>
      <c r="N14538" s="1" t="s">
        <v>23</v>
      </c>
      <c r="O14538" s="1" t="s">
        <v>23</v>
      </c>
      <c r="P14538" s="1" t="s">
        <v>23</v>
      </c>
      <c r="Q14538" s="1" t="s">
        <v>23</v>
      </c>
      <c r="R14538" s="1" t="s">
        <v>23</v>
      </c>
      <c r="S14538" s="1" t="s">
        <v>23</v>
      </c>
    </row>
    <row r="14539" spans="1:19" x14ac:dyDescent="0.3">
      <c r="A14539">
        <v>2019</v>
      </c>
      <c r="B14539">
        <v>1</v>
      </c>
      <c r="C14539">
        <v>1</v>
      </c>
      <c r="D14539">
        <v>66030034</v>
      </c>
      <c r="E14539" s="1" t="s">
        <v>453</v>
      </c>
      <c r="F14539" s="1" t="s">
        <v>20</v>
      </c>
      <c r="G14539" s="1" t="s">
        <v>21</v>
      </c>
      <c r="H14539" s="1" t="s">
        <v>75</v>
      </c>
      <c r="I14539" s="1" t="s">
        <v>23</v>
      </c>
      <c r="J14539" s="1" t="s">
        <v>23</v>
      </c>
      <c r="K14539" s="1" t="s">
        <v>23</v>
      </c>
      <c r="L14539" s="1" t="s">
        <v>23</v>
      </c>
      <c r="M14539" s="1" t="s">
        <v>23</v>
      </c>
      <c r="N14539" s="1" t="s">
        <v>23</v>
      </c>
      <c r="O14539" s="1" t="s">
        <v>23</v>
      </c>
      <c r="P14539" s="1" t="s">
        <v>23</v>
      </c>
      <c r="Q14539" s="1" t="s">
        <v>23</v>
      </c>
      <c r="R14539" s="1" t="s">
        <v>23</v>
      </c>
      <c r="S14539" s="1" t="s">
        <v>23</v>
      </c>
    </row>
    <row r="14540" spans="1:19" x14ac:dyDescent="0.3">
      <c r="A14540">
        <v>2019</v>
      </c>
      <c r="B14540">
        <v>1</v>
      </c>
      <c r="C14540">
        <v>2</v>
      </c>
      <c r="D14540">
        <v>66030034</v>
      </c>
      <c r="E14540" s="1" t="s">
        <v>453</v>
      </c>
      <c r="F14540" s="1" t="s">
        <v>20</v>
      </c>
      <c r="G14540" s="1" t="s">
        <v>21</v>
      </c>
      <c r="H14540" s="1" t="s">
        <v>145</v>
      </c>
      <c r="I14540" s="1" t="s">
        <v>23</v>
      </c>
      <c r="J14540" s="1" t="s">
        <v>23</v>
      </c>
      <c r="K14540" s="1" t="s">
        <v>23</v>
      </c>
      <c r="L14540" s="1" t="s">
        <v>23</v>
      </c>
      <c r="M14540" s="1" t="s">
        <v>23</v>
      </c>
      <c r="N14540" s="1" t="s">
        <v>23</v>
      </c>
      <c r="O14540" s="1" t="s">
        <v>23</v>
      </c>
      <c r="P14540" s="1" t="s">
        <v>23</v>
      </c>
      <c r="Q14540" s="1" t="s">
        <v>23</v>
      </c>
      <c r="R14540" s="1" t="s">
        <v>23</v>
      </c>
      <c r="S14540" s="1" t="s">
        <v>23</v>
      </c>
    </row>
    <row r="14541" spans="1:19" x14ac:dyDescent="0.3">
      <c r="A14541">
        <v>2019</v>
      </c>
      <c r="B14541">
        <v>1</v>
      </c>
      <c r="C14541">
        <v>1</v>
      </c>
      <c r="D14541">
        <v>66030034</v>
      </c>
      <c r="E14541" s="1" t="s">
        <v>453</v>
      </c>
      <c r="F14541" s="1" t="s">
        <v>20</v>
      </c>
      <c r="G14541" s="1" t="s">
        <v>21</v>
      </c>
      <c r="H14541" s="1" t="s">
        <v>145</v>
      </c>
      <c r="I14541" s="1" t="s">
        <v>23</v>
      </c>
      <c r="J14541" s="1" t="s">
        <v>23</v>
      </c>
      <c r="K14541" s="1" t="s">
        <v>23</v>
      </c>
      <c r="L14541" s="1" t="s">
        <v>23</v>
      </c>
      <c r="M14541" s="1" t="s">
        <v>23</v>
      </c>
      <c r="N14541" s="1" t="s">
        <v>23</v>
      </c>
      <c r="O14541" s="1" t="s">
        <v>23</v>
      </c>
      <c r="P14541" s="1" t="s">
        <v>23</v>
      </c>
      <c r="Q14541" s="1" t="s">
        <v>23</v>
      </c>
      <c r="R14541" s="1" t="s">
        <v>23</v>
      </c>
      <c r="S14541" s="1" t="s">
        <v>23</v>
      </c>
    </row>
    <row r="14542" spans="1:19" x14ac:dyDescent="0.3">
      <c r="A14542">
        <v>2019</v>
      </c>
      <c r="B14542">
        <v>1</v>
      </c>
      <c r="C14542">
        <v>1</v>
      </c>
      <c r="D14542">
        <v>66030034</v>
      </c>
      <c r="E14542" s="1" t="s">
        <v>453</v>
      </c>
      <c r="F14542" s="1" t="s">
        <v>20</v>
      </c>
      <c r="G14542" s="1" t="s">
        <v>21</v>
      </c>
      <c r="H14542" s="1" t="s">
        <v>155</v>
      </c>
      <c r="I14542" s="1" t="s">
        <v>23</v>
      </c>
      <c r="J14542" s="1" t="s">
        <v>23</v>
      </c>
      <c r="K14542" s="1" t="s">
        <v>23</v>
      </c>
      <c r="L14542" s="1" t="s">
        <v>23</v>
      </c>
      <c r="M14542" s="1" t="s">
        <v>23</v>
      </c>
      <c r="N14542" s="1" t="s">
        <v>23</v>
      </c>
      <c r="O14542" s="1" t="s">
        <v>23</v>
      </c>
      <c r="P14542" s="1" t="s">
        <v>23</v>
      </c>
      <c r="Q14542" s="1" t="s">
        <v>23</v>
      </c>
      <c r="R14542" s="1" t="s">
        <v>23</v>
      </c>
      <c r="S14542" s="1" t="s">
        <v>23</v>
      </c>
    </row>
    <row r="14543" spans="1:19" x14ac:dyDescent="0.3">
      <c r="A14543">
        <v>2019</v>
      </c>
      <c r="B14543">
        <v>1</v>
      </c>
      <c r="C14543">
        <v>1</v>
      </c>
      <c r="D14543">
        <v>66030034</v>
      </c>
      <c r="E14543" s="1" t="s">
        <v>453</v>
      </c>
      <c r="F14543" s="1" t="s">
        <v>20</v>
      </c>
      <c r="G14543" s="1" t="s">
        <v>21</v>
      </c>
      <c r="H14543" s="1" t="s">
        <v>32</v>
      </c>
      <c r="I14543" s="1" t="s">
        <v>23</v>
      </c>
      <c r="J14543" s="1" t="s">
        <v>23</v>
      </c>
      <c r="K14543" s="1" t="s">
        <v>23</v>
      </c>
      <c r="L14543" s="1" t="s">
        <v>23</v>
      </c>
      <c r="M14543" s="1" t="s">
        <v>23</v>
      </c>
      <c r="N14543" s="1" t="s">
        <v>23</v>
      </c>
      <c r="O14543" s="1" t="s">
        <v>23</v>
      </c>
      <c r="P14543" s="1" t="s">
        <v>23</v>
      </c>
      <c r="Q14543" s="1" t="s">
        <v>23</v>
      </c>
      <c r="R14543" s="1" t="s">
        <v>23</v>
      </c>
      <c r="S14543" s="1" t="s">
        <v>23</v>
      </c>
    </row>
    <row r="14544" spans="1:19" x14ac:dyDescent="0.3">
      <c r="A14544">
        <v>2019</v>
      </c>
      <c r="B14544">
        <v>1</v>
      </c>
      <c r="C14544">
        <v>2</v>
      </c>
      <c r="D14544">
        <v>66030034</v>
      </c>
      <c r="E14544" s="1" t="s">
        <v>453</v>
      </c>
      <c r="F14544" s="1" t="s">
        <v>20</v>
      </c>
      <c r="G14544" s="1" t="s">
        <v>21</v>
      </c>
      <c r="H14544" s="1" t="s">
        <v>295</v>
      </c>
      <c r="I14544" s="1" t="s">
        <v>32</v>
      </c>
      <c r="J14544" s="1" t="s">
        <v>231</v>
      </c>
      <c r="K14544" s="1" t="s">
        <v>23</v>
      </c>
      <c r="L14544" s="1" t="s">
        <v>23</v>
      </c>
      <c r="M14544" s="1" t="s">
        <v>23</v>
      </c>
      <c r="N14544" s="1" t="s">
        <v>23</v>
      </c>
      <c r="O14544" s="1" t="s">
        <v>23</v>
      </c>
      <c r="P14544" s="1" t="s">
        <v>23</v>
      </c>
      <c r="Q14544" s="1" t="s">
        <v>23</v>
      </c>
      <c r="R14544" s="1" t="s">
        <v>23</v>
      </c>
      <c r="S14544" s="1" t="s">
        <v>23</v>
      </c>
    </row>
    <row r="14545" spans="1:19" x14ac:dyDescent="0.3">
      <c r="A14545">
        <v>2019</v>
      </c>
      <c r="B14545">
        <v>1</v>
      </c>
      <c r="C14545">
        <v>2</v>
      </c>
      <c r="D14545">
        <v>66030034</v>
      </c>
      <c r="E14545" s="1" t="s">
        <v>453</v>
      </c>
      <c r="F14545" s="1" t="s">
        <v>20</v>
      </c>
      <c r="G14545" s="1" t="s">
        <v>21</v>
      </c>
      <c r="H14545" s="1" t="s">
        <v>269</v>
      </c>
      <c r="I14545" s="1" t="s">
        <v>23</v>
      </c>
      <c r="J14545" s="1" t="s">
        <v>23</v>
      </c>
      <c r="K14545" s="1" t="s">
        <v>23</v>
      </c>
      <c r="L14545" s="1" t="s">
        <v>23</v>
      </c>
      <c r="M14545" s="1" t="s">
        <v>23</v>
      </c>
      <c r="N14545" s="1" t="s">
        <v>23</v>
      </c>
      <c r="O14545" s="1" t="s">
        <v>23</v>
      </c>
      <c r="P14545" s="1" t="s">
        <v>23</v>
      </c>
      <c r="Q14545" s="1" t="s">
        <v>23</v>
      </c>
      <c r="R14545" s="1" t="s">
        <v>23</v>
      </c>
      <c r="S14545" s="1" t="s">
        <v>23</v>
      </c>
    </row>
    <row r="14546" spans="1:19" x14ac:dyDescent="0.3">
      <c r="A14546">
        <v>2019</v>
      </c>
      <c r="B14546">
        <v>1</v>
      </c>
      <c r="C14546">
        <v>1</v>
      </c>
      <c r="D14546">
        <v>66030034</v>
      </c>
      <c r="E14546" s="1" t="s">
        <v>453</v>
      </c>
      <c r="F14546" s="1" t="s">
        <v>20</v>
      </c>
      <c r="G14546" s="1" t="s">
        <v>21</v>
      </c>
      <c r="H14546" s="1" t="s">
        <v>40</v>
      </c>
      <c r="I14546" s="1" t="s">
        <v>23</v>
      </c>
      <c r="J14546" s="1" t="s">
        <v>23</v>
      </c>
      <c r="K14546" s="1" t="s">
        <v>23</v>
      </c>
      <c r="L14546" s="1" t="s">
        <v>23</v>
      </c>
      <c r="M14546" s="1" t="s">
        <v>23</v>
      </c>
      <c r="N14546" s="1" t="s">
        <v>23</v>
      </c>
      <c r="O14546" s="1" t="s">
        <v>23</v>
      </c>
      <c r="P14546" s="1" t="s">
        <v>23</v>
      </c>
      <c r="Q14546" s="1" t="s">
        <v>23</v>
      </c>
      <c r="R14546" s="1" t="s">
        <v>23</v>
      </c>
      <c r="S14546" s="1" t="s">
        <v>23</v>
      </c>
    </row>
    <row r="14547" spans="1:19" x14ac:dyDescent="0.3">
      <c r="A14547">
        <v>2019</v>
      </c>
      <c r="B14547">
        <v>1</v>
      </c>
      <c r="C14547">
        <v>1</v>
      </c>
      <c r="D14547">
        <v>66030034</v>
      </c>
      <c r="E14547" s="1" t="s">
        <v>453</v>
      </c>
      <c r="F14547" s="1" t="s">
        <v>20</v>
      </c>
      <c r="G14547" s="1" t="s">
        <v>21</v>
      </c>
      <c r="H14547" s="1" t="s">
        <v>40</v>
      </c>
      <c r="I14547" s="1" t="s">
        <v>23</v>
      </c>
      <c r="J14547" s="1" t="s">
        <v>23</v>
      </c>
      <c r="K14547" s="1" t="s">
        <v>23</v>
      </c>
      <c r="L14547" s="1" t="s">
        <v>23</v>
      </c>
      <c r="M14547" s="1" t="s">
        <v>23</v>
      </c>
      <c r="N14547" s="1" t="s">
        <v>23</v>
      </c>
      <c r="O14547" s="1" t="s">
        <v>23</v>
      </c>
      <c r="P14547" s="1" t="s">
        <v>23</v>
      </c>
      <c r="Q14547" s="1" t="s">
        <v>23</v>
      </c>
      <c r="R14547" s="1" t="s">
        <v>23</v>
      </c>
      <c r="S14547" s="1" t="s">
        <v>23</v>
      </c>
    </row>
    <row r="14548" spans="1:19" x14ac:dyDescent="0.3">
      <c r="A14548">
        <v>2019</v>
      </c>
      <c r="B14548">
        <v>1</v>
      </c>
      <c r="C14548">
        <v>1</v>
      </c>
      <c r="D14548">
        <v>66030034</v>
      </c>
      <c r="E14548" s="1" t="s">
        <v>453</v>
      </c>
      <c r="F14548" s="1" t="s">
        <v>20</v>
      </c>
      <c r="G14548" s="1" t="s">
        <v>21</v>
      </c>
      <c r="H14548" s="1" t="s">
        <v>40</v>
      </c>
      <c r="I14548" s="1" t="s">
        <v>23</v>
      </c>
      <c r="J14548" s="1" t="s">
        <v>23</v>
      </c>
      <c r="K14548" s="1" t="s">
        <v>23</v>
      </c>
      <c r="L14548" s="1" t="s">
        <v>23</v>
      </c>
      <c r="M14548" s="1" t="s">
        <v>23</v>
      </c>
      <c r="N14548" s="1" t="s">
        <v>23</v>
      </c>
      <c r="O14548" s="1" t="s">
        <v>23</v>
      </c>
      <c r="P14548" s="1" t="s">
        <v>23</v>
      </c>
      <c r="Q14548" s="1" t="s">
        <v>23</v>
      </c>
      <c r="R14548" s="1" t="s">
        <v>23</v>
      </c>
      <c r="S14548" s="1" t="s">
        <v>23</v>
      </c>
    </row>
    <row r="14549" spans="1:19" x14ac:dyDescent="0.3">
      <c r="A14549">
        <v>2019</v>
      </c>
      <c r="B14549">
        <v>1</v>
      </c>
      <c r="C14549">
        <v>2</v>
      </c>
      <c r="D14549">
        <v>66030034</v>
      </c>
      <c r="E14549" s="1" t="s">
        <v>453</v>
      </c>
      <c r="F14549" s="1" t="s">
        <v>20</v>
      </c>
      <c r="G14549" s="1" t="s">
        <v>21</v>
      </c>
      <c r="H14549" s="1" t="s">
        <v>55</v>
      </c>
      <c r="I14549" s="1" t="s">
        <v>23</v>
      </c>
      <c r="J14549" s="1" t="s">
        <v>23</v>
      </c>
      <c r="K14549" s="1" t="s">
        <v>23</v>
      </c>
      <c r="L14549" s="1" t="s">
        <v>23</v>
      </c>
      <c r="M14549" s="1" t="s">
        <v>23</v>
      </c>
      <c r="N14549" s="1" t="s">
        <v>23</v>
      </c>
      <c r="O14549" s="1" t="s">
        <v>23</v>
      </c>
      <c r="P14549" s="1" t="s">
        <v>23</v>
      </c>
      <c r="Q14549" s="1" t="s">
        <v>23</v>
      </c>
      <c r="R14549" s="1" t="s">
        <v>23</v>
      </c>
      <c r="S14549" s="1" t="s">
        <v>23</v>
      </c>
    </row>
    <row r="14550" spans="1:19" x14ac:dyDescent="0.3">
      <c r="A14550">
        <v>2019</v>
      </c>
      <c r="B14550">
        <v>1</v>
      </c>
      <c r="C14550">
        <v>1</v>
      </c>
      <c r="D14550">
        <v>66030034</v>
      </c>
      <c r="E14550" s="1" t="s">
        <v>453</v>
      </c>
      <c r="F14550" s="1" t="s">
        <v>20</v>
      </c>
      <c r="G14550" s="1" t="s">
        <v>21</v>
      </c>
      <c r="H14550" s="1" t="s">
        <v>149</v>
      </c>
      <c r="I14550" s="1" t="s">
        <v>23</v>
      </c>
      <c r="J14550" s="1" t="s">
        <v>23</v>
      </c>
      <c r="K14550" s="1" t="s">
        <v>23</v>
      </c>
      <c r="L14550" s="1" t="s">
        <v>23</v>
      </c>
      <c r="M14550" s="1" t="s">
        <v>23</v>
      </c>
      <c r="N14550" s="1" t="s">
        <v>23</v>
      </c>
      <c r="O14550" s="1" t="s">
        <v>23</v>
      </c>
      <c r="P14550" s="1" t="s">
        <v>23</v>
      </c>
      <c r="Q14550" s="1" t="s">
        <v>23</v>
      </c>
      <c r="R14550" s="1" t="s">
        <v>23</v>
      </c>
      <c r="S14550" s="1" t="s">
        <v>23</v>
      </c>
    </row>
    <row r="14551" spans="1:19" x14ac:dyDescent="0.3">
      <c r="A14551">
        <v>2019</v>
      </c>
      <c r="B14551">
        <v>1</v>
      </c>
      <c r="C14551">
        <v>1</v>
      </c>
      <c r="D14551">
        <v>66030034</v>
      </c>
      <c r="E14551" s="1" t="s">
        <v>453</v>
      </c>
      <c r="F14551" s="1" t="s">
        <v>20</v>
      </c>
      <c r="G14551" s="1" t="s">
        <v>21</v>
      </c>
      <c r="H14551" s="1" t="s">
        <v>365</v>
      </c>
      <c r="I14551" s="1" t="s">
        <v>365</v>
      </c>
      <c r="J14551" s="1" t="s">
        <v>23</v>
      </c>
      <c r="K14551" s="1" t="s">
        <v>23</v>
      </c>
      <c r="L14551" s="1" t="s">
        <v>23</v>
      </c>
      <c r="M14551" s="1" t="s">
        <v>23</v>
      </c>
      <c r="N14551" s="1" t="s">
        <v>23</v>
      </c>
      <c r="O14551" s="1" t="s">
        <v>23</v>
      </c>
      <c r="P14551" s="1" t="s">
        <v>23</v>
      </c>
      <c r="Q14551" s="1" t="s">
        <v>23</v>
      </c>
      <c r="R14551" s="1" t="s">
        <v>23</v>
      </c>
      <c r="S14551" s="1" t="s">
        <v>23</v>
      </c>
    </row>
    <row r="14552" spans="1:19" x14ac:dyDescent="0.3">
      <c r="A14552">
        <v>2019</v>
      </c>
      <c r="B14552">
        <v>1</v>
      </c>
      <c r="C14552">
        <v>2</v>
      </c>
      <c r="D14552">
        <v>66030034</v>
      </c>
      <c r="E14552" s="1" t="s">
        <v>453</v>
      </c>
      <c r="F14552" s="1" t="s">
        <v>20</v>
      </c>
      <c r="G14552" s="1" t="s">
        <v>162</v>
      </c>
      <c r="H14552" s="1" t="s">
        <v>849</v>
      </c>
      <c r="I14552" s="1" t="s">
        <v>183</v>
      </c>
      <c r="J14552" s="1" t="s">
        <v>23</v>
      </c>
      <c r="K14552" s="1" t="s">
        <v>23</v>
      </c>
      <c r="L14552" s="1" t="s">
        <v>23</v>
      </c>
      <c r="M14552" s="1" t="s">
        <v>23</v>
      </c>
      <c r="N14552" s="1" t="s">
        <v>23</v>
      </c>
      <c r="O14552" s="1" t="s">
        <v>23</v>
      </c>
      <c r="P14552" s="1" t="s">
        <v>23</v>
      </c>
      <c r="Q14552" s="1" t="s">
        <v>23</v>
      </c>
      <c r="R14552" s="1" t="s">
        <v>23</v>
      </c>
      <c r="S14552" s="1" t="s">
        <v>23</v>
      </c>
    </row>
    <row r="14553" spans="1:19" x14ac:dyDescent="0.3">
      <c r="A14553">
        <v>2019</v>
      </c>
      <c r="B14553">
        <v>1</v>
      </c>
      <c r="C14553">
        <v>1</v>
      </c>
      <c r="D14553">
        <v>66030034</v>
      </c>
      <c r="E14553" s="1" t="s">
        <v>453</v>
      </c>
      <c r="F14553" s="1" t="s">
        <v>20</v>
      </c>
      <c r="G14553" s="1" t="s">
        <v>162</v>
      </c>
      <c r="H14553" s="1" t="s">
        <v>29</v>
      </c>
      <c r="I14553" s="1" t="s">
        <v>23</v>
      </c>
      <c r="J14553" s="1" t="s">
        <v>23</v>
      </c>
      <c r="K14553" s="1" t="s">
        <v>23</v>
      </c>
      <c r="L14553" s="1" t="s">
        <v>23</v>
      </c>
      <c r="M14553" s="1" t="s">
        <v>23</v>
      </c>
      <c r="N14553" s="1" t="s">
        <v>23</v>
      </c>
      <c r="O14553" s="1" t="s">
        <v>23</v>
      </c>
      <c r="P14553" s="1" t="s">
        <v>23</v>
      </c>
      <c r="Q14553" s="1" t="s">
        <v>23</v>
      </c>
      <c r="R14553" s="1" t="s">
        <v>23</v>
      </c>
      <c r="S14553" s="1" t="s">
        <v>23</v>
      </c>
    </row>
    <row r="14554" spans="1:19" x14ac:dyDescent="0.3">
      <c r="A14554">
        <v>2019</v>
      </c>
      <c r="B14554">
        <v>1</v>
      </c>
      <c r="C14554">
        <v>1</v>
      </c>
      <c r="D14554">
        <v>66030034</v>
      </c>
      <c r="E14554" s="1" t="s">
        <v>453</v>
      </c>
      <c r="F14554" s="1" t="s">
        <v>20</v>
      </c>
      <c r="G14554" s="1" t="s">
        <v>162</v>
      </c>
      <c r="H14554" s="1" t="s">
        <v>29</v>
      </c>
      <c r="I14554" s="1" t="s">
        <v>23</v>
      </c>
      <c r="J14554" s="1" t="s">
        <v>23</v>
      </c>
      <c r="K14554" s="1" t="s">
        <v>23</v>
      </c>
      <c r="L14554" s="1" t="s">
        <v>23</v>
      </c>
      <c r="M14554" s="1" t="s">
        <v>23</v>
      </c>
      <c r="N14554" s="1" t="s">
        <v>23</v>
      </c>
      <c r="O14554" s="1" t="s">
        <v>23</v>
      </c>
      <c r="P14554" s="1" t="s">
        <v>23</v>
      </c>
      <c r="Q14554" s="1" t="s">
        <v>23</v>
      </c>
      <c r="R14554" s="1" t="s">
        <v>23</v>
      </c>
      <c r="S14554" s="1" t="s">
        <v>23</v>
      </c>
    </row>
    <row r="14555" spans="1:19" x14ac:dyDescent="0.3">
      <c r="A14555">
        <v>2019</v>
      </c>
      <c r="B14555">
        <v>1</v>
      </c>
      <c r="C14555">
        <v>2</v>
      </c>
      <c r="D14555">
        <v>66030034</v>
      </c>
      <c r="E14555" s="1" t="s">
        <v>453</v>
      </c>
      <c r="F14555" s="1" t="s">
        <v>20</v>
      </c>
      <c r="G14555" s="1" t="s">
        <v>162</v>
      </c>
      <c r="H14555" s="1" t="s">
        <v>29</v>
      </c>
      <c r="I14555" s="1" t="s">
        <v>118</v>
      </c>
      <c r="J14555" s="1" t="s">
        <v>73</v>
      </c>
      <c r="K14555" s="1" t="s">
        <v>23</v>
      </c>
      <c r="L14555" s="1" t="s">
        <v>23</v>
      </c>
      <c r="M14555" s="1" t="s">
        <v>23</v>
      </c>
      <c r="N14555" s="1" t="s">
        <v>23</v>
      </c>
      <c r="O14555" s="1" t="s">
        <v>23</v>
      </c>
      <c r="P14555" s="1" t="s">
        <v>23</v>
      </c>
      <c r="Q14555" s="1" t="s">
        <v>23</v>
      </c>
      <c r="R14555" s="1" t="s">
        <v>23</v>
      </c>
      <c r="S14555" s="1" t="s">
        <v>23</v>
      </c>
    </row>
    <row r="14556" spans="1:19" x14ac:dyDescent="0.3">
      <c r="A14556">
        <v>2019</v>
      </c>
      <c r="B14556">
        <v>1</v>
      </c>
      <c r="C14556">
        <v>2</v>
      </c>
      <c r="D14556">
        <v>66030034</v>
      </c>
      <c r="E14556" s="1" t="s">
        <v>453</v>
      </c>
      <c r="F14556" s="1" t="s">
        <v>20</v>
      </c>
      <c r="G14556" s="1" t="s">
        <v>162</v>
      </c>
      <c r="H14556" s="1" t="s">
        <v>29</v>
      </c>
      <c r="I14556" s="1" t="s">
        <v>23</v>
      </c>
      <c r="J14556" s="1" t="s">
        <v>23</v>
      </c>
      <c r="K14556" s="1" t="s">
        <v>23</v>
      </c>
      <c r="L14556" s="1" t="s">
        <v>23</v>
      </c>
      <c r="M14556" s="1" t="s">
        <v>23</v>
      </c>
      <c r="N14556" s="1" t="s">
        <v>23</v>
      </c>
      <c r="O14556" s="1" t="s">
        <v>23</v>
      </c>
      <c r="P14556" s="1" t="s">
        <v>23</v>
      </c>
      <c r="Q14556" s="1" t="s">
        <v>23</v>
      </c>
      <c r="R14556" s="1" t="s">
        <v>23</v>
      </c>
      <c r="S14556" s="1" t="s">
        <v>23</v>
      </c>
    </row>
    <row r="14557" spans="1:19" x14ac:dyDescent="0.3">
      <c r="A14557">
        <v>2019</v>
      </c>
      <c r="B14557">
        <v>1</v>
      </c>
      <c r="C14557">
        <v>1</v>
      </c>
      <c r="D14557">
        <v>66030034</v>
      </c>
      <c r="E14557" s="1" t="s">
        <v>453</v>
      </c>
      <c r="F14557" s="1" t="s">
        <v>20</v>
      </c>
      <c r="G14557" s="1" t="s">
        <v>162</v>
      </c>
      <c r="H14557" s="1" t="s">
        <v>29</v>
      </c>
      <c r="I14557" s="1" t="s">
        <v>23</v>
      </c>
      <c r="J14557" s="1" t="s">
        <v>23</v>
      </c>
      <c r="K14557" s="1" t="s">
        <v>23</v>
      </c>
      <c r="L14557" s="1" t="s">
        <v>23</v>
      </c>
      <c r="M14557" s="1" t="s">
        <v>23</v>
      </c>
      <c r="N14557" s="1" t="s">
        <v>23</v>
      </c>
      <c r="O14557" s="1" t="s">
        <v>23</v>
      </c>
      <c r="P14557" s="1" t="s">
        <v>23</v>
      </c>
      <c r="Q14557" s="1" t="s">
        <v>23</v>
      </c>
      <c r="R14557" s="1" t="s">
        <v>23</v>
      </c>
      <c r="S14557" s="1" t="s">
        <v>23</v>
      </c>
    </row>
    <row r="14558" spans="1:19" x14ac:dyDescent="0.3">
      <c r="A14558">
        <v>2019</v>
      </c>
      <c r="B14558">
        <v>1</v>
      </c>
      <c r="C14558">
        <v>1</v>
      </c>
      <c r="D14558">
        <v>66030034</v>
      </c>
      <c r="E14558" s="1" t="s">
        <v>453</v>
      </c>
      <c r="F14558" s="1" t="s">
        <v>20</v>
      </c>
      <c r="G14558" s="1" t="s">
        <v>162</v>
      </c>
      <c r="H14558" s="1" t="s">
        <v>123</v>
      </c>
      <c r="I14558" s="1" t="s">
        <v>23</v>
      </c>
      <c r="J14558" s="1" t="s">
        <v>23</v>
      </c>
      <c r="K14558" s="1" t="s">
        <v>23</v>
      </c>
      <c r="L14558" s="1" t="s">
        <v>23</v>
      </c>
      <c r="M14558" s="1" t="s">
        <v>23</v>
      </c>
      <c r="N14558" s="1" t="s">
        <v>23</v>
      </c>
      <c r="O14558" s="1" t="s">
        <v>23</v>
      </c>
      <c r="P14558" s="1" t="s">
        <v>23</v>
      </c>
      <c r="Q14558" s="1" t="s">
        <v>23</v>
      </c>
      <c r="R14558" s="1" t="s">
        <v>23</v>
      </c>
      <c r="S14558" s="1" t="s">
        <v>23</v>
      </c>
    </row>
    <row r="14559" spans="1:19" x14ac:dyDescent="0.3">
      <c r="A14559">
        <v>2019</v>
      </c>
      <c r="B14559">
        <v>1</v>
      </c>
      <c r="C14559">
        <v>2</v>
      </c>
      <c r="D14559">
        <v>66030034</v>
      </c>
      <c r="E14559" s="1" t="s">
        <v>453</v>
      </c>
      <c r="F14559" s="1" t="s">
        <v>20</v>
      </c>
      <c r="G14559" s="1" t="s">
        <v>162</v>
      </c>
      <c r="H14559" s="1" t="s">
        <v>234</v>
      </c>
      <c r="I14559" s="1" t="s">
        <v>23</v>
      </c>
      <c r="J14559" s="1" t="s">
        <v>23</v>
      </c>
      <c r="K14559" s="1" t="s">
        <v>23</v>
      </c>
      <c r="L14559" s="1" t="s">
        <v>23</v>
      </c>
      <c r="M14559" s="1" t="s">
        <v>23</v>
      </c>
      <c r="N14559" s="1" t="s">
        <v>23</v>
      </c>
      <c r="O14559" s="1" t="s">
        <v>23</v>
      </c>
      <c r="P14559" s="1" t="s">
        <v>23</v>
      </c>
      <c r="Q14559" s="1" t="s">
        <v>23</v>
      </c>
      <c r="R14559" s="1" t="s">
        <v>23</v>
      </c>
      <c r="S14559" s="1" t="s">
        <v>23</v>
      </c>
    </row>
    <row r="14560" spans="1:19" x14ac:dyDescent="0.3">
      <c r="A14560">
        <v>2019</v>
      </c>
      <c r="B14560">
        <v>1</v>
      </c>
      <c r="C14560">
        <v>2</v>
      </c>
      <c r="D14560">
        <v>66030034</v>
      </c>
      <c r="E14560" s="1" t="s">
        <v>453</v>
      </c>
      <c r="F14560" s="1" t="s">
        <v>20</v>
      </c>
      <c r="G14560" s="1" t="s">
        <v>162</v>
      </c>
      <c r="H14560" s="1" t="s">
        <v>118</v>
      </c>
      <c r="I14560" s="1" t="s">
        <v>23</v>
      </c>
      <c r="J14560" s="1" t="s">
        <v>23</v>
      </c>
      <c r="K14560" s="1" t="s">
        <v>23</v>
      </c>
      <c r="L14560" s="1" t="s">
        <v>23</v>
      </c>
      <c r="M14560" s="1" t="s">
        <v>23</v>
      </c>
      <c r="N14560" s="1" t="s">
        <v>23</v>
      </c>
      <c r="O14560" s="1" t="s">
        <v>23</v>
      </c>
      <c r="P14560" s="1" t="s">
        <v>23</v>
      </c>
      <c r="Q14560" s="1" t="s">
        <v>23</v>
      </c>
      <c r="R14560" s="1" t="s">
        <v>23</v>
      </c>
      <c r="S14560" s="1" t="s">
        <v>23</v>
      </c>
    </row>
    <row r="14561" spans="1:19" x14ac:dyDescent="0.3">
      <c r="A14561">
        <v>2019</v>
      </c>
      <c r="B14561">
        <v>1</v>
      </c>
      <c r="C14561">
        <v>2</v>
      </c>
      <c r="D14561">
        <v>66030034</v>
      </c>
      <c r="E14561" s="1" t="s">
        <v>453</v>
      </c>
      <c r="F14561" s="1" t="s">
        <v>20</v>
      </c>
      <c r="G14561" s="1" t="s">
        <v>162</v>
      </c>
      <c r="H14561" s="1" t="s">
        <v>118</v>
      </c>
      <c r="I14561" s="1" t="s">
        <v>23</v>
      </c>
      <c r="J14561" s="1" t="s">
        <v>23</v>
      </c>
      <c r="K14561" s="1" t="s">
        <v>23</v>
      </c>
      <c r="L14561" s="1" t="s">
        <v>23</v>
      </c>
      <c r="M14561" s="1" t="s">
        <v>23</v>
      </c>
      <c r="N14561" s="1" t="s">
        <v>23</v>
      </c>
      <c r="O14561" s="1" t="s">
        <v>23</v>
      </c>
      <c r="P14561" s="1" t="s">
        <v>23</v>
      </c>
      <c r="Q14561" s="1" t="s">
        <v>23</v>
      </c>
      <c r="R14561" s="1" t="s">
        <v>23</v>
      </c>
      <c r="S14561" s="1" t="s">
        <v>23</v>
      </c>
    </row>
    <row r="14562" spans="1:19" x14ac:dyDescent="0.3">
      <c r="A14562">
        <v>2019</v>
      </c>
      <c r="B14562">
        <v>1</v>
      </c>
      <c r="C14562">
        <v>2</v>
      </c>
      <c r="D14562">
        <v>66030034</v>
      </c>
      <c r="E14562" s="1" t="s">
        <v>453</v>
      </c>
      <c r="F14562" s="1" t="s">
        <v>20</v>
      </c>
      <c r="G14562" s="1" t="s">
        <v>162</v>
      </c>
      <c r="H14562" s="1" t="s">
        <v>85</v>
      </c>
      <c r="I14562" s="1" t="s">
        <v>23</v>
      </c>
      <c r="J14562" s="1" t="s">
        <v>23</v>
      </c>
      <c r="K14562" s="1" t="s">
        <v>23</v>
      </c>
      <c r="L14562" s="1" t="s">
        <v>23</v>
      </c>
      <c r="M14562" s="1" t="s">
        <v>23</v>
      </c>
      <c r="N14562" s="1" t="s">
        <v>23</v>
      </c>
      <c r="O14562" s="1" t="s">
        <v>23</v>
      </c>
      <c r="P14562" s="1" t="s">
        <v>23</v>
      </c>
      <c r="Q14562" s="1" t="s">
        <v>23</v>
      </c>
      <c r="R14562" s="1" t="s">
        <v>23</v>
      </c>
      <c r="S14562" s="1" t="s">
        <v>23</v>
      </c>
    </row>
    <row r="14563" spans="1:19" x14ac:dyDescent="0.3">
      <c r="A14563">
        <v>2019</v>
      </c>
      <c r="B14563">
        <v>1</v>
      </c>
      <c r="C14563">
        <v>2</v>
      </c>
      <c r="D14563">
        <v>66030034</v>
      </c>
      <c r="E14563" s="1" t="s">
        <v>453</v>
      </c>
      <c r="F14563" s="1" t="s">
        <v>20</v>
      </c>
      <c r="G14563" s="1" t="s">
        <v>162</v>
      </c>
      <c r="H14563" s="1" t="s">
        <v>44</v>
      </c>
      <c r="I14563" s="1" t="s">
        <v>23</v>
      </c>
      <c r="J14563" s="1" t="s">
        <v>23</v>
      </c>
      <c r="K14563" s="1" t="s">
        <v>23</v>
      </c>
      <c r="L14563" s="1" t="s">
        <v>23</v>
      </c>
      <c r="M14563" s="1" t="s">
        <v>23</v>
      </c>
      <c r="N14563" s="1" t="s">
        <v>23</v>
      </c>
      <c r="O14563" s="1" t="s">
        <v>23</v>
      </c>
      <c r="P14563" s="1" t="s">
        <v>23</v>
      </c>
      <c r="Q14563" s="1" t="s">
        <v>23</v>
      </c>
      <c r="R14563" s="1" t="s">
        <v>23</v>
      </c>
      <c r="S14563" s="1" t="s">
        <v>23</v>
      </c>
    </row>
    <row r="14564" spans="1:19" x14ac:dyDescent="0.3">
      <c r="A14564">
        <v>2019</v>
      </c>
      <c r="B14564">
        <v>1</v>
      </c>
      <c r="C14564">
        <v>1</v>
      </c>
      <c r="D14564">
        <v>66030034</v>
      </c>
      <c r="E14564" s="1" t="s">
        <v>453</v>
      </c>
      <c r="F14564" s="1" t="s">
        <v>20</v>
      </c>
      <c r="G14564" s="1" t="s">
        <v>162</v>
      </c>
      <c r="H14564" s="1" t="s">
        <v>54</v>
      </c>
      <c r="I14564" s="1" t="s">
        <v>23</v>
      </c>
      <c r="J14564" s="1" t="s">
        <v>23</v>
      </c>
      <c r="K14564" s="1" t="s">
        <v>23</v>
      </c>
      <c r="L14564" s="1" t="s">
        <v>23</v>
      </c>
      <c r="M14564" s="1" t="s">
        <v>23</v>
      </c>
      <c r="N14564" s="1" t="s">
        <v>23</v>
      </c>
      <c r="O14564" s="1" t="s">
        <v>23</v>
      </c>
      <c r="P14564" s="1" t="s">
        <v>23</v>
      </c>
      <c r="Q14564" s="1" t="s">
        <v>23</v>
      </c>
      <c r="R14564" s="1" t="s">
        <v>23</v>
      </c>
      <c r="S14564" s="1" t="s">
        <v>23</v>
      </c>
    </row>
    <row r="14565" spans="1:19" x14ac:dyDescent="0.3">
      <c r="A14565">
        <v>2019</v>
      </c>
      <c r="B14565">
        <v>1</v>
      </c>
      <c r="C14565">
        <v>1</v>
      </c>
      <c r="D14565">
        <v>66030034</v>
      </c>
      <c r="E14565" s="1" t="s">
        <v>453</v>
      </c>
      <c r="F14565" s="1" t="s">
        <v>20</v>
      </c>
      <c r="G14565" s="1" t="s">
        <v>162</v>
      </c>
      <c r="H14565" s="1" t="s">
        <v>51</v>
      </c>
      <c r="I14565" s="1" t="s">
        <v>23</v>
      </c>
      <c r="J14565" s="1" t="s">
        <v>23</v>
      </c>
      <c r="K14565" s="1" t="s">
        <v>23</v>
      </c>
      <c r="L14565" s="1" t="s">
        <v>23</v>
      </c>
      <c r="M14565" s="1" t="s">
        <v>23</v>
      </c>
      <c r="N14565" s="1" t="s">
        <v>23</v>
      </c>
      <c r="O14565" s="1" t="s">
        <v>23</v>
      </c>
      <c r="P14565" s="1" t="s">
        <v>23</v>
      </c>
      <c r="Q14565" s="1" t="s">
        <v>23</v>
      </c>
      <c r="R14565" s="1" t="s">
        <v>23</v>
      </c>
      <c r="S14565" s="1" t="s">
        <v>23</v>
      </c>
    </row>
    <row r="14566" spans="1:19" x14ac:dyDescent="0.3">
      <c r="A14566">
        <v>2019</v>
      </c>
      <c r="B14566">
        <v>1</v>
      </c>
      <c r="C14566">
        <v>1</v>
      </c>
      <c r="D14566">
        <v>66030034</v>
      </c>
      <c r="E14566" s="1" t="s">
        <v>453</v>
      </c>
      <c r="F14566" s="1" t="s">
        <v>20</v>
      </c>
      <c r="G14566" s="1" t="s">
        <v>162</v>
      </c>
      <c r="H14566" s="1" t="s">
        <v>51</v>
      </c>
      <c r="I14566" s="1" t="s">
        <v>23</v>
      </c>
      <c r="J14566" s="1" t="s">
        <v>23</v>
      </c>
      <c r="K14566" s="1" t="s">
        <v>23</v>
      </c>
      <c r="L14566" s="1" t="s">
        <v>23</v>
      </c>
      <c r="M14566" s="1" t="s">
        <v>23</v>
      </c>
      <c r="N14566" s="1" t="s">
        <v>23</v>
      </c>
      <c r="O14566" s="1" t="s">
        <v>23</v>
      </c>
      <c r="P14566" s="1" t="s">
        <v>23</v>
      </c>
      <c r="Q14566" s="1" t="s">
        <v>23</v>
      </c>
      <c r="R14566" s="1" t="s">
        <v>23</v>
      </c>
      <c r="S14566" s="1" t="s">
        <v>23</v>
      </c>
    </row>
    <row r="14567" spans="1:19" x14ac:dyDescent="0.3">
      <c r="A14567">
        <v>2019</v>
      </c>
      <c r="B14567">
        <v>1</v>
      </c>
      <c r="C14567">
        <v>1</v>
      </c>
      <c r="D14567">
        <v>66030034</v>
      </c>
      <c r="E14567" s="1" t="s">
        <v>453</v>
      </c>
      <c r="F14567" s="1" t="s">
        <v>20</v>
      </c>
      <c r="G14567" s="1" t="s">
        <v>162</v>
      </c>
      <c r="H14567" s="1" t="s">
        <v>51</v>
      </c>
      <c r="I14567" s="1" t="s">
        <v>23</v>
      </c>
      <c r="J14567" s="1" t="s">
        <v>23</v>
      </c>
      <c r="K14567" s="1" t="s">
        <v>23</v>
      </c>
      <c r="L14567" s="1" t="s">
        <v>23</v>
      </c>
      <c r="M14567" s="1" t="s">
        <v>23</v>
      </c>
      <c r="N14567" s="1" t="s">
        <v>23</v>
      </c>
      <c r="O14567" s="1" t="s">
        <v>23</v>
      </c>
      <c r="P14567" s="1" t="s">
        <v>23</v>
      </c>
      <c r="Q14567" s="1" t="s">
        <v>23</v>
      </c>
      <c r="R14567" s="1" t="s">
        <v>23</v>
      </c>
      <c r="S14567" s="1" t="s">
        <v>23</v>
      </c>
    </row>
    <row r="14568" spans="1:19" x14ac:dyDescent="0.3">
      <c r="A14568">
        <v>2019</v>
      </c>
      <c r="B14568">
        <v>1</v>
      </c>
      <c r="C14568">
        <v>1</v>
      </c>
      <c r="D14568">
        <v>66030034</v>
      </c>
      <c r="E14568" s="1" t="s">
        <v>453</v>
      </c>
      <c r="F14568" s="1" t="s">
        <v>20</v>
      </c>
      <c r="G14568" s="1" t="s">
        <v>162</v>
      </c>
      <c r="H14568" s="1" t="s">
        <v>51</v>
      </c>
      <c r="I14568" s="1" t="s">
        <v>23</v>
      </c>
      <c r="J14568" s="1" t="s">
        <v>23</v>
      </c>
      <c r="K14568" s="1" t="s">
        <v>23</v>
      </c>
      <c r="L14568" s="1" t="s">
        <v>23</v>
      </c>
      <c r="M14568" s="1" t="s">
        <v>23</v>
      </c>
      <c r="N14568" s="1" t="s">
        <v>23</v>
      </c>
      <c r="O14568" s="1" t="s">
        <v>23</v>
      </c>
      <c r="P14568" s="1" t="s">
        <v>23</v>
      </c>
      <c r="Q14568" s="1" t="s">
        <v>23</v>
      </c>
      <c r="R14568" s="1" t="s">
        <v>23</v>
      </c>
      <c r="S14568" s="1" t="s">
        <v>23</v>
      </c>
    </row>
    <row r="14569" spans="1:19" x14ac:dyDescent="0.3">
      <c r="A14569">
        <v>2019</v>
      </c>
      <c r="B14569">
        <v>1</v>
      </c>
      <c r="C14569">
        <v>1</v>
      </c>
      <c r="D14569">
        <v>66030034</v>
      </c>
      <c r="E14569" s="1" t="s">
        <v>453</v>
      </c>
      <c r="F14569" s="1" t="s">
        <v>20</v>
      </c>
      <c r="G14569" s="1" t="s">
        <v>162</v>
      </c>
      <c r="H14569" s="1" t="s">
        <v>520</v>
      </c>
      <c r="I14569" s="1" t="s">
        <v>23</v>
      </c>
      <c r="J14569" s="1" t="s">
        <v>23</v>
      </c>
      <c r="K14569" s="1" t="s">
        <v>23</v>
      </c>
      <c r="L14569" s="1" t="s">
        <v>23</v>
      </c>
      <c r="M14569" s="1" t="s">
        <v>23</v>
      </c>
      <c r="N14569" s="1" t="s">
        <v>23</v>
      </c>
      <c r="O14569" s="1" t="s">
        <v>23</v>
      </c>
      <c r="P14569" s="1" t="s">
        <v>23</v>
      </c>
      <c r="Q14569" s="1" t="s">
        <v>23</v>
      </c>
      <c r="R14569" s="1" t="s">
        <v>23</v>
      </c>
      <c r="S14569" s="1" t="s">
        <v>23</v>
      </c>
    </row>
    <row r="14570" spans="1:19" x14ac:dyDescent="0.3">
      <c r="A14570">
        <v>2019</v>
      </c>
      <c r="B14570">
        <v>1</v>
      </c>
      <c r="C14570">
        <v>1</v>
      </c>
      <c r="D14570">
        <v>66030034</v>
      </c>
      <c r="E14570" s="1" t="s">
        <v>453</v>
      </c>
      <c r="F14570" s="1" t="s">
        <v>20</v>
      </c>
      <c r="G14570" s="1" t="s">
        <v>162</v>
      </c>
      <c r="H14570" s="1" t="s">
        <v>58</v>
      </c>
      <c r="I14570" s="1" t="s">
        <v>23</v>
      </c>
      <c r="J14570" s="1" t="s">
        <v>23</v>
      </c>
      <c r="K14570" s="1" t="s">
        <v>23</v>
      </c>
      <c r="L14570" s="1" t="s">
        <v>23</v>
      </c>
      <c r="M14570" s="1" t="s">
        <v>23</v>
      </c>
      <c r="N14570" s="1" t="s">
        <v>23</v>
      </c>
      <c r="O14570" s="1" t="s">
        <v>23</v>
      </c>
      <c r="P14570" s="1" t="s">
        <v>23</v>
      </c>
      <c r="Q14570" s="1" t="s">
        <v>23</v>
      </c>
      <c r="R14570" s="1" t="s">
        <v>23</v>
      </c>
      <c r="S14570" s="1" t="s">
        <v>23</v>
      </c>
    </row>
    <row r="14571" spans="1:19" x14ac:dyDescent="0.3">
      <c r="A14571">
        <v>2019</v>
      </c>
      <c r="B14571">
        <v>1</v>
      </c>
      <c r="C14571">
        <v>1</v>
      </c>
      <c r="D14571">
        <v>66030034</v>
      </c>
      <c r="E14571" s="1" t="s">
        <v>453</v>
      </c>
      <c r="F14571" s="1" t="s">
        <v>20</v>
      </c>
      <c r="G14571" s="1" t="s">
        <v>162</v>
      </c>
      <c r="H14571" s="1" t="s">
        <v>32</v>
      </c>
      <c r="I14571" s="1" t="s">
        <v>23</v>
      </c>
      <c r="J14571" s="1" t="s">
        <v>23</v>
      </c>
      <c r="K14571" s="1" t="s">
        <v>23</v>
      </c>
      <c r="L14571" s="1" t="s">
        <v>23</v>
      </c>
      <c r="M14571" s="1" t="s">
        <v>23</v>
      </c>
      <c r="N14571" s="1" t="s">
        <v>23</v>
      </c>
      <c r="O14571" s="1" t="s">
        <v>23</v>
      </c>
      <c r="P14571" s="1" t="s">
        <v>23</v>
      </c>
      <c r="Q14571" s="1" t="s">
        <v>23</v>
      </c>
      <c r="R14571" s="1" t="s">
        <v>23</v>
      </c>
      <c r="S14571" s="1" t="s">
        <v>23</v>
      </c>
    </row>
    <row r="14572" spans="1:19" x14ac:dyDescent="0.3">
      <c r="A14572">
        <v>2019</v>
      </c>
      <c r="B14572">
        <v>1</v>
      </c>
      <c r="C14572">
        <v>1</v>
      </c>
      <c r="D14572">
        <v>66030034</v>
      </c>
      <c r="E14572" s="1" t="s">
        <v>453</v>
      </c>
      <c r="F14572" s="1" t="s">
        <v>20</v>
      </c>
      <c r="G14572" s="1" t="s">
        <v>162</v>
      </c>
      <c r="H14572" s="1" t="s">
        <v>231</v>
      </c>
      <c r="I14572" s="1" t="s">
        <v>32</v>
      </c>
      <c r="J14572" s="1" t="s">
        <v>23</v>
      </c>
      <c r="K14572" s="1" t="s">
        <v>23</v>
      </c>
      <c r="L14572" s="1" t="s">
        <v>23</v>
      </c>
      <c r="M14572" s="1" t="s">
        <v>23</v>
      </c>
      <c r="N14572" s="1" t="s">
        <v>23</v>
      </c>
      <c r="O14572" s="1" t="s">
        <v>23</v>
      </c>
      <c r="P14572" s="1" t="s">
        <v>23</v>
      </c>
      <c r="Q14572" s="1" t="s">
        <v>23</v>
      </c>
      <c r="R14572" s="1" t="s">
        <v>23</v>
      </c>
      <c r="S14572" s="1" t="s">
        <v>23</v>
      </c>
    </row>
    <row r="14573" spans="1:19" x14ac:dyDescent="0.3">
      <c r="A14573">
        <v>2019</v>
      </c>
      <c r="B14573">
        <v>1</v>
      </c>
      <c r="C14573">
        <v>1</v>
      </c>
      <c r="D14573">
        <v>66030034</v>
      </c>
      <c r="E14573" s="1" t="s">
        <v>453</v>
      </c>
      <c r="F14573" s="1" t="s">
        <v>20</v>
      </c>
      <c r="G14573" s="1" t="s">
        <v>162</v>
      </c>
      <c r="H14573" s="1" t="s">
        <v>73</v>
      </c>
      <c r="I14573" s="1" t="s">
        <v>23</v>
      </c>
      <c r="J14573" s="1" t="s">
        <v>23</v>
      </c>
      <c r="K14573" s="1" t="s">
        <v>23</v>
      </c>
      <c r="L14573" s="1" t="s">
        <v>23</v>
      </c>
      <c r="M14573" s="1" t="s">
        <v>23</v>
      </c>
      <c r="N14573" s="1" t="s">
        <v>23</v>
      </c>
      <c r="O14573" s="1" t="s">
        <v>23</v>
      </c>
      <c r="P14573" s="1" t="s">
        <v>23</v>
      </c>
      <c r="Q14573" s="1" t="s">
        <v>23</v>
      </c>
      <c r="R14573" s="1" t="s">
        <v>23</v>
      </c>
      <c r="S14573" s="1" t="s">
        <v>23</v>
      </c>
    </row>
    <row r="14574" spans="1:19" x14ac:dyDescent="0.3">
      <c r="A14574">
        <v>2019</v>
      </c>
      <c r="B14574">
        <v>1</v>
      </c>
      <c r="C14574">
        <v>2</v>
      </c>
      <c r="D14574">
        <v>66030034</v>
      </c>
      <c r="E14574" s="1" t="s">
        <v>453</v>
      </c>
      <c r="F14574" s="1" t="s">
        <v>20</v>
      </c>
      <c r="G14574" s="1" t="s">
        <v>162</v>
      </c>
      <c r="H14574" s="1" t="s">
        <v>73</v>
      </c>
      <c r="I14574" s="1" t="s">
        <v>23</v>
      </c>
      <c r="J14574" s="1" t="s">
        <v>23</v>
      </c>
      <c r="K14574" s="1" t="s">
        <v>23</v>
      </c>
      <c r="L14574" s="1" t="s">
        <v>23</v>
      </c>
      <c r="M14574" s="1" t="s">
        <v>23</v>
      </c>
      <c r="N14574" s="1" t="s">
        <v>23</v>
      </c>
      <c r="O14574" s="1" t="s">
        <v>23</v>
      </c>
      <c r="P14574" s="1" t="s">
        <v>23</v>
      </c>
      <c r="Q14574" s="1" t="s">
        <v>23</v>
      </c>
      <c r="R14574" s="1" t="s">
        <v>23</v>
      </c>
      <c r="S14574" s="1" t="s">
        <v>23</v>
      </c>
    </row>
    <row r="14575" spans="1:19" x14ac:dyDescent="0.3">
      <c r="A14575">
        <v>2019</v>
      </c>
      <c r="B14575">
        <v>1</v>
      </c>
      <c r="C14575">
        <v>2</v>
      </c>
      <c r="D14575">
        <v>66030034</v>
      </c>
      <c r="E14575" s="1" t="s">
        <v>453</v>
      </c>
      <c r="F14575" s="1" t="s">
        <v>20</v>
      </c>
      <c r="G14575" s="1" t="s">
        <v>162</v>
      </c>
      <c r="H14575" s="1" t="s">
        <v>239</v>
      </c>
      <c r="I14575" s="1" t="s">
        <v>23</v>
      </c>
      <c r="J14575" s="1" t="s">
        <v>23</v>
      </c>
      <c r="K14575" s="1" t="s">
        <v>23</v>
      </c>
      <c r="L14575" s="1" t="s">
        <v>23</v>
      </c>
      <c r="M14575" s="1" t="s">
        <v>23</v>
      </c>
      <c r="N14575" s="1" t="s">
        <v>23</v>
      </c>
      <c r="O14575" s="1" t="s">
        <v>23</v>
      </c>
      <c r="P14575" s="1" t="s">
        <v>23</v>
      </c>
      <c r="Q14575" s="1" t="s">
        <v>23</v>
      </c>
      <c r="R14575" s="1" t="s">
        <v>23</v>
      </c>
      <c r="S14575" s="1" t="s">
        <v>23</v>
      </c>
    </row>
    <row r="14576" spans="1:19" x14ac:dyDescent="0.3">
      <c r="A14576">
        <v>2019</v>
      </c>
      <c r="B14576">
        <v>1</v>
      </c>
      <c r="C14576">
        <v>1</v>
      </c>
      <c r="D14576">
        <v>66030034</v>
      </c>
      <c r="E14576" s="1" t="s">
        <v>453</v>
      </c>
      <c r="F14576" s="1" t="s">
        <v>20</v>
      </c>
      <c r="G14576" s="1" t="s">
        <v>162</v>
      </c>
      <c r="H14576" s="1" t="s">
        <v>40</v>
      </c>
      <c r="I14576" s="1" t="s">
        <v>23</v>
      </c>
      <c r="J14576" s="1" t="s">
        <v>23</v>
      </c>
      <c r="K14576" s="1" t="s">
        <v>23</v>
      </c>
      <c r="L14576" s="1" t="s">
        <v>23</v>
      </c>
      <c r="M14576" s="1" t="s">
        <v>23</v>
      </c>
      <c r="N14576" s="1" t="s">
        <v>23</v>
      </c>
      <c r="O14576" s="1" t="s">
        <v>23</v>
      </c>
      <c r="P14576" s="1" t="s">
        <v>23</v>
      </c>
      <c r="Q14576" s="1" t="s">
        <v>23</v>
      </c>
      <c r="R14576" s="1" t="s">
        <v>23</v>
      </c>
      <c r="S14576" s="1" t="s">
        <v>23</v>
      </c>
    </row>
    <row r="14577" spans="1:19" x14ac:dyDescent="0.3">
      <c r="A14577">
        <v>2019</v>
      </c>
      <c r="B14577">
        <v>1</v>
      </c>
      <c r="C14577">
        <v>2</v>
      </c>
      <c r="D14577">
        <v>66030034</v>
      </c>
      <c r="E14577" s="1" t="s">
        <v>453</v>
      </c>
      <c r="F14577" s="1" t="s">
        <v>20</v>
      </c>
      <c r="G14577" s="1" t="s">
        <v>162</v>
      </c>
      <c r="H14577" s="1" t="s">
        <v>40</v>
      </c>
      <c r="I14577" s="1" t="s">
        <v>23</v>
      </c>
      <c r="J14577" s="1" t="s">
        <v>23</v>
      </c>
      <c r="K14577" s="1" t="s">
        <v>23</v>
      </c>
      <c r="L14577" s="1" t="s">
        <v>23</v>
      </c>
      <c r="M14577" s="1" t="s">
        <v>23</v>
      </c>
      <c r="N14577" s="1" t="s">
        <v>23</v>
      </c>
      <c r="O14577" s="1" t="s">
        <v>23</v>
      </c>
      <c r="P14577" s="1" t="s">
        <v>23</v>
      </c>
      <c r="Q14577" s="1" t="s">
        <v>23</v>
      </c>
      <c r="R14577" s="1" t="s">
        <v>23</v>
      </c>
      <c r="S14577" s="1" t="s">
        <v>23</v>
      </c>
    </row>
    <row r="14578" spans="1:19" x14ac:dyDescent="0.3">
      <c r="A14578">
        <v>2019</v>
      </c>
      <c r="B14578">
        <v>1</v>
      </c>
      <c r="C14578">
        <v>1</v>
      </c>
      <c r="D14578">
        <v>66030034</v>
      </c>
      <c r="E14578" s="1" t="s">
        <v>453</v>
      </c>
      <c r="F14578" s="1" t="s">
        <v>20</v>
      </c>
      <c r="G14578" s="1" t="s">
        <v>162</v>
      </c>
      <c r="H14578" s="1" t="s">
        <v>40</v>
      </c>
      <c r="I14578" s="1" t="s">
        <v>23</v>
      </c>
      <c r="J14578" s="1" t="s">
        <v>23</v>
      </c>
      <c r="K14578" s="1" t="s">
        <v>23</v>
      </c>
      <c r="L14578" s="1" t="s">
        <v>23</v>
      </c>
      <c r="M14578" s="1" t="s">
        <v>23</v>
      </c>
      <c r="N14578" s="1" t="s">
        <v>23</v>
      </c>
      <c r="O14578" s="1" t="s">
        <v>23</v>
      </c>
      <c r="P14578" s="1" t="s">
        <v>23</v>
      </c>
      <c r="Q14578" s="1" t="s">
        <v>23</v>
      </c>
      <c r="R14578" s="1" t="s">
        <v>23</v>
      </c>
      <c r="S14578" s="1" t="s">
        <v>23</v>
      </c>
    </row>
    <row r="14579" spans="1:19" x14ac:dyDescent="0.3">
      <c r="A14579">
        <v>2019</v>
      </c>
      <c r="B14579">
        <v>1</v>
      </c>
      <c r="C14579">
        <v>2</v>
      </c>
      <c r="D14579">
        <v>66030034</v>
      </c>
      <c r="E14579" s="1" t="s">
        <v>453</v>
      </c>
      <c r="F14579" s="1" t="s">
        <v>20</v>
      </c>
      <c r="G14579" s="1" t="s">
        <v>162</v>
      </c>
      <c r="H14579" s="1" t="s">
        <v>40</v>
      </c>
      <c r="I14579" s="1" t="s">
        <v>23</v>
      </c>
      <c r="J14579" s="1" t="s">
        <v>23</v>
      </c>
      <c r="K14579" s="1" t="s">
        <v>23</v>
      </c>
      <c r="L14579" s="1" t="s">
        <v>23</v>
      </c>
      <c r="M14579" s="1" t="s">
        <v>23</v>
      </c>
      <c r="N14579" s="1" t="s">
        <v>23</v>
      </c>
      <c r="O14579" s="1" t="s">
        <v>23</v>
      </c>
      <c r="P14579" s="1" t="s">
        <v>23</v>
      </c>
      <c r="Q14579" s="1" t="s">
        <v>23</v>
      </c>
      <c r="R14579" s="1" t="s">
        <v>23</v>
      </c>
      <c r="S14579" s="1" t="s">
        <v>23</v>
      </c>
    </row>
    <row r="14580" spans="1:19" x14ac:dyDescent="0.3">
      <c r="A14580">
        <v>2019</v>
      </c>
      <c r="B14580">
        <v>1</v>
      </c>
      <c r="C14580">
        <v>1</v>
      </c>
      <c r="D14580">
        <v>66030034</v>
      </c>
      <c r="E14580" s="1" t="s">
        <v>453</v>
      </c>
      <c r="F14580" s="1" t="s">
        <v>20</v>
      </c>
      <c r="G14580" s="1" t="s">
        <v>162</v>
      </c>
      <c r="H14580" s="1" t="s">
        <v>142</v>
      </c>
      <c r="I14580" s="1" t="s">
        <v>23</v>
      </c>
      <c r="J14580" s="1" t="s">
        <v>23</v>
      </c>
      <c r="K14580" s="1" t="s">
        <v>23</v>
      </c>
      <c r="L14580" s="1" t="s">
        <v>23</v>
      </c>
      <c r="M14580" s="1" t="s">
        <v>23</v>
      </c>
      <c r="N14580" s="1" t="s">
        <v>23</v>
      </c>
      <c r="O14580" s="1" t="s">
        <v>23</v>
      </c>
      <c r="P14580" s="1" t="s">
        <v>23</v>
      </c>
      <c r="Q14580" s="1" t="s">
        <v>23</v>
      </c>
      <c r="R14580" s="1" t="s">
        <v>23</v>
      </c>
      <c r="S14580" s="1" t="s">
        <v>23</v>
      </c>
    </row>
    <row r="14581" spans="1:19" x14ac:dyDescent="0.3">
      <c r="A14581">
        <v>2019</v>
      </c>
      <c r="B14581">
        <v>1</v>
      </c>
      <c r="C14581">
        <v>1</v>
      </c>
      <c r="D14581">
        <v>66030034</v>
      </c>
      <c r="E14581" s="1" t="s">
        <v>453</v>
      </c>
      <c r="F14581" s="1" t="s">
        <v>20</v>
      </c>
      <c r="G14581" s="1" t="s">
        <v>162</v>
      </c>
      <c r="H14581" s="1" t="s">
        <v>33</v>
      </c>
      <c r="I14581" s="1" t="s">
        <v>23</v>
      </c>
      <c r="J14581" s="1" t="s">
        <v>23</v>
      </c>
      <c r="K14581" s="1" t="s">
        <v>23</v>
      </c>
      <c r="L14581" s="1" t="s">
        <v>23</v>
      </c>
      <c r="M14581" s="1" t="s">
        <v>23</v>
      </c>
      <c r="N14581" s="1" t="s">
        <v>23</v>
      </c>
      <c r="O14581" s="1" t="s">
        <v>23</v>
      </c>
      <c r="P14581" s="1" t="s">
        <v>23</v>
      </c>
      <c r="Q14581" s="1" t="s">
        <v>23</v>
      </c>
      <c r="R14581" s="1" t="s">
        <v>23</v>
      </c>
      <c r="S14581" s="1" t="s">
        <v>23</v>
      </c>
    </row>
    <row r="14582" spans="1:19" x14ac:dyDescent="0.3">
      <c r="A14582">
        <v>2019</v>
      </c>
      <c r="B14582">
        <v>1</v>
      </c>
      <c r="C14582">
        <v>2</v>
      </c>
      <c r="D14582">
        <v>66030034</v>
      </c>
      <c r="E14582" s="1" t="s">
        <v>453</v>
      </c>
      <c r="F14582" s="1" t="s">
        <v>20</v>
      </c>
      <c r="G14582" s="1" t="s">
        <v>162</v>
      </c>
      <c r="H14582" s="1" t="s">
        <v>22</v>
      </c>
      <c r="I14582" s="1" t="s">
        <v>23</v>
      </c>
      <c r="J14582" s="1" t="s">
        <v>23</v>
      </c>
      <c r="K14582" s="1" t="s">
        <v>23</v>
      </c>
      <c r="L14582" s="1" t="s">
        <v>23</v>
      </c>
      <c r="M14582" s="1" t="s">
        <v>23</v>
      </c>
      <c r="N14582" s="1" t="s">
        <v>23</v>
      </c>
      <c r="O14582" s="1" t="s">
        <v>23</v>
      </c>
      <c r="P14582" s="1" t="s">
        <v>23</v>
      </c>
      <c r="Q14582" s="1" t="s">
        <v>23</v>
      </c>
      <c r="R14582" s="1" t="s">
        <v>23</v>
      </c>
      <c r="S14582" s="1" t="s">
        <v>23</v>
      </c>
    </row>
    <row r="14583" spans="1:19" x14ac:dyDescent="0.3">
      <c r="A14583">
        <v>2019</v>
      </c>
      <c r="B14583">
        <v>1</v>
      </c>
      <c r="C14583">
        <v>2</v>
      </c>
      <c r="D14583">
        <v>66030034</v>
      </c>
      <c r="E14583" s="1" t="s">
        <v>453</v>
      </c>
      <c r="F14583" s="1" t="s">
        <v>20</v>
      </c>
      <c r="G14583" s="1" t="s">
        <v>162</v>
      </c>
      <c r="H14583" s="1" t="s">
        <v>101</v>
      </c>
      <c r="I14583" s="1" t="s">
        <v>23</v>
      </c>
      <c r="J14583" s="1" t="s">
        <v>23</v>
      </c>
      <c r="K14583" s="1" t="s">
        <v>23</v>
      </c>
      <c r="L14583" s="1" t="s">
        <v>23</v>
      </c>
      <c r="M14583" s="1" t="s">
        <v>23</v>
      </c>
      <c r="N14583" s="1" t="s">
        <v>23</v>
      </c>
      <c r="O14583" s="1" t="s">
        <v>23</v>
      </c>
      <c r="P14583" s="1" t="s">
        <v>23</v>
      </c>
      <c r="Q14583" s="1" t="s">
        <v>23</v>
      </c>
      <c r="R14583" s="1" t="s">
        <v>23</v>
      </c>
      <c r="S14583" s="1" t="s">
        <v>23</v>
      </c>
    </row>
    <row r="14584" spans="1:19" x14ac:dyDescent="0.3">
      <c r="A14584">
        <v>2019</v>
      </c>
      <c r="B14584">
        <v>1</v>
      </c>
      <c r="C14584">
        <v>1</v>
      </c>
      <c r="D14584">
        <v>66030034</v>
      </c>
      <c r="E14584" s="1" t="s">
        <v>453</v>
      </c>
      <c r="F14584" s="1" t="s">
        <v>20</v>
      </c>
      <c r="G14584" s="1" t="s">
        <v>162</v>
      </c>
      <c r="H14584" s="1" t="s">
        <v>102</v>
      </c>
      <c r="I14584" s="1" t="s">
        <v>23</v>
      </c>
      <c r="J14584" s="1" t="s">
        <v>23</v>
      </c>
      <c r="K14584" s="1" t="s">
        <v>23</v>
      </c>
      <c r="L14584" s="1" t="s">
        <v>23</v>
      </c>
      <c r="M14584" s="1" t="s">
        <v>23</v>
      </c>
      <c r="N14584" s="1" t="s">
        <v>23</v>
      </c>
      <c r="O14584" s="1" t="s">
        <v>23</v>
      </c>
      <c r="P14584" s="1" t="s">
        <v>23</v>
      </c>
      <c r="Q14584" s="1" t="s">
        <v>23</v>
      </c>
      <c r="R14584" s="1" t="s">
        <v>23</v>
      </c>
      <c r="S14584" s="1" t="s">
        <v>23</v>
      </c>
    </row>
    <row r="14585" spans="1:19" x14ac:dyDescent="0.3">
      <c r="A14585">
        <v>2019</v>
      </c>
      <c r="B14585">
        <v>1</v>
      </c>
      <c r="C14585">
        <v>2</v>
      </c>
      <c r="D14585">
        <v>66030034</v>
      </c>
      <c r="E14585" s="1" t="s">
        <v>453</v>
      </c>
      <c r="F14585" s="1" t="s">
        <v>20</v>
      </c>
      <c r="G14585" s="1" t="s">
        <v>24</v>
      </c>
      <c r="H14585" s="1" t="s">
        <v>29</v>
      </c>
      <c r="I14585" s="1" t="s">
        <v>23</v>
      </c>
      <c r="J14585" s="1" t="s">
        <v>23</v>
      </c>
      <c r="K14585" s="1" t="s">
        <v>23</v>
      </c>
      <c r="L14585" s="1" t="s">
        <v>23</v>
      </c>
      <c r="M14585" s="1" t="s">
        <v>23</v>
      </c>
      <c r="N14585" s="1" t="s">
        <v>23</v>
      </c>
      <c r="O14585" s="1" t="s">
        <v>23</v>
      </c>
      <c r="P14585" s="1" t="s">
        <v>23</v>
      </c>
      <c r="Q14585" s="1" t="s">
        <v>23</v>
      </c>
      <c r="R14585" s="1" t="s">
        <v>23</v>
      </c>
      <c r="S14585" s="1" t="s">
        <v>23</v>
      </c>
    </row>
    <row r="14586" spans="1:19" x14ac:dyDescent="0.3">
      <c r="A14586">
        <v>2019</v>
      </c>
      <c r="B14586">
        <v>1</v>
      </c>
      <c r="C14586">
        <v>2</v>
      </c>
      <c r="D14586">
        <v>66030034</v>
      </c>
      <c r="E14586" s="1" t="s">
        <v>453</v>
      </c>
      <c r="F14586" s="1" t="s">
        <v>20</v>
      </c>
      <c r="G14586" s="1" t="s">
        <v>24</v>
      </c>
      <c r="H14586" s="1" t="s">
        <v>29</v>
      </c>
      <c r="I14586" s="1" t="s">
        <v>23</v>
      </c>
      <c r="J14586" s="1" t="s">
        <v>23</v>
      </c>
      <c r="K14586" s="1" t="s">
        <v>23</v>
      </c>
      <c r="L14586" s="1" t="s">
        <v>23</v>
      </c>
      <c r="M14586" s="1" t="s">
        <v>23</v>
      </c>
      <c r="N14586" s="1" t="s">
        <v>23</v>
      </c>
      <c r="O14586" s="1" t="s">
        <v>23</v>
      </c>
      <c r="P14586" s="1" t="s">
        <v>23</v>
      </c>
      <c r="Q14586" s="1" t="s">
        <v>23</v>
      </c>
      <c r="R14586" s="1" t="s">
        <v>23</v>
      </c>
      <c r="S14586" s="1" t="s">
        <v>23</v>
      </c>
    </row>
    <row r="14587" spans="1:19" x14ac:dyDescent="0.3">
      <c r="A14587">
        <v>2019</v>
      </c>
      <c r="B14587">
        <v>1</v>
      </c>
      <c r="C14587">
        <v>1</v>
      </c>
      <c r="D14587">
        <v>66030034</v>
      </c>
      <c r="E14587" s="1" t="s">
        <v>453</v>
      </c>
      <c r="F14587" s="1" t="s">
        <v>20</v>
      </c>
      <c r="G14587" s="1" t="s">
        <v>24</v>
      </c>
      <c r="H14587" s="1" t="s">
        <v>118</v>
      </c>
      <c r="I14587" s="1" t="s">
        <v>23</v>
      </c>
      <c r="J14587" s="1" t="s">
        <v>23</v>
      </c>
      <c r="K14587" s="1" t="s">
        <v>23</v>
      </c>
      <c r="L14587" s="1" t="s">
        <v>23</v>
      </c>
      <c r="M14587" s="1" t="s">
        <v>23</v>
      </c>
      <c r="N14587" s="1" t="s">
        <v>23</v>
      </c>
      <c r="O14587" s="1" t="s">
        <v>23</v>
      </c>
      <c r="P14587" s="1" t="s">
        <v>23</v>
      </c>
      <c r="Q14587" s="1" t="s">
        <v>23</v>
      </c>
      <c r="R14587" s="1" t="s">
        <v>23</v>
      </c>
      <c r="S14587" s="1" t="s">
        <v>23</v>
      </c>
    </row>
    <row r="14588" spans="1:19" x14ac:dyDescent="0.3">
      <c r="A14588">
        <v>2019</v>
      </c>
      <c r="B14588">
        <v>1</v>
      </c>
      <c r="C14588">
        <v>1</v>
      </c>
      <c r="D14588">
        <v>66030034</v>
      </c>
      <c r="E14588" s="1" t="s">
        <v>453</v>
      </c>
      <c r="F14588" s="1" t="s">
        <v>20</v>
      </c>
      <c r="G14588" s="1" t="s">
        <v>24</v>
      </c>
      <c r="H14588" s="1" t="s">
        <v>25</v>
      </c>
      <c r="I14588" s="1" t="s">
        <v>23</v>
      </c>
      <c r="J14588" s="1" t="s">
        <v>23</v>
      </c>
      <c r="K14588" s="1" t="s">
        <v>23</v>
      </c>
      <c r="L14588" s="1" t="s">
        <v>23</v>
      </c>
      <c r="M14588" s="1" t="s">
        <v>23</v>
      </c>
      <c r="N14588" s="1" t="s">
        <v>23</v>
      </c>
      <c r="O14588" s="1" t="s">
        <v>23</v>
      </c>
      <c r="P14588" s="1" t="s">
        <v>23</v>
      </c>
      <c r="Q14588" s="1" t="s">
        <v>23</v>
      </c>
      <c r="R14588" s="1" t="s">
        <v>23</v>
      </c>
      <c r="S14588" s="1" t="s">
        <v>23</v>
      </c>
    </row>
    <row r="14589" spans="1:19" x14ac:dyDescent="0.3">
      <c r="A14589">
        <v>2019</v>
      </c>
      <c r="B14589">
        <v>1</v>
      </c>
      <c r="C14589">
        <v>1</v>
      </c>
      <c r="D14589">
        <v>66030034</v>
      </c>
      <c r="E14589" s="1" t="s">
        <v>453</v>
      </c>
      <c r="F14589" s="1" t="s">
        <v>20</v>
      </c>
      <c r="G14589" s="1" t="s">
        <v>24</v>
      </c>
      <c r="H14589" s="1" t="s">
        <v>51</v>
      </c>
      <c r="I14589" s="1" t="s">
        <v>23</v>
      </c>
      <c r="J14589" s="1" t="s">
        <v>23</v>
      </c>
      <c r="K14589" s="1" t="s">
        <v>23</v>
      </c>
      <c r="L14589" s="1" t="s">
        <v>23</v>
      </c>
      <c r="M14589" s="1" t="s">
        <v>23</v>
      </c>
      <c r="N14589" s="1" t="s">
        <v>23</v>
      </c>
      <c r="O14589" s="1" t="s">
        <v>23</v>
      </c>
      <c r="P14589" s="1" t="s">
        <v>23</v>
      </c>
      <c r="Q14589" s="1" t="s">
        <v>23</v>
      </c>
      <c r="R14589" s="1" t="s">
        <v>23</v>
      </c>
      <c r="S14589" s="1" t="s">
        <v>23</v>
      </c>
    </row>
    <row r="14590" spans="1:19" x14ac:dyDescent="0.3">
      <c r="A14590">
        <v>2019</v>
      </c>
      <c r="B14590">
        <v>1</v>
      </c>
      <c r="C14590">
        <v>1</v>
      </c>
      <c r="D14590">
        <v>66030034</v>
      </c>
      <c r="E14590" s="1" t="s">
        <v>453</v>
      </c>
      <c r="F14590" s="1" t="s">
        <v>20</v>
      </c>
      <c r="G14590" s="1" t="s">
        <v>24</v>
      </c>
      <c r="H14590" s="1" t="s">
        <v>51</v>
      </c>
      <c r="I14590" s="1" t="s">
        <v>23</v>
      </c>
      <c r="J14590" s="1" t="s">
        <v>23</v>
      </c>
      <c r="K14590" s="1" t="s">
        <v>23</v>
      </c>
      <c r="L14590" s="1" t="s">
        <v>23</v>
      </c>
      <c r="M14590" s="1" t="s">
        <v>23</v>
      </c>
      <c r="N14590" s="1" t="s">
        <v>23</v>
      </c>
      <c r="O14590" s="1" t="s">
        <v>23</v>
      </c>
      <c r="P14590" s="1" t="s">
        <v>23</v>
      </c>
      <c r="Q14590" s="1" t="s">
        <v>23</v>
      </c>
      <c r="R14590" s="1" t="s">
        <v>23</v>
      </c>
      <c r="S14590" s="1" t="s">
        <v>23</v>
      </c>
    </row>
    <row r="14591" spans="1:19" x14ac:dyDescent="0.3">
      <c r="A14591">
        <v>2019</v>
      </c>
      <c r="B14591">
        <v>1</v>
      </c>
      <c r="C14591">
        <v>1</v>
      </c>
      <c r="D14591">
        <v>66030034</v>
      </c>
      <c r="E14591" s="1" t="s">
        <v>453</v>
      </c>
      <c r="F14591" s="1" t="s">
        <v>20</v>
      </c>
      <c r="G14591" s="1" t="s">
        <v>24</v>
      </c>
      <c r="H14591" s="1" t="s">
        <v>75</v>
      </c>
      <c r="I14591" s="1" t="s">
        <v>23</v>
      </c>
      <c r="J14591" s="1" t="s">
        <v>23</v>
      </c>
      <c r="K14591" s="1" t="s">
        <v>23</v>
      </c>
      <c r="L14591" s="1" t="s">
        <v>23</v>
      </c>
      <c r="M14591" s="1" t="s">
        <v>23</v>
      </c>
      <c r="N14591" s="1" t="s">
        <v>23</v>
      </c>
      <c r="O14591" s="1" t="s">
        <v>23</v>
      </c>
      <c r="P14591" s="1" t="s">
        <v>23</v>
      </c>
      <c r="Q14591" s="1" t="s">
        <v>23</v>
      </c>
      <c r="R14591" s="1" t="s">
        <v>23</v>
      </c>
      <c r="S14591" s="1" t="s">
        <v>23</v>
      </c>
    </row>
    <row r="14592" spans="1:19" x14ac:dyDescent="0.3">
      <c r="A14592">
        <v>2019</v>
      </c>
      <c r="B14592">
        <v>1</v>
      </c>
      <c r="C14592">
        <v>2</v>
      </c>
      <c r="D14592">
        <v>66030034</v>
      </c>
      <c r="E14592" s="1" t="s">
        <v>453</v>
      </c>
      <c r="F14592" s="1" t="s">
        <v>20</v>
      </c>
      <c r="G14592" s="1" t="s">
        <v>24</v>
      </c>
      <c r="H14592" s="1" t="s">
        <v>71</v>
      </c>
      <c r="I14592" s="1" t="s">
        <v>23</v>
      </c>
      <c r="J14592" s="1" t="s">
        <v>23</v>
      </c>
      <c r="K14592" s="1" t="s">
        <v>23</v>
      </c>
      <c r="L14592" s="1" t="s">
        <v>23</v>
      </c>
      <c r="M14592" s="1" t="s">
        <v>23</v>
      </c>
      <c r="N14592" s="1" t="s">
        <v>23</v>
      </c>
      <c r="O14592" s="1" t="s">
        <v>23</v>
      </c>
      <c r="P14592" s="1" t="s">
        <v>23</v>
      </c>
      <c r="Q14592" s="1" t="s">
        <v>23</v>
      </c>
      <c r="R14592" s="1" t="s">
        <v>23</v>
      </c>
      <c r="S14592" s="1" t="s">
        <v>23</v>
      </c>
    </row>
    <row r="14593" spans="1:19" x14ac:dyDescent="0.3">
      <c r="A14593">
        <v>2019</v>
      </c>
      <c r="B14593">
        <v>2</v>
      </c>
      <c r="C14593">
        <v>2</v>
      </c>
      <c r="D14593">
        <v>66030034</v>
      </c>
      <c r="E14593" s="1" t="s">
        <v>453</v>
      </c>
      <c r="F14593" s="1" t="s">
        <v>20</v>
      </c>
      <c r="G14593" s="1" t="s">
        <v>24</v>
      </c>
      <c r="H14593" s="1" t="s">
        <v>155</v>
      </c>
      <c r="I14593" s="1" t="s">
        <v>23</v>
      </c>
      <c r="J14593" s="1" t="s">
        <v>23</v>
      </c>
      <c r="K14593" s="1" t="s">
        <v>23</v>
      </c>
      <c r="L14593" s="1" t="s">
        <v>23</v>
      </c>
      <c r="M14593" s="1" t="s">
        <v>23</v>
      </c>
      <c r="N14593" s="1" t="s">
        <v>23</v>
      </c>
      <c r="O14593" s="1" t="s">
        <v>23</v>
      </c>
      <c r="P14593" s="1" t="s">
        <v>23</v>
      </c>
      <c r="Q14593" s="1" t="s">
        <v>23</v>
      </c>
      <c r="R14593" s="1" t="s">
        <v>23</v>
      </c>
      <c r="S14593" s="1" t="s">
        <v>23</v>
      </c>
    </row>
    <row r="14594" spans="1:19" x14ac:dyDescent="0.3">
      <c r="A14594">
        <v>2019</v>
      </c>
      <c r="B14594">
        <v>1</v>
      </c>
      <c r="C14594">
        <v>1</v>
      </c>
      <c r="D14594">
        <v>66030034</v>
      </c>
      <c r="E14594" s="1" t="s">
        <v>453</v>
      </c>
      <c r="F14594" s="1" t="s">
        <v>20</v>
      </c>
      <c r="G14594" s="1" t="s">
        <v>24</v>
      </c>
      <c r="H14594" s="1" t="s">
        <v>32</v>
      </c>
      <c r="I14594" s="1" t="s">
        <v>23</v>
      </c>
      <c r="J14594" s="1" t="s">
        <v>23</v>
      </c>
      <c r="K14594" s="1" t="s">
        <v>23</v>
      </c>
      <c r="L14594" s="1" t="s">
        <v>23</v>
      </c>
      <c r="M14594" s="1" t="s">
        <v>23</v>
      </c>
      <c r="N14594" s="1" t="s">
        <v>23</v>
      </c>
      <c r="O14594" s="1" t="s">
        <v>23</v>
      </c>
      <c r="P14594" s="1" t="s">
        <v>23</v>
      </c>
      <c r="Q14594" s="1" t="s">
        <v>23</v>
      </c>
      <c r="R14594" s="1" t="s">
        <v>23</v>
      </c>
      <c r="S14594" s="1" t="s">
        <v>23</v>
      </c>
    </row>
    <row r="14595" spans="1:19" x14ac:dyDescent="0.3">
      <c r="A14595">
        <v>2019</v>
      </c>
      <c r="B14595">
        <v>1</v>
      </c>
      <c r="C14595">
        <v>1</v>
      </c>
      <c r="D14595">
        <v>66030034</v>
      </c>
      <c r="E14595" s="1" t="s">
        <v>453</v>
      </c>
      <c r="F14595" s="1" t="s">
        <v>20</v>
      </c>
      <c r="G14595" s="1" t="s">
        <v>24</v>
      </c>
      <c r="H14595" s="1" t="s">
        <v>389</v>
      </c>
      <c r="I14595" s="1" t="s">
        <v>23</v>
      </c>
      <c r="J14595" s="1" t="s">
        <v>23</v>
      </c>
      <c r="K14595" s="1" t="s">
        <v>23</v>
      </c>
      <c r="L14595" s="1" t="s">
        <v>23</v>
      </c>
      <c r="M14595" s="1" t="s">
        <v>23</v>
      </c>
      <c r="N14595" s="1" t="s">
        <v>23</v>
      </c>
      <c r="O14595" s="1" t="s">
        <v>23</v>
      </c>
      <c r="P14595" s="1" t="s">
        <v>23</v>
      </c>
      <c r="Q14595" s="1" t="s">
        <v>23</v>
      </c>
      <c r="R14595" s="1" t="s">
        <v>23</v>
      </c>
      <c r="S14595" s="1" t="s">
        <v>23</v>
      </c>
    </row>
    <row r="14596" spans="1:19" x14ac:dyDescent="0.3">
      <c r="A14596">
        <v>2019</v>
      </c>
      <c r="B14596">
        <v>1</v>
      </c>
      <c r="C14596">
        <v>1</v>
      </c>
      <c r="D14596">
        <v>66030034</v>
      </c>
      <c r="E14596" s="1" t="s">
        <v>453</v>
      </c>
      <c r="F14596" s="1" t="s">
        <v>20</v>
      </c>
      <c r="G14596" s="1" t="s">
        <v>24</v>
      </c>
      <c r="H14596" s="1" t="s">
        <v>40</v>
      </c>
      <c r="I14596" s="1" t="s">
        <v>23</v>
      </c>
      <c r="J14596" s="1" t="s">
        <v>23</v>
      </c>
      <c r="K14596" s="1" t="s">
        <v>23</v>
      </c>
      <c r="L14596" s="1" t="s">
        <v>23</v>
      </c>
      <c r="M14596" s="1" t="s">
        <v>23</v>
      </c>
      <c r="N14596" s="1" t="s">
        <v>23</v>
      </c>
      <c r="O14596" s="1" t="s">
        <v>23</v>
      </c>
      <c r="P14596" s="1" t="s">
        <v>23</v>
      </c>
      <c r="Q14596" s="1" t="s">
        <v>23</v>
      </c>
      <c r="R14596" s="1" t="s">
        <v>23</v>
      </c>
      <c r="S14596" s="1" t="s">
        <v>23</v>
      </c>
    </row>
    <row r="14597" spans="1:19" x14ac:dyDescent="0.3">
      <c r="A14597">
        <v>2019</v>
      </c>
      <c r="B14597">
        <v>1</v>
      </c>
      <c r="C14597">
        <v>2</v>
      </c>
      <c r="D14597">
        <v>66030034</v>
      </c>
      <c r="E14597" s="1" t="s">
        <v>453</v>
      </c>
      <c r="F14597" s="1" t="s">
        <v>20</v>
      </c>
      <c r="G14597" s="1" t="s">
        <v>24</v>
      </c>
      <c r="H14597" s="1" t="s">
        <v>55</v>
      </c>
      <c r="I14597" s="1" t="s">
        <v>23</v>
      </c>
      <c r="J14597" s="1" t="s">
        <v>23</v>
      </c>
      <c r="K14597" s="1" t="s">
        <v>23</v>
      </c>
      <c r="L14597" s="1" t="s">
        <v>23</v>
      </c>
      <c r="M14597" s="1" t="s">
        <v>23</v>
      </c>
      <c r="N14597" s="1" t="s">
        <v>23</v>
      </c>
      <c r="O14597" s="1" t="s">
        <v>23</v>
      </c>
      <c r="P14597" s="1" t="s">
        <v>23</v>
      </c>
      <c r="Q14597" s="1" t="s">
        <v>23</v>
      </c>
      <c r="R14597" s="1" t="s">
        <v>23</v>
      </c>
      <c r="S14597" s="1" t="s">
        <v>23</v>
      </c>
    </row>
    <row r="14598" spans="1:19" x14ac:dyDescent="0.3">
      <c r="A14598">
        <v>2019</v>
      </c>
      <c r="B14598">
        <v>1</v>
      </c>
      <c r="C14598">
        <v>1</v>
      </c>
      <c r="D14598">
        <v>66030034</v>
      </c>
      <c r="E14598" s="1" t="s">
        <v>453</v>
      </c>
      <c r="F14598" s="1" t="s">
        <v>20</v>
      </c>
      <c r="G14598" s="1" t="s">
        <v>24</v>
      </c>
      <c r="H14598" s="1" t="s">
        <v>143</v>
      </c>
      <c r="I14598" s="1" t="s">
        <v>23</v>
      </c>
      <c r="J14598" s="1" t="s">
        <v>23</v>
      </c>
      <c r="K14598" s="1" t="s">
        <v>23</v>
      </c>
      <c r="L14598" s="1" t="s">
        <v>23</v>
      </c>
      <c r="M14598" s="1" t="s">
        <v>23</v>
      </c>
      <c r="N14598" s="1" t="s">
        <v>23</v>
      </c>
      <c r="O14598" s="1" t="s">
        <v>23</v>
      </c>
      <c r="P14598" s="1" t="s">
        <v>23</v>
      </c>
      <c r="Q14598" s="1" t="s">
        <v>23</v>
      </c>
      <c r="R14598" s="1" t="s">
        <v>23</v>
      </c>
      <c r="S14598" s="1" t="s">
        <v>23</v>
      </c>
    </row>
    <row r="14599" spans="1:19" x14ac:dyDescent="0.3">
      <c r="A14599">
        <v>2019</v>
      </c>
      <c r="B14599">
        <v>1</v>
      </c>
      <c r="C14599">
        <v>1</v>
      </c>
      <c r="D14599">
        <v>66030034</v>
      </c>
      <c r="E14599" s="1" t="s">
        <v>453</v>
      </c>
      <c r="F14599" s="1" t="s">
        <v>20</v>
      </c>
      <c r="G14599" s="1" t="s">
        <v>24</v>
      </c>
      <c r="H14599" s="1" t="s">
        <v>22</v>
      </c>
      <c r="I14599" s="1" t="s">
        <v>23</v>
      </c>
      <c r="J14599" s="1" t="s">
        <v>23</v>
      </c>
      <c r="K14599" s="1" t="s">
        <v>23</v>
      </c>
      <c r="L14599" s="1" t="s">
        <v>23</v>
      </c>
      <c r="M14599" s="1" t="s">
        <v>23</v>
      </c>
      <c r="N14599" s="1" t="s">
        <v>23</v>
      </c>
      <c r="O14599" s="1" t="s">
        <v>23</v>
      </c>
      <c r="P14599" s="1" t="s">
        <v>23</v>
      </c>
      <c r="Q14599" s="1" t="s">
        <v>23</v>
      </c>
      <c r="R14599" s="1" t="s">
        <v>23</v>
      </c>
      <c r="S14599" s="1" t="s">
        <v>23</v>
      </c>
    </row>
    <row r="14600" spans="1:19" x14ac:dyDescent="0.3">
      <c r="A14600">
        <v>2019</v>
      </c>
      <c r="B14600">
        <v>1</v>
      </c>
      <c r="C14600">
        <v>1</v>
      </c>
      <c r="D14600">
        <v>66030034</v>
      </c>
      <c r="E14600" s="1" t="s">
        <v>453</v>
      </c>
      <c r="F14600" s="1" t="s">
        <v>20</v>
      </c>
      <c r="G14600" s="1" t="s">
        <v>24</v>
      </c>
      <c r="H14600" s="1" t="s">
        <v>66</v>
      </c>
      <c r="I14600" s="1" t="s">
        <v>23</v>
      </c>
      <c r="J14600" s="1" t="s">
        <v>23</v>
      </c>
      <c r="K14600" s="1" t="s">
        <v>23</v>
      </c>
      <c r="L14600" s="1" t="s">
        <v>23</v>
      </c>
      <c r="M14600" s="1" t="s">
        <v>23</v>
      </c>
      <c r="N14600" s="1" t="s">
        <v>23</v>
      </c>
      <c r="O14600" s="1" t="s">
        <v>23</v>
      </c>
      <c r="P14600" s="1" t="s">
        <v>23</v>
      </c>
      <c r="Q14600" s="1" t="s">
        <v>23</v>
      </c>
      <c r="R14600" s="1" t="s">
        <v>23</v>
      </c>
      <c r="S14600" s="1" t="s">
        <v>23</v>
      </c>
    </row>
    <row r="14601" spans="1:19" x14ac:dyDescent="0.3">
      <c r="A14601">
        <v>2019</v>
      </c>
      <c r="B14601">
        <v>1</v>
      </c>
      <c r="C14601">
        <v>2</v>
      </c>
      <c r="D14601">
        <v>66030034</v>
      </c>
      <c r="E14601" s="1" t="s">
        <v>453</v>
      </c>
      <c r="F14601" s="1" t="s">
        <v>20</v>
      </c>
      <c r="G14601" s="1" t="s">
        <v>26</v>
      </c>
      <c r="H14601" s="1" t="s">
        <v>29</v>
      </c>
      <c r="I14601" s="1" t="s">
        <v>23</v>
      </c>
      <c r="J14601" s="1" t="s">
        <v>23</v>
      </c>
      <c r="K14601" s="1" t="s">
        <v>23</v>
      </c>
      <c r="L14601" s="1" t="s">
        <v>23</v>
      </c>
      <c r="M14601" s="1" t="s">
        <v>23</v>
      </c>
      <c r="N14601" s="1" t="s">
        <v>23</v>
      </c>
      <c r="O14601" s="1" t="s">
        <v>23</v>
      </c>
      <c r="P14601" s="1" t="s">
        <v>23</v>
      </c>
      <c r="Q14601" s="1" t="s">
        <v>23</v>
      </c>
      <c r="R14601" s="1" t="s">
        <v>23</v>
      </c>
      <c r="S14601" s="1" t="s">
        <v>23</v>
      </c>
    </row>
    <row r="14602" spans="1:19" x14ac:dyDescent="0.3">
      <c r="A14602">
        <v>2019</v>
      </c>
      <c r="B14602">
        <v>1</v>
      </c>
      <c r="C14602">
        <v>1</v>
      </c>
      <c r="D14602">
        <v>66030034</v>
      </c>
      <c r="E14602" s="1" t="s">
        <v>453</v>
      </c>
      <c r="F14602" s="1" t="s">
        <v>20</v>
      </c>
      <c r="G14602" s="1" t="s">
        <v>26</v>
      </c>
      <c r="H14602" s="1" t="s">
        <v>499</v>
      </c>
      <c r="I14602" s="1" t="s">
        <v>85</v>
      </c>
      <c r="J14602" s="1" t="s">
        <v>584</v>
      </c>
      <c r="K14602" s="1" t="s">
        <v>23</v>
      </c>
      <c r="L14602" s="1" t="s">
        <v>23</v>
      </c>
      <c r="M14602" s="1" t="s">
        <v>23</v>
      </c>
      <c r="N14602" s="1" t="s">
        <v>23</v>
      </c>
      <c r="O14602" s="1" t="s">
        <v>23</v>
      </c>
      <c r="P14602" s="1" t="s">
        <v>23</v>
      </c>
      <c r="Q14602" s="1" t="s">
        <v>23</v>
      </c>
      <c r="R14602" s="1" t="s">
        <v>23</v>
      </c>
      <c r="S14602" s="1" t="s">
        <v>23</v>
      </c>
    </row>
    <row r="14603" spans="1:19" x14ac:dyDescent="0.3">
      <c r="A14603">
        <v>2019</v>
      </c>
      <c r="B14603">
        <v>1</v>
      </c>
      <c r="C14603">
        <v>1</v>
      </c>
      <c r="D14603">
        <v>66030034</v>
      </c>
      <c r="E14603" s="1" t="s">
        <v>453</v>
      </c>
      <c r="F14603" s="1" t="s">
        <v>20</v>
      </c>
      <c r="G14603" s="1" t="s">
        <v>26</v>
      </c>
      <c r="H14603" s="1" t="s">
        <v>161</v>
      </c>
      <c r="I14603" s="1" t="s">
        <v>23</v>
      </c>
      <c r="J14603" s="1" t="s">
        <v>23</v>
      </c>
      <c r="K14603" s="1" t="s">
        <v>23</v>
      </c>
      <c r="L14603" s="1" t="s">
        <v>23</v>
      </c>
      <c r="M14603" s="1" t="s">
        <v>23</v>
      </c>
      <c r="N14603" s="1" t="s">
        <v>23</v>
      </c>
      <c r="O14603" s="1" t="s">
        <v>23</v>
      </c>
      <c r="P14603" s="1" t="s">
        <v>23</v>
      </c>
      <c r="Q14603" s="1" t="s">
        <v>23</v>
      </c>
      <c r="R14603" s="1" t="s">
        <v>23</v>
      </c>
      <c r="S14603" s="1" t="s">
        <v>23</v>
      </c>
    </row>
    <row r="14604" spans="1:19" x14ac:dyDescent="0.3">
      <c r="A14604">
        <v>2019</v>
      </c>
      <c r="B14604">
        <v>1</v>
      </c>
      <c r="C14604">
        <v>1</v>
      </c>
      <c r="D14604">
        <v>66030034</v>
      </c>
      <c r="E14604" s="1" t="s">
        <v>453</v>
      </c>
      <c r="F14604" s="1" t="s">
        <v>20</v>
      </c>
      <c r="G14604" s="1" t="s">
        <v>26</v>
      </c>
      <c r="H14604" s="1" t="s">
        <v>32</v>
      </c>
      <c r="I14604" s="1" t="s">
        <v>23</v>
      </c>
      <c r="J14604" s="1" t="s">
        <v>23</v>
      </c>
      <c r="K14604" s="1" t="s">
        <v>23</v>
      </c>
      <c r="L14604" s="1" t="s">
        <v>23</v>
      </c>
      <c r="M14604" s="1" t="s">
        <v>23</v>
      </c>
      <c r="N14604" s="1" t="s">
        <v>23</v>
      </c>
      <c r="O14604" s="1" t="s">
        <v>23</v>
      </c>
      <c r="P14604" s="1" t="s">
        <v>23</v>
      </c>
      <c r="Q14604" s="1" t="s">
        <v>23</v>
      </c>
      <c r="R14604" s="1" t="s">
        <v>23</v>
      </c>
      <c r="S14604" s="1" t="s">
        <v>23</v>
      </c>
    </row>
    <row r="14605" spans="1:19" x14ac:dyDescent="0.3">
      <c r="A14605">
        <v>2019</v>
      </c>
      <c r="B14605">
        <v>1</v>
      </c>
      <c r="C14605">
        <v>2</v>
      </c>
      <c r="D14605">
        <v>66030034</v>
      </c>
      <c r="E14605" s="1" t="s">
        <v>453</v>
      </c>
      <c r="F14605" s="1" t="s">
        <v>20</v>
      </c>
      <c r="G14605" s="1" t="s">
        <v>330</v>
      </c>
      <c r="H14605" s="1" t="s">
        <v>306</v>
      </c>
      <c r="I14605" s="1" t="s">
        <v>23</v>
      </c>
      <c r="J14605" s="1" t="s">
        <v>23</v>
      </c>
      <c r="K14605" s="1" t="s">
        <v>23</v>
      </c>
      <c r="L14605" s="1" t="s">
        <v>23</v>
      </c>
      <c r="M14605" s="1" t="s">
        <v>23</v>
      </c>
      <c r="N14605" s="1" t="s">
        <v>23</v>
      </c>
      <c r="O14605" s="1" t="s">
        <v>23</v>
      </c>
      <c r="P14605" s="1" t="s">
        <v>23</v>
      </c>
      <c r="Q14605" s="1" t="s">
        <v>23</v>
      </c>
      <c r="R14605" s="1" t="s">
        <v>23</v>
      </c>
      <c r="S14605" s="1" t="s">
        <v>23</v>
      </c>
    </row>
    <row r="14606" spans="1:19" x14ac:dyDescent="0.3">
      <c r="A14606">
        <v>2019</v>
      </c>
      <c r="B14606">
        <v>1</v>
      </c>
      <c r="C14606">
        <v>2</v>
      </c>
      <c r="D14606">
        <v>66030034</v>
      </c>
      <c r="E14606" s="1" t="s">
        <v>453</v>
      </c>
      <c r="F14606" s="1" t="s">
        <v>20</v>
      </c>
      <c r="G14606" s="1" t="s">
        <v>330</v>
      </c>
      <c r="H14606" s="1" t="s">
        <v>306</v>
      </c>
      <c r="I14606" s="1" t="s">
        <v>23</v>
      </c>
      <c r="J14606" s="1" t="s">
        <v>23</v>
      </c>
      <c r="K14606" s="1" t="s">
        <v>23</v>
      </c>
      <c r="L14606" s="1" t="s">
        <v>23</v>
      </c>
      <c r="M14606" s="1" t="s">
        <v>23</v>
      </c>
      <c r="N14606" s="1" t="s">
        <v>23</v>
      </c>
      <c r="O14606" s="1" t="s">
        <v>23</v>
      </c>
      <c r="P14606" s="1" t="s">
        <v>23</v>
      </c>
      <c r="Q14606" s="1" t="s">
        <v>23</v>
      </c>
      <c r="R14606" s="1" t="s">
        <v>23</v>
      </c>
      <c r="S14606" s="1" t="s">
        <v>23</v>
      </c>
    </row>
    <row r="14607" spans="1:19" x14ac:dyDescent="0.3">
      <c r="A14607">
        <v>2019</v>
      </c>
      <c r="B14607">
        <v>1</v>
      </c>
      <c r="C14607">
        <v>2</v>
      </c>
      <c r="D14607">
        <v>66030034</v>
      </c>
      <c r="E14607" s="1" t="s">
        <v>453</v>
      </c>
      <c r="F14607" s="1" t="s">
        <v>20</v>
      </c>
      <c r="G14607" s="1" t="s">
        <v>330</v>
      </c>
      <c r="H14607" s="1" t="s">
        <v>29</v>
      </c>
      <c r="I14607" s="1" t="s">
        <v>23</v>
      </c>
      <c r="J14607" s="1" t="s">
        <v>23</v>
      </c>
      <c r="K14607" s="1" t="s">
        <v>23</v>
      </c>
      <c r="L14607" s="1" t="s">
        <v>23</v>
      </c>
      <c r="M14607" s="1" t="s">
        <v>23</v>
      </c>
      <c r="N14607" s="1" t="s">
        <v>23</v>
      </c>
      <c r="O14607" s="1" t="s">
        <v>23</v>
      </c>
      <c r="P14607" s="1" t="s">
        <v>23</v>
      </c>
      <c r="Q14607" s="1" t="s">
        <v>23</v>
      </c>
      <c r="R14607" s="1" t="s">
        <v>23</v>
      </c>
      <c r="S14607" s="1" t="s">
        <v>23</v>
      </c>
    </row>
    <row r="14608" spans="1:19" x14ac:dyDescent="0.3">
      <c r="A14608">
        <v>2019</v>
      </c>
      <c r="B14608">
        <v>1</v>
      </c>
      <c r="C14608">
        <v>1</v>
      </c>
      <c r="D14608">
        <v>66030034</v>
      </c>
      <c r="E14608" s="1" t="s">
        <v>453</v>
      </c>
      <c r="F14608" s="1" t="s">
        <v>20</v>
      </c>
      <c r="G14608" s="1" t="s">
        <v>330</v>
      </c>
      <c r="H14608" s="1" t="s">
        <v>29</v>
      </c>
      <c r="I14608" s="1" t="s">
        <v>23</v>
      </c>
      <c r="J14608" s="1" t="s">
        <v>23</v>
      </c>
      <c r="K14608" s="1" t="s">
        <v>23</v>
      </c>
      <c r="L14608" s="1" t="s">
        <v>23</v>
      </c>
      <c r="M14608" s="1" t="s">
        <v>23</v>
      </c>
      <c r="N14608" s="1" t="s">
        <v>23</v>
      </c>
      <c r="O14608" s="1" t="s">
        <v>23</v>
      </c>
      <c r="P14608" s="1" t="s">
        <v>23</v>
      </c>
      <c r="Q14608" s="1" t="s">
        <v>23</v>
      </c>
      <c r="R14608" s="1" t="s">
        <v>23</v>
      </c>
      <c r="S14608" s="1" t="s">
        <v>23</v>
      </c>
    </row>
    <row r="14609" spans="1:19" x14ac:dyDescent="0.3">
      <c r="A14609">
        <v>2019</v>
      </c>
      <c r="B14609">
        <v>1</v>
      </c>
      <c r="C14609">
        <v>1</v>
      </c>
      <c r="D14609">
        <v>66030034</v>
      </c>
      <c r="E14609" s="1" t="s">
        <v>453</v>
      </c>
      <c r="F14609" s="1" t="s">
        <v>20</v>
      </c>
      <c r="G14609" s="1" t="s">
        <v>330</v>
      </c>
      <c r="H14609" s="1" t="s">
        <v>29</v>
      </c>
      <c r="I14609" s="1" t="s">
        <v>23</v>
      </c>
      <c r="J14609" s="1" t="s">
        <v>23</v>
      </c>
      <c r="K14609" s="1" t="s">
        <v>23</v>
      </c>
      <c r="L14609" s="1" t="s">
        <v>23</v>
      </c>
      <c r="M14609" s="1" t="s">
        <v>23</v>
      </c>
      <c r="N14609" s="1" t="s">
        <v>23</v>
      </c>
      <c r="O14609" s="1" t="s">
        <v>23</v>
      </c>
      <c r="P14609" s="1" t="s">
        <v>23</v>
      </c>
      <c r="Q14609" s="1" t="s">
        <v>23</v>
      </c>
      <c r="R14609" s="1" t="s">
        <v>23</v>
      </c>
      <c r="S14609" s="1" t="s">
        <v>23</v>
      </c>
    </row>
    <row r="14610" spans="1:19" x14ac:dyDescent="0.3">
      <c r="A14610">
        <v>2019</v>
      </c>
      <c r="B14610">
        <v>1</v>
      </c>
      <c r="C14610">
        <v>1</v>
      </c>
      <c r="D14610">
        <v>66030034</v>
      </c>
      <c r="E14610" s="1" t="s">
        <v>453</v>
      </c>
      <c r="F14610" s="1" t="s">
        <v>20</v>
      </c>
      <c r="G14610" s="1" t="s">
        <v>330</v>
      </c>
      <c r="H14610" s="1" t="s">
        <v>29</v>
      </c>
      <c r="I14610" s="1" t="s">
        <v>23</v>
      </c>
      <c r="J14610" s="1" t="s">
        <v>23</v>
      </c>
      <c r="K14610" s="1" t="s">
        <v>23</v>
      </c>
      <c r="L14610" s="1" t="s">
        <v>23</v>
      </c>
      <c r="M14610" s="1" t="s">
        <v>23</v>
      </c>
      <c r="N14610" s="1" t="s">
        <v>23</v>
      </c>
      <c r="O14610" s="1" t="s">
        <v>23</v>
      </c>
      <c r="P14610" s="1" t="s">
        <v>23</v>
      </c>
      <c r="Q14610" s="1" t="s">
        <v>23</v>
      </c>
      <c r="R14610" s="1" t="s">
        <v>23</v>
      </c>
      <c r="S14610" s="1" t="s">
        <v>23</v>
      </c>
    </row>
    <row r="14611" spans="1:19" x14ac:dyDescent="0.3">
      <c r="A14611">
        <v>2019</v>
      </c>
      <c r="B14611">
        <v>1</v>
      </c>
      <c r="C14611">
        <v>1</v>
      </c>
      <c r="D14611">
        <v>66030034</v>
      </c>
      <c r="E14611" s="1" t="s">
        <v>453</v>
      </c>
      <c r="F14611" s="1" t="s">
        <v>20</v>
      </c>
      <c r="G14611" s="1" t="s">
        <v>330</v>
      </c>
      <c r="H14611" s="1" t="s">
        <v>29</v>
      </c>
      <c r="I14611" s="1" t="s">
        <v>23</v>
      </c>
      <c r="J14611" s="1" t="s">
        <v>23</v>
      </c>
      <c r="K14611" s="1" t="s">
        <v>23</v>
      </c>
      <c r="L14611" s="1" t="s">
        <v>23</v>
      </c>
      <c r="M14611" s="1" t="s">
        <v>23</v>
      </c>
      <c r="N14611" s="1" t="s">
        <v>23</v>
      </c>
      <c r="O14611" s="1" t="s">
        <v>23</v>
      </c>
      <c r="P14611" s="1" t="s">
        <v>23</v>
      </c>
      <c r="Q14611" s="1" t="s">
        <v>23</v>
      </c>
      <c r="R14611" s="1" t="s">
        <v>23</v>
      </c>
      <c r="S14611" s="1" t="s">
        <v>23</v>
      </c>
    </row>
    <row r="14612" spans="1:19" x14ac:dyDescent="0.3">
      <c r="A14612">
        <v>2019</v>
      </c>
      <c r="B14612">
        <v>1</v>
      </c>
      <c r="C14612">
        <v>1</v>
      </c>
      <c r="D14612">
        <v>66030034</v>
      </c>
      <c r="E14612" s="1" t="s">
        <v>453</v>
      </c>
      <c r="F14612" s="1" t="s">
        <v>20</v>
      </c>
      <c r="G14612" s="1" t="s">
        <v>330</v>
      </c>
      <c r="H14612" s="1" t="s">
        <v>29</v>
      </c>
      <c r="I14612" s="1" t="s">
        <v>23</v>
      </c>
      <c r="J14612" s="1" t="s">
        <v>23</v>
      </c>
      <c r="K14612" s="1" t="s">
        <v>23</v>
      </c>
      <c r="L14612" s="1" t="s">
        <v>23</v>
      </c>
      <c r="M14612" s="1" t="s">
        <v>23</v>
      </c>
      <c r="N14612" s="1" t="s">
        <v>23</v>
      </c>
      <c r="O14612" s="1" t="s">
        <v>23</v>
      </c>
      <c r="P14612" s="1" t="s">
        <v>23</v>
      </c>
      <c r="Q14612" s="1" t="s">
        <v>23</v>
      </c>
      <c r="R14612" s="1" t="s">
        <v>23</v>
      </c>
      <c r="S14612" s="1" t="s">
        <v>23</v>
      </c>
    </row>
    <row r="14613" spans="1:19" x14ac:dyDescent="0.3">
      <c r="A14613">
        <v>2019</v>
      </c>
      <c r="B14613">
        <v>1</v>
      </c>
      <c r="C14613">
        <v>2</v>
      </c>
      <c r="D14613">
        <v>66030034</v>
      </c>
      <c r="E14613" s="1" t="s">
        <v>453</v>
      </c>
      <c r="F14613" s="1" t="s">
        <v>20</v>
      </c>
      <c r="G14613" s="1" t="s">
        <v>330</v>
      </c>
      <c r="H14613" s="1" t="s">
        <v>29</v>
      </c>
      <c r="I14613" s="1" t="s">
        <v>23</v>
      </c>
      <c r="J14613" s="1" t="s">
        <v>23</v>
      </c>
      <c r="K14613" s="1" t="s">
        <v>23</v>
      </c>
      <c r="L14613" s="1" t="s">
        <v>23</v>
      </c>
      <c r="M14613" s="1" t="s">
        <v>23</v>
      </c>
      <c r="N14613" s="1" t="s">
        <v>23</v>
      </c>
      <c r="O14613" s="1" t="s">
        <v>23</v>
      </c>
      <c r="P14613" s="1" t="s">
        <v>23</v>
      </c>
      <c r="Q14613" s="1" t="s">
        <v>23</v>
      </c>
      <c r="R14613" s="1" t="s">
        <v>23</v>
      </c>
      <c r="S14613" s="1" t="s">
        <v>23</v>
      </c>
    </row>
    <row r="14614" spans="1:19" x14ac:dyDescent="0.3">
      <c r="A14614">
        <v>2019</v>
      </c>
      <c r="B14614">
        <v>1</v>
      </c>
      <c r="C14614">
        <v>1</v>
      </c>
      <c r="D14614">
        <v>66030034</v>
      </c>
      <c r="E14614" s="1" t="s">
        <v>453</v>
      </c>
      <c r="F14614" s="1" t="s">
        <v>20</v>
      </c>
      <c r="G14614" s="1" t="s">
        <v>330</v>
      </c>
      <c r="H14614" s="1" t="s">
        <v>29</v>
      </c>
      <c r="I14614" s="1" t="s">
        <v>23</v>
      </c>
      <c r="J14614" s="1" t="s">
        <v>23</v>
      </c>
      <c r="K14614" s="1" t="s">
        <v>23</v>
      </c>
      <c r="L14614" s="1" t="s">
        <v>23</v>
      </c>
      <c r="M14614" s="1" t="s">
        <v>23</v>
      </c>
      <c r="N14614" s="1" t="s">
        <v>23</v>
      </c>
      <c r="O14614" s="1" t="s">
        <v>23</v>
      </c>
      <c r="P14614" s="1" t="s">
        <v>23</v>
      </c>
      <c r="Q14614" s="1" t="s">
        <v>23</v>
      </c>
      <c r="R14614" s="1" t="s">
        <v>23</v>
      </c>
      <c r="S14614" s="1" t="s">
        <v>23</v>
      </c>
    </row>
    <row r="14615" spans="1:19" x14ac:dyDescent="0.3">
      <c r="A14615">
        <v>2019</v>
      </c>
      <c r="B14615">
        <v>1</v>
      </c>
      <c r="C14615">
        <v>1</v>
      </c>
      <c r="D14615">
        <v>66030034</v>
      </c>
      <c r="E14615" s="1" t="s">
        <v>453</v>
      </c>
      <c r="F14615" s="1" t="s">
        <v>20</v>
      </c>
      <c r="G14615" s="1" t="s">
        <v>330</v>
      </c>
      <c r="H14615" s="1" t="s">
        <v>234</v>
      </c>
      <c r="I14615" s="1" t="s">
        <v>23</v>
      </c>
      <c r="J14615" s="1" t="s">
        <v>23</v>
      </c>
      <c r="K14615" s="1" t="s">
        <v>23</v>
      </c>
      <c r="L14615" s="1" t="s">
        <v>23</v>
      </c>
      <c r="M14615" s="1" t="s">
        <v>23</v>
      </c>
      <c r="N14615" s="1" t="s">
        <v>23</v>
      </c>
      <c r="O14615" s="1" t="s">
        <v>23</v>
      </c>
      <c r="P14615" s="1" t="s">
        <v>23</v>
      </c>
      <c r="Q14615" s="1" t="s">
        <v>23</v>
      </c>
      <c r="R14615" s="1" t="s">
        <v>23</v>
      </c>
      <c r="S14615" s="1" t="s">
        <v>23</v>
      </c>
    </row>
    <row r="14616" spans="1:19" x14ac:dyDescent="0.3">
      <c r="A14616">
        <v>2019</v>
      </c>
      <c r="B14616">
        <v>1</v>
      </c>
      <c r="C14616">
        <v>1</v>
      </c>
      <c r="D14616">
        <v>66030034</v>
      </c>
      <c r="E14616" s="1" t="s">
        <v>453</v>
      </c>
      <c r="F14616" s="1" t="s">
        <v>20</v>
      </c>
      <c r="G14616" s="1" t="s">
        <v>330</v>
      </c>
      <c r="H14616" s="1" t="s">
        <v>54</v>
      </c>
      <c r="I14616" s="1" t="s">
        <v>23</v>
      </c>
      <c r="J14616" s="1" t="s">
        <v>23</v>
      </c>
      <c r="K14616" s="1" t="s">
        <v>23</v>
      </c>
      <c r="L14616" s="1" t="s">
        <v>23</v>
      </c>
      <c r="M14616" s="1" t="s">
        <v>23</v>
      </c>
      <c r="N14616" s="1" t="s">
        <v>23</v>
      </c>
      <c r="O14616" s="1" t="s">
        <v>23</v>
      </c>
      <c r="P14616" s="1" t="s">
        <v>23</v>
      </c>
      <c r="Q14616" s="1" t="s">
        <v>23</v>
      </c>
      <c r="R14616" s="1" t="s">
        <v>23</v>
      </c>
      <c r="S14616" s="1" t="s">
        <v>23</v>
      </c>
    </row>
    <row r="14617" spans="1:19" x14ac:dyDescent="0.3">
      <c r="A14617">
        <v>2019</v>
      </c>
      <c r="B14617">
        <v>1</v>
      </c>
      <c r="C14617">
        <v>1</v>
      </c>
      <c r="D14617">
        <v>66030034</v>
      </c>
      <c r="E14617" s="1" t="s">
        <v>453</v>
      </c>
      <c r="F14617" s="1" t="s">
        <v>20</v>
      </c>
      <c r="G14617" s="1" t="s">
        <v>330</v>
      </c>
      <c r="H14617" s="1" t="s">
        <v>51</v>
      </c>
      <c r="I14617" s="1" t="s">
        <v>23</v>
      </c>
      <c r="J14617" s="1" t="s">
        <v>23</v>
      </c>
      <c r="K14617" s="1" t="s">
        <v>23</v>
      </c>
      <c r="L14617" s="1" t="s">
        <v>23</v>
      </c>
      <c r="M14617" s="1" t="s">
        <v>23</v>
      </c>
      <c r="N14617" s="1" t="s">
        <v>23</v>
      </c>
      <c r="O14617" s="1" t="s">
        <v>23</v>
      </c>
      <c r="P14617" s="1" t="s">
        <v>23</v>
      </c>
      <c r="Q14617" s="1" t="s">
        <v>23</v>
      </c>
      <c r="R14617" s="1" t="s">
        <v>23</v>
      </c>
      <c r="S14617" s="1" t="s">
        <v>23</v>
      </c>
    </row>
    <row r="14618" spans="1:19" x14ac:dyDescent="0.3">
      <c r="A14618">
        <v>2019</v>
      </c>
      <c r="B14618">
        <v>1</v>
      </c>
      <c r="C14618">
        <v>1</v>
      </c>
      <c r="D14618">
        <v>66030034</v>
      </c>
      <c r="E14618" s="1" t="s">
        <v>453</v>
      </c>
      <c r="F14618" s="1" t="s">
        <v>20</v>
      </c>
      <c r="G14618" s="1" t="s">
        <v>330</v>
      </c>
      <c r="H14618" s="1" t="s">
        <v>51</v>
      </c>
      <c r="I14618" s="1" t="s">
        <v>23</v>
      </c>
      <c r="J14618" s="1" t="s">
        <v>23</v>
      </c>
      <c r="K14618" s="1" t="s">
        <v>23</v>
      </c>
      <c r="L14618" s="1" t="s">
        <v>23</v>
      </c>
      <c r="M14618" s="1" t="s">
        <v>23</v>
      </c>
      <c r="N14618" s="1" t="s">
        <v>23</v>
      </c>
      <c r="O14618" s="1" t="s">
        <v>23</v>
      </c>
      <c r="P14618" s="1" t="s">
        <v>23</v>
      </c>
      <c r="Q14618" s="1" t="s">
        <v>23</v>
      </c>
      <c r="R14618" s="1" t="s">
        <v>23</v>
      </c>
      <c r="S14618" s="1" t="s">
        <v>23</v>
      </c>
    </row>
    <row r="14619" spans="1:19" x14ac:dyDescent="0.3">
      <c r="A14619">
        <v>2019</v>
      </c>
      <c r="B14619">
        <v>1</v>
      </c>
      <c r="C14619">
        <v>1</v>
      </c>
      <c r="D14619">
        <v>66030034</v>
      </c>
      <c r="E14619" s="1" t="s">
        <v>453</v>
      </c>
      <c r="F14619" s="1" t="s">
        <v>20</v>
      </c>
      <c r="G14619" s="1" t="s">
        <v>330</v>
      </c>
      <c r="H14619" s="1" t="s">
        <v>75</v>
      </c>
      <c r="I14619" s="1" t="s">
        <v>23</v>
      </c>
      <c r="J14619" s="1" t="s">
        <v>23</v>
      </c>
      <c r="K14619" s="1" t="s">
        <v>23</v>
      </c>
      <c r="L14619" s="1" t="s">
        <v>23</v>
      </c>
      <c r="M14619" s="1" t="s">
        <v>23</v>
      </c>
      <c r="N14619" s="1" t="s">
        <v>23</v>
      </c>
      <c r="O14619" s="1" t="s">
        <v>23</v>
      </c>
      <c r="P14619" s="1" t="s">
        <v>23</v>
      </c>
      <c r="Q14619" s="1" t="s">
        <v>23</v>
      </c>
      <c r="R14619" s="1" t="s">
        <v>23</v>
      </c>
      <c r="S14619" s="1" t="s">
        <v>23</v>
      </c>
    </row>
    <row r="14620" spans="1:19" x14ac:dyDescent="0.3">
      <c r="A14620">
        <v>2019</v>
      </c>
      <c r="B14620">
        <v>1</v>
      </c>
      <c r="C14620">
        <v>1</v>
      </c>
      <c r="D14620">
        <v>66030034</v>
      </c>
      <c r="E14620" s="1" t="s">
        <v>453</v>
      </c>
      <c r="F14620" s="1" t="s">
        <v>20</v>
      </c>
      <c r="G14620" s="1" t="s">
        <v>330</v>
      </c>
      <c r="H14620" s="1" t="s">
        <v>58</v>
      </c>
      <c r="I14620" s="1" t="s">
        <v>23</v>
      </c>
      <c r="J14620" s="1" t="s">
        <v>23</v>
      </c>
      <c r="K14620" s="1" t="s">
        <v>23</v>
      </c>
      <c r="L14620" s="1" t="s">
        <v>23</v>
      </c>
      <c r="M14620" s="1" t="s">
        <v>23</v>
      </c>
      <c r="N14620" s="1" t="s">
        <v>23</v>
      </c>
      <c r="O14620" s="1" t="s">
        <v>23</v>
      </c>
      <c r="P14620" s="1" t="s">
        <v>23</v>
      </c>
      <c r="Q14620" s="1" t="s">
        <v>23</v>
      </c>
      <c r="R14620" s="1" t="s">
        <v>23</v>
      </c>
      <c r="S14620" s="1" t="s">
        <v>23</v>
      </c>
    </row>
    <row r="14621" spans="1:19" x14ac:dyDescent="0.3">
      <c r="A14621">
        <v>2019</v>
      </c>
      <c r="B14621">
        <v>1</v>
      </c>
      <c r="C14621">
        <v>2</v>
      </c>
      <c r="D14621">
        <v>66030034</v>
      </c>
      <c r="E14621" s="1" t="s">
        <v>453</v>
      </c>
      <c r="F14621" s="1" t="s">
        <v>20</v>
      </c>
      <c r="G14621" s="1" t="s">
        <v>330</v>
      </c>
      <c r="H14621" s="1" t="s">
        <v>155</v>
      </c>
      <c r="I14621" s="1" t="s">
        <v>23</v>
      </c>
      <c r="J14621" s="1" t="s">
        <v>23</v>
      </c>
      <c r="K14621" s="1" t="s">
        <v>23</v>
      </c>
      <c r="L14621" s="1" t="s">
        <v>23</v>
      </c>
      <c r="M14621" s="1" t="s">
        <v>23</v>
      </c>
      <c r="N14621" s="1" t="s">
        <v>23</v>
      </c>
      <c r="O14621" s="1" t="s">
        <v>23</v>
      </c>
      <c r="P14621" s="1" t="s">
        <v>23</v>
      </c>
      <c r="Q14621" s="1" t="s">
        <v>23</v>
      </c>
      <c r="R14621" s="1" t="s">
        <v>23</v>
      </c>
      <c r="S14621" s="1" t="s">
        <v>23</v>
      </c>
    </row>
    <row r="14622" spans="1:19" x14ac:dyDescent="0.3">
      <c r="A14622">
        <v>2019</v>
      </c>
      <c r="B14622">
        <v>1</v>
      </c>
      <c r="C14622">
        <v>2</v>
      </c>
      <c r="D14622">
        <v>66030034</v>
      </c>
      <c r="E14622" s="1" t="s">
        <v>453</v>
      </c>
      <c r="F14622" s="1" t="s">
        <v>20</v>
      </c>
      <c r="G14622" s="1" t="s">
        <v>330</v>
      </c>
      <c r="H14622" s="1" t="s">
        <v>73</v>
      </c>
      <c r="I14622" s="1" t="s">
        <v>23</v>
      </c>
      <c r="J14622" s="1" t="s">
        <v>23</v>
      </c>
      <c r="K14622" s="1" t="s">
        <v>23</v>
      </c>
      <c r="L14622" s="1" t="s">
        <v>23</v>
      </c>
      <c r="M14622" s="1" t="s">
        <v>23</v>
      </c>
      <c r="N14622" s="1" t="s">
        <v>23</v>
      </c>
      <c r="O14622" s="1" t="s">
        <v>23</v>
      </c>
      <c r="P14622" s="1" t="s">
        <v>23</v>
      </c>
      <c r="Q14622" s="1" t="s">
        <v>23</v>
      </c>
      <c r="R14622" s="1" t="s">
        <v>23</v>
      </c>
      <c r="S14622" s="1" t="s">
        <v>23</v>
      </c>
    </row>
    <row r="14623" spans="1:19" x14ac:dyDescent="0.3">
      <c r="A14623">
        <v>2019</v>
      </c>
      <c r="B14623">
        <v>1</v>
      </c>
      <c r="C14623">
        <v>2</v>
      </c>
      <c r="D14623">
        <v>66030034</v>
      </c>
      <c r="E14623" s="1" t="s">
        <v>453</v>
      </c>
      <c r="F14623" s="1" t="s">
        <v>20</v>
      </c>
      <c r="G14623" s="1" t="s">
        <v>330</v>
      </c>
      <c r="H14623" s="1" t="s">
        <v>90</v>
      </c>
      <c r="I14623" s="1" t="s">
        <v>23</v>
      </c>
      <c r="J14623" s="1" t="s">
        <v>23</v>
      </c>
      <c r="K14623" s="1" t="s">
        <v>23</v>
      </c>
      <c r="L14623" s="1" t="s">
        <v>23</v>
      </c>
      <c r="M14623" s="1" t="s">
        <v>23</v>
      </c>
      <c r="N14623" s="1" t="s">
        <v>23</v>
      </c>
      <c r="O14623" s="1" t="s">
        <v>23</v>
      </c>
      <c r="P14623" s="1" t="s">
        <v>23</v>
      </c>
      <c r="Q14623" s="1" t="s">
        <v>23</v>
      </c>
      <c r="R14623" s="1" t="s">
        <v>23</v>
      </c>
      <c r="S14623" s="1" t="s">
        <v>23</v>
      </c>
    </row>
    <row r="14624" spans="1:19" x14ac:dyDescent="0.3">
      <c r="A14624">
        <v>2019</v>
      </c>
      <c r="B14624">
        <v>1</v>
      </c>
      <c r="C14624">
        <v>2</v>
      </c>
      <c r="D14624">
        <v>66030034</v>
      </c>
      <c r="E14624" s="1" t="s">
        <v>453</v>
      </c>
      <c r="F14624" s="1" t="s">
        <v>20</v>
      </c>
      <c r="G14624" s="1" t="s">
        <v>330</v>
      </c>
      <c r="H14624" s="1" t="s">
        <v>236</v>
      </c>
      <c r="I14624" s="1" t="s">
        <v>23</v>
      </c>
      <c r="J14624" s="1" t="s">
        <v>23</v>
      </c>
      <c r="K14624" s="1" t="s">
        <v>23</v>
      </c>
      <c r="L14624" s="1" t="s">
        <v>23</v>
      </c>
      <c r="M14624" s="1" t="s">
        <v>23</v>
      </c>
      <c r="N14624" s="1" t="s">
        <v>23</v>
      </c>
      <c r="O14624" s="1" t="s">
        <v>23</v>
      </c>
      <c r="P14624" s="1" t="s">
        <v>23</v>
      </c>
      <c r="Q14624" s="1" t="s">
        <v>23</v>
      </c>
      <c r="R14624" s="1" t="s">
        <v>23</v>
      </c>
      <c r="S14624" s="1" t="s">
        <v>23</v>
      </c>
    </row>
    <row r="14625" spans="1:19" x14ac:dyDescent="0.3">
      <c r="A14625">
        <v>2019</v>
      </c>
      <c r="B14625">
        <v>1</v>
      </c>
      <c r="C14625">
        <v>2</v>
      </c>
      <c r="D14625">
        <v>66030034</v>
      </c>
      <c r="E14625" s="1" t="s">
        <v>453</v>
      </c>
      <c r="F14625" s="1" t="s">
        <v>20</v>
      </c>
      <c r="G14625" s="1" t="s">
        <v>330</v>
      </c>
      <c r="H14625" s="1" t="s">
        <v>212</v>
      </c>
      <c r="I14625" s="1" t="s">
        <v>23</v>
      </c>
      <c r="J14625" s="1" t="s">
        <v>23</v>
      </c>
      <c r="K14625" s="1" t="s">
        <v>23</v>
      </c>
      <c r="L14625" s="1" t="s">
        <v>23</v>
      </c>
      <c r="M14625" s="1" t="s">
        <v>23</v>
      </c>
      <c r="N14625" s="1" t="s">
        <v>23</v>
      </c>
      <c r="O14625" s="1" t="s">
        <v>23</v>
      </c>
      <c r="P14625" s="1" t="s">
        <v>23</v>
      </c>
      <c r="Q14625" s="1" t="s">
        <v>23</v>
      </c>
      <c r="R14625" s="1" t="s">
        <v>23</v>
      </c>
      <c r="S14625" s="1" t="s">
        <v>23</v>
      </c>
    </row>
    <row r="14626" spans="1:19" x14ac:dyDescent="0.3">
      <c r="A14626">
        <v>2019</v>
      </c>
      <c r="B14626">
        <v>1</v>
      </c>
      <c r="C14626">
        <v>2</v>
      </c>
      <c r="D14626">
        <v>66030034</v>
      </c>
      <c r="E14626" s="1" t="s">
        <v>453</v>
      </c>
      <c r="F14626" s="1" t="s">
        <v>20</v>
      </c>
      <c r="G14626" s="1" t="s">
        <v>330</v>
      </c>
      <c r="H14626" s="1" t="s">
        <v>149</v>
      </c>
      <c r="I14626" s="1" t="s">
        <v>23</v>
      </c>
      <c r="J14626" s="1" t="s">
        <v>23</v>
      </c>
      <c r="K14626" s="1" t="s">
        <v>23</v>
      </c>
      <c r="L14626" s="1" t="s">
        <v>23</v>
      </c>
      <c r="M14626" s="1" t="s">
        <v>23</v>
      </c>
      <c r="N14626" s="1" t="s">
        <v>23</v>
      </c>
      <c r="O14626" s="1" t="s">
        <v>23</v>
      </c>
      <c r="P14626" s="1" t="s">
        <v>23</v>
      </c>
      <c r="Q14626" s="1" t="s">
        <v>23</v>
      </c>
      <c r="R14626" s="1" t="s">
        <v>23</v>
      </c>
      <c r="S14626" s="1" t="s">
        <v>23</v>
      </c>
    </row>
    <row r="14627" spans="1:19" x14ac:dyDescent="0.3">
      <c r="A14627">
        <v>2019</v>
      </c>
      <c r="B14627">
        <v>1</v>
      </c>
      <c r="C14627">
        <v>1</v>
      </c>
      <c r="D14627">
        <v>66030034</v>
      </c>
      <c r="E14627" s="1" t="s">
        <v>453</v>
      </c>
      <c r="F14627" s="1" t="s">
        <v>20</v>
      </c>
      <c r="G14627" s="1" t="s">
        <v>28</v>
      </c>
      <c r="H14627" s="1" t="s">
        <v>371</v>
      </c>
      <c r="I14627" s="1" t="s">
        <v>244</v>
      </c>
      <c r="J14627" s="1" t="s">
        <v>23</v>
      </c>
      <c r="K14627" s="1" t="s">
        <v>23</v>
      </c>
      <c r="L14627" s="1" t="s">
        <v>23</v>
      </c>
      <c r="M14627" s="1" t="s">
        <v>23</v>
      </c>
      <c r="N14627" s="1" t="s">
        <v>23</v>
      </c>
      <c r="O14627" s="1" t="s">
        <v>23</v>
      </c>
      <c r="P14627" s="1" t="s">
        <v>23</v>
      </c>
      <c r="Q14627" s="1" t="s">
        <v>23</v>
      </c>
      <c r="R14627" s="1" t="s">
        <v>23</v>
      </c>
      <c r="S14627" s="1" t="s">
        <v>23</v>
      </c>
    </row>
    <row r="14628" spans="1:19" x14ac:dyDescent="0.3">
      <c r="A14628">
        <v>2019</v>
      </c>
      <c r="B14628">
        <v>1</v>
      </c>
      <c r="C14628">
        <v>1</v>
      </c>
      <c r="D14628">
        <v>66030034</v>
      </c>
      <c r="E14628" s="1" t="s">
        <v>453</v>
      </c>
      <c r="F14628" s="1" t="s">
        <v>20</v>
      </c>
      <c r="G14628" s="1" t="s">
        <v>28</v>
      </c>
      <c r="H14628" s="1" t="s">
        <v>57</v>
      </c>
      <c r="I14628" s="1" t="s">
        <v>23</v>
      </c>
      <c r="J14628" s="1" t="s">
        <v>23</v>
      </c>
      <c r="K14628" s="1" t="s">
        <v>23</v>
      </c>
      <c r="L14628" s="1" t="s">
        <v>23</v>
      </c>
      <c r="M14628" s="1" t="s">
        <v>23</v>
      </c>
      <c r="N14628" s="1" t="s">
        <v>23</v>
      </c>
      <c r="O14628" s="1" t="s">
        <v>23</v>
      </c>
      <c r="P14628" s="1" t="s">
        <v>23</v>
      </c>
      <c r="Q14628" s="1" t="s">
        <v>23</v>
      </c>
      <c r="R14628" s="1" t="s">
        <v>23</v>
      </c>
      <c r="S14628" s="1" t="s">
        <v>23</v>
      </c>
    </row>
    <row r="14629" spans="1:19" x14ac:dyDescent="0.3">
      <c r="A14629">
        <v>2019</v>
      </c>
      <c r="B14629">
        <v>1</v>
      </c>
      <c r="C14629">
        <v>1</v>
      </c>
      <c r="D14629">
        <v>66030034</v>
      </c>
      <c r="E14629" s="1" t="s">
        <v>453</v>
      </c>
      <c r="F14629" s="1" t="s">
        <v>20</v>
      </c>
      <c r="G14629" s="1" t="s">
        <v>28</v>
      </c>
      <c r="H14629" s="1" t="s">
        <v>331</v>
      </c>
      <c r="I14629" s="1" t="s">
        <v>29</v>
      </c>
      <c r="J14629" s="1" t="s">
        <v>136</v>
      </c>
      <c r="K14629" s="1" t="s">
        <v>23</v>
      </c>
      <c r="L14629" s="1" t="s">
        <v>23</v>
      </c>
      <c r="M14629" s="1" t="s">
        <v>23</v>
      </c>
      <c r="N14629" s="1" t="s">
        <v>23</v>
      </c>
      <c r="O14629" s="1" t="s">
        <v>23</v>
      </c>
      <c r="P14629" s="1" t="s">
        <v>23</v>
      </c>
      <c r="Q14629" s="1" t="s">
        <v>23</v>
      </c>
      <c r="R14629" s="1" t="s">
        <v>23</v>
      </c>
      <c r="S14629" s="1" t="s">
        <v>23</v>
      </c>
    </row>
    <row r="14630" spans="1:19" x14ac:dyDescent="0.3">
      <c r="A14630">
        <v>2019</v>
      </c>
      <c r="B14630">
        <v>1</v>
      </c>
      <c r="C14630">
        <v>1</v>
      </c>
      <c r="D14630">
        <v>66030034</v>
      </c>
      <c r="E14630" s="1" t="s">
        <v>453</v>
      </c>
      <c r="F14630" s="1" t="s">
        <v>20</v>
      </c>
      <c r="G14630" s="1" t="s">
        <v>28</v>
      </c>
      <c r="H14630" s="1" t="s">
        <v>29</v>
      </c>
      <c r="I14630" s="1" t="s">
        <v>23</v>
      </c>
      <c r="J14630" s="1" t="s">
        <v>23</v>
      </c>
      <c r="K14630" s="1" t="s">
        <v>23</v>
      </c>
      <c r="L14630" s="1" t="s">
        <v>23</v>
      </c>
      <c r="M14630" s="1" t="s">
        <v>23</v>
      </c>
      <c r="N14630" s="1" t="s">
        <v>23</v>
      </c>
      <c r="O14630" s="1" t="s">
        <v>23</v>
      </c>
      <c r="P14630" s="1" t="s">
        <v>23</v>
      </c>
      <c r="Q14630" s="1" t="s">
        <v>23</v>
      </c>
      <c r="R14630" s="1" t="s">
        <v>23</v>
      </c>
      <c r="S14630" s="1" t="s">
        <v>23</v>
      </c>
    </row>
    <row r="14631" spans="1:19" x14ac:dyDescent="0.3">
      <c r="A14631">
        <v>2019</v>
      </c>
      <c r="B14631">
        <v>1</v>
      </c>
      <c r="C14631">
        <v>2</v>
      </c>
      <c r="D14631">
        <v>66030034</v>
      </c>
      <c r="E14631" s="1" t="s">
        <v>453</v>
      </c>
      <c r="F14631" s="1" t="s">
        <v>20</v>
      </c>
      <c r="G14631" s="1" t="s">
        <v>28</v>
      </c>
      <c r="H14631" s="1" t="s">
        <v>29</v>
      </c>
      <c r="I14631" s="1" t="s">
        <v>23</v>
      </c>
      <c r="J14631" s="1" t="s">
        <v>23</v>
      </c>
      <c r="K14631" s="1" t="s">
        <v>23</v>
      </c>
      <c r="L14631" s="1" t="s">
        <v>23</v>
      </c>
      <c r="M14631" s="1" t="s">
        <v>23</v>
      </c>
      <c r="N14631" s="1" t="s">
        <v>23</v>
      </c>
      <c r="O14631" s="1" t="s">
        <v>23</v>
      </c>
      <c r="P14631" s="1" t="s">
        <v>23</v>
      </c>
      <c r="Q14631" s="1" t="s">
        <v>23</v>
      </c>
      <c r="R14631" s="1" t="s">
        <v>23</v>
      </c>
      <c r="S14631" s="1" t="s">
        <v>23</v>
      </c>
    </row>
    <row r="14632" spans="1:19" x14ac:dyDescent="0.3">
      <c r="A14632">
        <v>2019</v>
      </c>
      <c r="B14632">
        <v>1</v>
      </c>
      <c r="C14632">
        <v>2</v>
      </c>
      <c r="D14632">
        <v>66030034</v>
      </c>
      <c r="E14632" s="1" t="s">
        <v>453</v>
      </c>
      <c r="F14632" s="1" t="s">
        <v>20</v>
      </c>
      <c r="G14632" s="1" t="s">
        <v>28</v>
      </c>
      <c r="H14632" s="1" t="s">
        <v>29</v>
      </c>
      <c r="I14632" s="1" t="s">
        <v>23</v>
      </c>
      <c r="J14632" s="1" t="s">
        <v>23</v>
      </c>
      <c r="K14632" s="1" t="s">
        <v>23</v>
      </c>
      <c r="L14632" s="1" t="s">
        <v>23</v>
      </c>
      <c r="M14632" s="1" t="s">
        <v>23</v>
      </c>
      <c r="N14632" s="1" t="s">
        <v>23</v>
      </c>
      <c r="O14632" s="1" t="s">
        <v>23</v>
      </c>
      <c r="P14632" s="1" t="s">
        <v>23</v>
      </c>
      <c r="Q14632" s="1" t="s">
        <v>23</v>
      </c>
      <c r="R14632" s="1" t="s">
        <v>23</v>
      </c>
      <c r="S14632" s="1" t="s">
        <v>23</v>
      </c>
    </row>
    <row r="14633" spans="1:19" x14ac:dyDescent="0.3">
      <c r="A14633">
        <v>2019</v>
      </c>
      <c r="B14633">
        <v>1</v>
      </c>
      <c r="C14633">
        <v>2</v>
      </c>
      <c r="D14633">
        <v>66030034</v>
      </c>
      <c r="E14633" s="1" t="s">
        <v>453</v>
      </c>
      <c r="F14633" s="1" t="s">
        <v>20</v>
      </c>
      <c r="G14633" s="1" t="s">
        <v>28</v>
      </c>
      <c r="H14633" s="1" t="s">
        <v>29</v>
      </c>
      <c r="I14633" s="1" t="s">
        <v>23</v>
      </c>
      <c r="J14633" s="1" t="s">
        <v>23</v>
      </c>
      <c r="K14633" s="1" t="s">
        <v>23</v>
      </c>
      <c r="L14633" s="1" t="s">
        <v>23</v>
      </c>
      <c r="M14633" s="1" t="s">
        <v>23</v>
      </c>
      <c r="N14633" s="1" t="s">
        <v>23</v>
      </c>
      <c r="O14633" s="1" t="s">
        <v>23</v>
      </c>
      <c r="P14633" s="1" t="s">
        <v>23</v>
      </c>
      <c r="Q14633" s="1" t="s">
        <v>23</v>
      </c>
      <c r="R14633" s="1" t="s">
        <v>23</v>
      </c>
      <c r="S14633" s="1" t="s">
        <v>23</v>
      </c>
    </row>
    <row r="14634" spans="1:19" x14ac:dyDescent="0.3">
      <c r="A14634">
        <v>2019</v>
      </c>
      <c r="B14634">
        <v>1</v>
      </c>
      <c r="C14634">
        <v>1</v>
      </c>
      <c r="D14634">
        <v>66030034</v>
      </c>
      <c r="E14634" s="1" t="s">
        <v>453</v>
      </c>
      <c r="F14634" s="1" t="s">
        <v>20</v>
      </c>
      <c r="G14634" s="1" t="s">
        <v>28</v>
      </c>
      <c r="H14634" s="1" t="s">
        <v>29</v>
      </c>
      <c r="I14634" s="1" t="s">
        <v>23</v>
      </c>
      <c r="J14634" s="1" t="s">
        <v>23</v>
      </c>
      <c r="K14634" s="1" t="s">
        <v>23</v>
      </c>
      <c r="L14634" s="1" t="s">
        <v>23</v>
      </c>
      <c r="M14634" s="1" t="s">
        <v>23</v>
      </c>
      <c r="N14634" s="1" t="s">
        <v>23</v>
      </c>
      <c r="O14634" s="1" t="s">
        <v>23</v>
      </c>
      <c r="P14634" s="1" t="s">
        <v>23</v>
      </c>
      <c r="Q14634" s="1" t="s">
        <v>23</v>
      </c>
      <c r="R14634" s="1" t="s">
        <v>23</v>
      </c>
      <c r="S14634" s="1" t="s">
        <v>23</v>
      </c>
    </row>
    <row r="14635" spans="1:19" x14ac:dyDescent="0.3">
      <c r="A14635">
        <v>2019</v>
      </c>
      <c r="B14635">
        <v>1</v>
      </c>
      <c r="C14635">
        <v>1</v>
      </c>
      <c r="D14635">
        <v>66030034</v>
      </c>
      <c r="E14635" s="1" t="s">
        <v>453</v>
      </c>
      <c r="F14635" s="1" t="s">
        <v>20</v>
      </c>
      <c r="G14635" s="1" t="s">
        <v>28</v>
      </c>
      <c r="H14635" s="1" t="s">
        <v>29</v>
      </c>
      <c r="I14635" s="1" t="s">
        <v>23</v>
      </c>
      <c r="J14635" s="1" t="s">
        <v>23</v>
      </c>
      <c r="K14635" s="1" t="s">
        <v>23</v>
      </c>
      <c r="L14635" s="1" t="s">
        <v>23</v>
      </c>
      <c r="M14635" s="1" t="s">
        <v>23</v>
      </c>
      <c r="N14635" s="1" t="s">
        <v>23</v>
      </c>
      <c r="O14635" s="1" t="s">
        <v>23</v>
      </c>
      <c r="P14635" s="1" t="s">
        <v>23</v>
      </c>
      <c r="Q14635" s="1" t="s">
        <v>23</v>
      </c>
      <c r="R14635" s="1" t="s">
        <v>23</v>
      </c>
      <c r="S14635" s="1" t="s">
        <v>23</v>
      </c>
    </row>
    <row r="14636" spans="1:19" x14ac:dyDescent="0.3">
      <c r="A14636">
        <v>2019</v>
      </c>
      <c r="B14636">
        <v>1</v>
      </c>
      <c r="C14636">
        <v>2</v>
      </c>
      <c r="D14636">
        <v>66030034</v>
      </c>
      <c r="E14636" s="1" t="s">
        <v>453</v>
      </c>
      <c r="F14636" s="1" t="s">
        <v>20</v>
      </c>
      <c r="G14636" s="1" t="s">
        <v>28</v>
      </c>
      <c r="H14636" s="1" t="s">
        <v>29</v>
      </c>
      <c r="I14636" s="1" t="s">
        <v>23</v>
      </c>
      <c r="J14636" s="1" t="s">
        <v>23</v>
      </c>
      <c r="K14636" s="1" t="s">
        <v>23</v>
      </c>
      <c r="L14636" s="1" t="s">
        <v>23</v>
      </c>
      <c r="M14636" s="1" t="s">
        <v>23</v>
      </c>
      <c r="N14636" s="1" t="s">
        <v>23</v>
      </c>
      <c r="O14636" s="1" t="s">
        <v>23</v>
      </c>
      <c r="P14636" s="1" t="s">
        <v>23</v>
      </c>
      <c r="Q14636" s="1" t="s">
        <v>23</v>
      </c>
      <c r="R14636" s="1" t="s">
        <v>23</v>
      </c>
      <c r="S14636" s="1" t="s">
        <v>23</v>
      </c>
    </row>
    <row r="14637" spans="1:19" x14ac:dyDescent="0.3">
      <c r="A14637">
        <v>2019</v>
      </c>
      <c r="B14637">
        <v>1</v>
      </c>
      <c r="C14637">
        <v>2</v>
      </c>
      <c r="D14637">
        <v>66030034</v>
      </c>
      <c r="E14637" s="1" t="s">
        <v>453</v>
      </c>
      <c r="F14637" s="1" t="s">
        <v>20</v>
      </c>
      <c r="G14637" s="1" t="s">
        <v>28</v>
      </c>
      <c r="H14637" s="1" t="s">
        <v>29</v>
      </c>
      <c r="I14637" s="1" t="s">
        <v>23</v>
      </c>
      <c r="J14637" s="1" t="s">
        <v>23</v>
      </c>
      <c r="K14637" s="1" t="s">
        <v>23</v>
      </c>
      <c r="L14637" s="1" t="s">
        <v>23</v>
      </c>
      <c r="M14637" s="1" t="s">
        <v>23</v>
      </c>
      <c r="N14637" s="1" t="s">
        <v>23</v>
      </c>
      <c r="O14637" s="1" t="s">
        <v>23</v>
      </c>
      <c r="P14637" s="1" t="s">
        <v>23</v>
      </c>
      <c r="Q14637" s="1" t="s">
        <v>23</v>
      </c>
      <c r="R14637" s="1" t="s">
        <v>23</v>
      </c>
      <c r="S14637" s="1" t="s">
        <v>23</v>
      </c>
    </row>
    <row r="14638" spans="1:19" x14ac:dyDescent="0.3">
      <c r="A14638">
        <v>2019</v>
      </c>
      <c r="B14638">
        <v>1</v>
      </c>
      <c r="C14638">
        <v>1</v>
      </c>
      <c r="D14638">
        <v>66030034</v>
      </c>
      <c r="E14638" s="1" t="s">
        <v>453</v>
      </c>
      <c r="F14638" s="1" t="s">
        <v>20</v>
      </c>
      <c r="G14638" s="1" t="s">
        <v>28</v>
      </c>
      <c r="H14638" s="1" t="s">
        <v>290</v>
      </c>
      <c r="I14638" s="1" t="s">
        <v>23</v>
      </c>
      <c r="J14638" s="1" t="s">
        <v>23</v>
      </c>
      <c r="K14638" s="1" t="s">
        <v>23</v>
      </c>
      <c r="L14638" s="1" t="s">
        <v>23</v>
      </c>
      <c r="M14638" s="1" t="s">
        <v>23</v>
      </c>
      <c r="N14638" s="1" t="s">
        <v>23</v>
      </c>
      <c r="O14638" s="1" t="s">
        <v>23</v>
      </c>
      <c r="P14638" s="1" t="s">
        <v>23</v>
      </c>
      <c r="Q14638" s="1" t="s">
        <v>23</v>
      </c>
      <c r="R14638" s="1" t="s">
        <v>23</v>
      </c>
      <c r="S14638" s="1" t="s">
        <v>23</v>
      </c>
    </row>
    <row r="14639" spans="1:19" x14ac:dyDescent="0.3">
      <c r="A14639">
        <v>2019</v>
      </c>
      <c r="B14639">
        <v>1</v>
      </c>
      <c r="C14639">
        <v>1</v>
      </c>
      <c r="D14639">
        <v>66030034</v>
      </c>
      <c r="E14639" s="1" t="s">
        <v>453</v>
      </c>
      <c r="F14639" s="1" t="s">
        <v>20</v>
      </c>
      <c r="G14639" s="1" t="s">
        <v>28</v>
      </c>
      <c r="H14639" s="1" t="s">
        <v>123</v>
      </c>
      <c r="I14639" s="1" t="s">
        <v>23</v>
      </c>
      <c r="J14639" s="1" t="s">
        <v>23</v>
      </c>
      <c r="K14639" s="1" t="s">
        <v>23</v>
      </c>
      <c r="L14639" s="1" t="s">
        <v>23</v>
      </c>
      <c r="M14639" s="1" t="s">
        <v>23</v>
      </c>
      <c r="N14639" s="1" t="s">
        <v>23</v>
      </c>
      <c r="O14639" s="1" t="s">
        <v>23</v>
      </c>
      <c r="P14639" s="1" t="s">
        <v>23</v>
      </c>
      <c r="Q14639" s="1" t="s">
        <v>23</v>
      </c>
      <c r="R14639" s="1" t="s">
        <v>23</v>
      </c>
      <c r="S14639" s="1" t="s">
        <v>23</v>
      </c>
    </row>
    <row r="14640" spans="1:19" x14ac:dyDescent="0.3">
      <c r="A14640">
        <v>2019</v>
      </c>
      <c r="B14640">
        <v>1</v>
      </c>
      <c r="C14640">
        <v>1</v>
      </c>
      <c r="D14640">
        <v>66030034</v>
      </c>
      <c r="E14640" s="1" t="s">
        <v>453</v>
      </c>
      <c r="F14640" s="1" t="s">
        <v>20</v>
      </c>
      <c r="G14640" s="1" t="s">
        <v>28</v>
      </c>
      <c r="H14640" s="1" t="s">
        <v>118</v>
      </c>
      <c r="I14640" s="1" t="s">
        <v>23</v>
      </c>
      <c r="J14640" s="1" t="s">
        <v>23</v>
      </c>
      <c r="K14640" s="1" t="s">
        <v>23</v>
      </c>
      <c r="L14640" s="1" t="s">
        <v>23</v>
      </c>
      <c r="M14640" s="1" t="s">
        <v>23</v>
      </c>
      <c r="N14640" s="1" t="s">
        <v>23</v>
      </c>
      <c r="O14640" s="1" t="s">
        <v>23</v>
      </c>
      <c r="P14640" s="1" t="s">
        <v>23</v>
      </c>
      <c r="Q14640" s="1" t="s">
        <v>23</v>
      </c>
      <c r="R14640" s="1" t="s">
        <v>23</v>
      </c>
      <c r="S14640" s="1" t="s">
        <v>23</v>
      </c>
    </row>
    <row r="14641" spans="1:19" x14ac:dyDescent="0.3">
      <c r="A14641">
        <v>2019</v>
      </c>
      <c r="B14641">
        <v>1</v>
      </c>
      <c r="C14641">
        <v>2</v>
      </c>
      <c r="D14641">
        <v>66030034</v>
      </c>
      <c r="E14641" s="1" t="s">
        <v>453</v>
      </c>
      <c r="F14641" s="1" t="s">
        <v>20</v>
      </c>
      <c r="G14641" s="1" t="s">
        <v>28</v>
      </c>
      <c r="H14641" s="1" t="s">
        <v>118</v>
      </c>
      <c r="I14641" s="1" t="s">
        <v>23</v>
      </c>
      <c r="J14641" s="1" t="s">
        <v>23</v>
      </c>
      <c r="K14641" s="1" t="s">
        <v>23</v>
      </c>
      <c r="L14641" s="1" t="s">
        <v>23</v>
      </c>
      <c r="M14641" s="1" t="s">
        <v>23</v>
      </c>
      <c r="N14641" s="1" t="s">
        <v>23</v>
      </c>
      <c r="O14641" s="1" t="s">
        <v>23</v>
      </c>
      <c r="P14641" s="1" t="s">
        <v>23</v>
      </c>
      <c r="Q14641" s="1" t="s">
        <v>23</v>
      </c>
      <c r="R14641" s="1" t="s">
        <v>23</v>
      </c>
      <c r="S14641" s="1" t="s">
        <v>23</v>
      </c>
    </row>
    <row r="14642" spans="1:19" x14ac:dyDescent="0.3">
      <c r="A14642">
        <v>2019</v>
      </c>
      <c r="B14642">
        <v>1</v>
      </c>
      <c r="C14642">
        <v>2</v>
      </c>
      <c r="D14642">
        <v>66030034</v>
      </c>
      <c r="E14642" s="1" t="s">
        <v>453</v>
      </c>
      <c r="F14642" s="1" t="s">
        <v>20</v>
      </c>
      <c r="G14642" s="1" t="s">
        <v>28</v>
      </c>
      <c r="H14642" s="1" t="s">
        <v>118</v>
      </c>
      <c r="I14642" s="1" t="s">
        <v>23</v>
      </c>
      <c r="J14642" s="1" t="s">
        <v>23</v>
      </c>
      <c r="K14642" s="1" t="s">
        <v>23</v>
      </c>
      <c r="L14642" s="1" t="s">
        <v>23</v>
      </c>
      <c r="M14642" s="1" t="s">
        <v>23</v>
      </c>
      <c r="N14642" s="1" t="s">
        <v>23</v>
      </c>
      <c r="O14642" s="1" t="s">
        <v>23</v>
      </c>
      <c r="P14642" s="1" t="s">
        <v>23</v>
      </c>
      <c r="Q14642" s="1" t="s">
        <v>23</v>
      </c>
      <c r="R14642" s="1" t="s">
        <v>23</v>
      </c>
      <c r="S14642" s="1" t="s">
        <v>23</v>
      </c>
    </row>
    <row r="14643" spans="1:19" x14ac:dyDescent="0.3">
      <c r="A14643">
        <v>2019</v>
      </c>
      <c r="B14643">
        <v>1</v>
      </c>
      <c r="C14643">
        <v>1</v>
      </c>
      <c r="D14643">
        <v>66030034</v>
      </c>
      <c r="E14643" s="1" t="s">
        <v>453</v>
      </c>
      <c r="F14643" s="1" t="s">
        <v>20</v>
      </c>
      <c r="G14643" s="1" t="s">
        <v>28</v>
      </c>
      <c r="H14643" s="1" t="s">
        <v>564</v>
      </c>
      <c r="I14643" s="1" t="s">
        <v>23</v>
      </c>
      <c r="J14643" s="1" t="s">
        <v>23</v>
      </c>
      <c r="K14643" s="1" t="s">
        <v>23</v>
      </c>
      <c r="L14643" s="1" t="s">
        <v>23</v>
      </c>
      <c r="M14643" s="1" t="s">
        <v>23</v>
      </c>
      <c r="N14643" s="1" t="s">
        <v>23</v>
      </c>
      <c r="O14643" s="1" t="s">
        <v>23</v>
      </c>
      <c r="P14643" s="1" t="s">
        <v>23</v>
      </c>
      <c r="Q14643" s="1" t="s">
        <v>23</v>
      </c>
      <c r="R14643" s="1" t="s">
        <v>23</v>
      </c>
      <c r="S14643" s="1" t="s">
        <v>23</v>
      </c>
    </row>
    <row r="14644" spans="1:19" x14ac:dyDescent="0.3">
      <c r="A14644">
        <v>2019</v>
      </c>
      <c r="B14644">
        <v>1</v>
      </c>
      <c r="C14644">
        <v>1</v>
      </c>
      <c r="D14644">
        <v>66030034</v>
      </c>
      <c r="E14644" s="1" t="s">
        <v>453</v>
      </c>
      <c r="F14644" s="1" t="s">
        <v>20</v>
      </c>
      <c r="G14644" s="1" t="s">
        <v>28</v>
      </c>
      <c r="H14644" s="1" t="s">
        <v>247</v>
      </c>
      <c r="I14644" s="1" t="s">
        <v>23</v>
      </c>
      <c r="J14644" s="1" t="s">
        <v>23</v>
      </c>
      <c r="K14644" s="1" t="s">
        <v>23</v>
      </c>
      <c r="L14644" s="1" t="s">
        <v>23</v>
      </c>
      <c r="M14644" s="1" t="s">
        <v>23</v>
      </c>
      <c r="N14644" s="1" t="s">
        <v>23</v>
      </c>
      <c r="O14644" s="1" t="s">
        <v>23</v>
      </c>
      <c r="P14644" s="1" t="s">
        <v>23</v>
      </c>
      <c r="Q14644" s="1" t="s">
        <v>23</v>
      </c>
      <c r="R14644" s="1" t="s">
        <v>23</v>
      </c>
      <c r="S14644" s="1" t="s">
        <v>23</v>
      </c>
    </row>
    <row r="14645" spans="1:19" x14ac:dyDescent="0.3">
      <c r="A14645">
        <v>2019</v>
      </c>
      <c r="B14645">
        <v>1</v>
      </c>
      <c r="C14645">
        <v>1</v>
      </c>
      <c r="D14645">
        <v>66030034</v>
      </c>
      <c r="E14645" s="1" t="s">
        <v>453</v>
      </c>
      <c r="F14645" s="1" t="s">
        <v>20</v>
      </c>
      <c r="G14645" s="1" t="s">
        <v>28</v>
      </c>
      <c r="H14645" s="1" t="s">
        <v>288</v>
      </c>
      <c r="I14645" s="1" t="s">
        <v>23</v>
      </c>
      <c r="J14645" s="1" t="s">
        <v>23</v>
      </c>
      <c r="K14645" s="1" t="s">
        <v>23</v>
      </c>
      <c r="L14645" s="1" t="s">
        <v>23</v>
      </c>
      <c r="M14645" s="1" t="s">
        <v>23</v>
      </c>
      <c r="N14645" s="1" t="s">
        <v>23</v>
      </c>
      <c r="O14645" s="1" t="s">
        <v>23</v>
      </c>
      <c r="P14645" s="1" t="s">
        <v>23</v>
      </c>
      <c r="Q14645" s="1" t="s">
        <v>23</v>
      </c>
      <c r="R14645" s="1" t="s">
        <v>23</v>
      </c>
      <c r="S14645" s="1" t="s">
        <v>23</v>
      </c>
    </row>
    <row r="14646" spans="1:19" x14ac:dyDescent="0.3">
      <c r="A14646">
        <v>2019</v>
      </c>
      <c r="B14646">
        <v>1</v>
      </c>
      <c r="C14646">
        <v>2</v>
      </c>
      <c r="D14646">
        <v>66030034</v>
      </c>
      <c r="E14646" s="1" t="s">
        <v>453</v>
      </c>
      <c r="F14646" s="1" t="s">
        <v>20</v>
      </c>
      <c r="G14646" s="1" t="s">
        <v>28</v>
      </c>
      <c r="H14646" s="1" t="s">
        <v>345</v>
      </c>
      <c r="I14646" s="1" t="s">
        <v>248</v>
      </c>
      <c r="J14646" s="1" t="s">
        <v>23</v>
      </c>
      <c r="K14646" s="1" t="s">
        <v>23</v>
      </c>
      <c r="L14646" s="1" t="s">
        <v>23</v>
      </c>
      <c r="M14646" s="1" t="s">
        <v>23</v>
      </c>
      <c r="N14646" s="1" t="s">
        <v>23</v>
      </c>
      <c r="O14646" s="1" t="s">
        <v>23</v>
      </c>
      <c r="P14646" s="1" t="s">
        <v>23</v>
      </c>
      <c r="Q14646" s="1" t="s">
        <v>23</v>
      </c>
      <c r="R14646" s="1" t="s">
        <v>23</v>
      </c>
      <c r="S14646" s="1" t="s">
        <v>23</v>
      </c>
    </row>
    <row r="14647" spans="1:19" x14ac:dyDescent="0.3">
      <c r="A14647">
        <v>2019</v>
      </c>
      <c r="B14647">
        <v>1</v>
      </c>
      <c r="C14647">
        <v>1</v>
      </c>
      <c r="D14647">
        <v>66030034</v>
      </c>
      <c r="E14647" s="1" t="s">
        <v>453</v>
      </c>
      <c r="F14647" s="1" t="s">
        <v>20</v>
      </c>
      <c r="G14647" s="1" t="s">
        <v>28</v>
      </c>
      <c r="H14647" s="1" t="s">
        <v>54</v>
      </c>
      <c r="I14647" s="1" t="s">
        <v>23</v>
      </c>
      <c r="J14647" s="1" t="s">
        <v>23</v>
      </c>
      <c r="K14647" s="1" t="s">
        <v>23</v>
      </c>
      <c r="L14647" s="1" t="s">
        <v>23</v>
      </c>
      <c r="M14647" s="1" t="s">
        <v>23</v>
      </c>
      <c r="N14647" s="1" t="s">
        <v>23</v>
      </c>
      <c r="O14647" s="1" t="s">
        <v>23</v>
      </c>
      <c r="P14647" s="1" t="s">
        <v>23</v>
      </c>
      <c r="Q14647" s="1" t="s">
        <v>23</v>
      </c>
      <c r="R14647" s="1" t="s">
        <v>23</v>
      </c>
      <c r="S14647" s="1" t="s">
        <v>23</v>
      </c>
    </row>
    <row r="14648" spans="1:19" x14ac:dyDescent="0.3">
      <c r="A14648">
        <v>2019</v>
      </c>
      <c r="B14648">
        <v>1</v>
      </c>
      <c r="C14648">
        <v>1</v>
      </c>
      <c r="D14648">
        <v>66030034</v>
      </c>
      <c r="E14648" s="1" t="s">
        <v>453</v>
      </c>
      <c r="F14648" s="1" t="s">
        <v>20</v>
      </c>
      <c r="G14648" s="1" t="s">
        <v>28</v>
      </c>
      <c r="H14648" s="1" t="s">
        <v>54</v>
      </c>
      <c r="I14648" s="1" t="s">
        <v>23</v>
      </c>
      <c r="J14648" s="1" t="s">
        <v>23</v>
      </c>
      <c r="K14648" s="1" t="s">
        <v>23</v>
      </c>
      <c r="L14648" s="1" t="s">
        <v>23</v>
      </c>
      <c r="M14648" s="1" t="s">
        <v>23</v>
      </c>
      <c r="N14648" s="1" t="s">
        <v>23</v>
      </c>
      <c r="O14648" s="1" t="s">
        <v>23</v>
      </c>
      <c r="P14648" s="1" t="s">
        <v>23</v>
      </c>
      <c r="Q14648" s="1" t="s">
        <v>23</v>
      </c>
      <c r="R14648" s="1" t="s">
        <v>23</v>
      </c>
      <c r="S14648" s="1" t="s">
        <v>23</v>
      </c>
    </row>
    <row r="14649" spans="1:19" x14ac:dyDescent="0.3">
      <c r="A14649">
        <v>2019</v>
      </c>
      <c r="B14649">
        <v>1</v>
      </c>
      <c r="C14649">
        <v>1</v>
      </c>
      <c r="D14649">
        <v>66030034</v>
      </c>
      <c r="E14649" s="1" t="s">
        <v>453</v>
      </c>
      <c r="F14649" s="1" t="s">
        <v>20</v>
      </c>
      <c r="G14649" s="1" t="s">
        <v>28</v>
      </c>
      <c r="H14649" s="1" t="s">
        <v>54</v>
      </c>
      <c r="I14649" s="1" t="s">
        <v>23</v>
      </c>
      <c r="J14649" s="1" t="s">
        <v>23</v>
      </c>
      <c r="K14649" s="1" t="s">
        <v>23</v>
      </c>
      <c r="L14649" s="1" t="s">
        <v>23</v>
      </c>
      <c r="M14649" s="1" t="s">
        <v>23</v>
      </c>
      <c r="N14649" s="1" t="s">
        <v>23</v>
      </c>
      <c r="O14649" s="1" t="s">
        <v>23</v>
      </c>
      <c r="P14649" s="1" t="s">
        <v>23</v>
      </c>
      <c r="Q14649" s="1" t="s">
        <v>23</v>
      </c>
      <c r="R14649" s="1" t="s">
        <v>23</v>
      </c>
      <c r="S14649" s="1" t="s">
        <v>23</v>
      </c>
    </row>
    <row r="14650" spans="1:19" x14ac:dyDescent="0.3">
      <c r="A14650">
        <v>2019</v>
      </c>
      <c r="B14650">
        <v>1</v>
      </c>
      <c r="C14650">
        <v>1</v>
      </c>
      <c r="D14650">
        <v>66030034</v>
      </c>
      <c r="E14650" s="1" t="s">
        <v>453</v>
      </c>
      <c r="F14650" s="1" t="s">
        <v>20</v>
      </c>
      <c r="G14650" s="1" t="s">
        <v>28</v>
      </c>
      <c r="H14650" s="1" t="s">
        <v>51</v>
      </c>
      <c r="I14650" s="1" t="s">
        <v>23</v>
      </c>
      <c r="J14650" s="1" t="s">
        <v>23</v>
      </c>
      <c r="K14650" s="1" t="s">
        <v>23</v>
      </c>
      <c r="L14650" s="1" t="s">
        <v>23</v>
      </c>
      <c r="M14650" s="1" t="s">
        <v>23</v>
      </c>
      <c r="N14650" s="1" t="s">
        <v>23</v>
      </c>
      <c r="O14650" s="1" t="s">
        <v>23</v>
      </c>
      <c r="P14650" s="1" t="s">
        <v>23</v>
      </c>
      <c r="Q14650" s="1" t="s">
        <v>23</v>
      </c>
      <c r="R14650" s="1" t="s">
        <v>23</v>
      </c>
      <c r="S14650" s="1" t="s">
        <v>23</v>
      </c>
    </row>
    <row r="14651" spans="1:19" x14ac:dyDescent="0.3">
      <c r="A14651">
        <v>2019</v>
      </c>
      <c r="B14651">
        <v>1</v>
      </c>
      <c r="C14651">
        <v>1</v>
      </c>
      <c r="D14651">
        <v>66030034</v>
      </c>
      <c r="E14651" s="1" t="s">
        <v>453</v>
      </c>
      <c r="F14651" s="1" t="s">
        <v>20</v>
      </c>
      <c r="G14651" s="1" t="s">
        <v>28</v>
      </c>
      <c r="H14651" s="1" t="s">
        <v>332</v>
      </c>
      <c r="I14651" s="1" t="s">
        <v>23</v>
      </c>
      <c r="J14651" s="1" t="s">
        <v>23</v>
      </c>
      <c r="K14651" s="1" t="s">
        <v>23</v>
      </c>
      <c r="L14651" s="1" t="s">
        <v>23</v>
      </c>
      <c r="M14651" s="1" t="s">
        <v>23</v>
      </c>
      <c r="N14651" s="1" t="s">
        <v>23</v>
      </c>
      <c r="O14651" s="1" t="s">
        <v>23</v>
      </c>
      <c r="P14651" s="1" t="s">
        <v>23</v>
      </c>
      <c r="Q14651" s="1" t="s">
        <v>23</v>
      </c>
      <c r="R14651" s="1" t="s">
        <v>23</v>
      </c>
      <c r="S14651" s="1" t="s">
        <v>23</v>
      </c>
    </row>
    <row r="14652" spans="1:19" x14ac:dyDescent="0.3">
      <c r="A14652">
        <v>2019</v>
      </c>
      <c r="B14652">
        <v>1</v>
      </c>
      <c r="C14652">
        <v>1</v>
      </c>
      <c r="D14652">
        <v>66030034</v>
      </c>
      <c r="E14652" s="1" t="s">
        <v>453</v>
      </c>
      <c r="F14652" s="1" t="s">
        <v>20</v>
      </c>
      <c r="G14652" s="1" t="s">
        <v>28</v>
      </c>
      <c r="H14652" s="1" t="s">
        <v>145</v>
      </c>
      <c r="I14652" s="1" t="s">
        <v>23</v>
      </c>
      <c r="J14652" s="1" t="s">
        <v>23</v>
      </c>
      <c r="K14652" s="1" t="s">
        <v>23</v>
      </c>
      <c r="L14652" s="1" t="s">
        <v>23</v>
      </c>
      <c r="M14652" s="1" t="s">
        <v>23</v>
      </c>
      <c r="N14652" s="1" t="s">
        <v>23</v>
      </c>
      <c r="O14652" s="1" t="s">
        <v>23</v>
      </c>
      <c r="P14652" s="1" t="s">
        <v>23</v>
      </c>
      <c r="Q14652" s="1" t="s">
        <v>23</v>
      </c>
      <c r="R14652" s="1" t="s">
        <v>23</v>
      </c>
      <c r="S14652" s="1" t="s">
        <v>23</v>
      </c>
    </row>
    <row r="14653" spans="1:19" x14ac:dyDescent="0.3">
      <c r="A14653">
        <v>2019</v>
      </c>
      <c r="B14653">
        <v>1</v>
      </c>
      <c r="C14653">
        <v>2</v>
      </c>
      <c r="D14653">
        <v>66030034</v>
      </c>
      <c r="E14653" s="1" t="s">
        <v>453</v>
      </c>
      <c r="F14653" s="1" t="s">
        <v>20</v>
      </c>
      <c r="G14653" s="1" t="s">
        <v>28</v>
      </c>
      <c r="H14653" s="1" t="s">
        <v>229</v>
      </c>
      <c r="I14653" s="1" t="s">
        <v>32</v>
      </c>
      <c r="J14653" s="1" t="s">
        <v>23</v>
      </c>
      <c r="K14653" s="1" t="s">
        <v>23</v>
      </c>
      <c r="L14653" s="1" t="s">
        <v>23</v>
      </c>
      <c r="M14653" s="1" t="s">
        <v>23</v>
      </c>
      <c r="N14653" s="1" t="s">
        <v>23</v>
      </c>
      <c r="O14653" s="1" t="s">
        <v>23</v>
      </c>
      <c r="P14653" s="1" t="s">
        <v>23</v>
      </c>
      <c r="Q14653" s="1" t="s">
        <v>23</v>
      </c>
      <c r="R14653" s="1" t="s">
        <v>23</v>
      </c>
      <c r="S14653" s="1" t="s">
        <v>23</v>
      </c>
    </row>
    <row r="14654" spans="1:19" x14ac:dyDescent="0.3">
      <c r="A14654">
        <v>2019</v>
      </c>
      <c r="B14654">
        <v>1</v>
      </c>
      <c r="C14654">
        <v>2</v>
      </c>
      <c r="D14654">
        <v>66030034</v>
      </c>
      <c r="E14654" s="1" t="s">
        <v>453</v>
      </c>
      <c r="F14654" s="1" t="s">
        <v>20</v>
      </c>
      <c r="G14654" s="1" t="s">
        <v>28</v>
      </c>
      <c r="H14654" s="1" t="s">
        <v>280</v>
      </c>
      <c r="I14654" s="1" t="s">
        <v>23</v>
      </c>
      <c r="J14654" s="1" t="s">
        <v>23</v>
      </c>
      <c r="K14654" s="1" t="s">
        <v>23</v>
      </c>
      <c r="L14654" s="1" t="s">
        <v>23</v>
      </c>
      <c r="M14654" s="1" t="s">
        <v>23</v>
      </c>
      <c r="N14654" s="1" t="s">
        <v>23</v>
      </c>
      <c r="O14654" s="1" t="s">
        <v>23</v>
      </c>
      <c r="P14654" s="1" t="s">
        <v>23</v>
      </c>
      <c r="Q14654" s="1" t="s">
        <v>23</v>
      </c>
      <c r="R14654" s="1" t="s">
        <v>23</v>
      </c>
      <c r="S14654" s="1" t="s">
        <v>23</v>
      </c>
    </row>
    <row r="14655" spans="1:19" x14ac:dyDescent="0.3">
      <c r="A14655">
        <v>2019</v>
      </c>
      <c r="B14655">
        <v>1</v>
      </c>
      <c r="C14655">
        <v>2</v>
      </c>
      <c r="D14655">
        <v>66030034</v>
      </c>
      <c r="E14655" s="1" t="s">
        <v>453</v>
      </c>
      <c r="F14655" s="1" t="s">
        <v>20</v>
      </c>
      <c r="G14655" s="1" t="s">
        <v>28</v>
      </c>
      <c r="H14655" s="1" t="s">
        <v>236</v>
      </c>
      <c r="I14655" s="1" t="s">
        <v>23</v>
      </c>
      <c r="J14655" s="1" t="s">
        <v>23</v>
      </c>
      <c r="K14655" s="1" t="s">
        <v>23</v>
      </c>
      <c r="L14655" s="1" t="s">
        <v>23</v>
      </c>
      <c r="M14655" s="1" t="s">
        <v>23</v>
      </c>
      <c r="N14655" s="1" t="s">
        <v>23</v>
      </c>
      <c r="O14655" s="1" t="s">
        <v>23</v>
      </c>
      <c r="P14655" s="1" t="s">
        <v>23</v>
      </c>
      <c r="Q14655" s="1" t="s">
        <v>23</v>
      </c>
      <c r="R14655" s="1" t="s">
        <v>23</v>
      </c>
      <c r="S14655" s="1" t="s">
        <v>23</v>
      </c>
    </row>
    <row r="14656" spans="1:19" x14ac:dyDescent="0.3">
      <c r="A14656">
        <v>2019</v>
      </c>
      <c r="B14656">
        <v>1</v>
      </c>
      <c r="C14656">
        <v>1</v>
      </c>
      <c r="D14656">
        <v>66030034</v>
      </c>
      <c r="E14656" s="1" t="s">
        <v>453</v>
      </c>
      <c r="F14656" s="1" t="s">
        <v>20</v>
      </c>
      <c r="G14656" s="1" t="s">
        <v>28</v>
      </c>
      <c r="H14656" s="1" t="s">
        <v>212</v>
      </c>
      <c r="I14656" s="1" t="s">
        <v>143</v>
      </c>
      <c r="J14656" s="1" t="s">
        <v>23</v>
      </c>
      <c r="K14656" s="1" t="s">
        <v>23</v>
      </c>
      <c r="L14656" s="1" t="s">
        <v>23</v>
      </c>
      <c r="M14656" s="1" t="s">
        <v>23</v>
      </c>
      <c r="N14656" s="1" t="s">
        <v>23</v>
      </c>
      <c r="O14656" s="1" t="s">
        <v>23</v>
      </c>
      <c r="P14656" s="1" t="s">
        <v>23</v>
      </c>
      <c r="Q14656" s="1" t="s">
        <v>23</v>
      </c>
      <c r="R14656" s="1" t="s">
        <v>23</v>
      </c>
      <c r="S14656" s="1" t="s">
        <v>23</v>
      </c>
    </row>
    <row r="14657" spans="1:19" x14ac:dyDescent="0.3">
      <c r="A14657">
        <v>2019</v>
      </c>
      <c r="B14657">
        <v>1</v>
      </c>
      <c r="C14657">
        <v>2</v>
      </c>
      <c r="D14657">
        <v>66030034</v>
      </c>
      <c r="E14657" s="1" t="s">
        <v>453</v>
      </c>
      <c r="F14657" s="1" t="s">
        <v>20</v>
      </c>
      <c r="G14657" s="1" t="s">
        <v>28</v>
      </c>
      <c r="H14657" s="1" t="s">
        <v>142</v>
      </c>
      <c r="I14657" s="1" t="s">
        <v>23</v>
      </c>
      <c r="J14657" s="1" t="s">
        <v>23</v>
      </c>
      <c r="K14657" s="1" t="s">
        <v>23</v>
      </c>
      <c r="L14657" s="1" t="s">
        <v>23</v>
      </c>
      <c r="M14657" s="1" t="s">
        <v>23</v>
      </c>
      <c r="N14657" s="1" t="s">
        <v>23</v>
      </c>
      <c r="O14657" s="1" t="s">
        <v>23</v>
      </c>
      <c r="P14657" s="1" t="s">
        <v>23</v>
      </c>
      <c r="Q14657" s="1" t="s">
        <v>23</v>
      </c>
      <c r="R14657" s="1" t="s">
        <v>23</v>
      </c>
      <c r="S14657" s="1" t="s">
        <v>23</v>
      </c>
    </row>
    <row r="14658" spans="1:19" x14ac:dyDescent="0.3">
      <c r="A14658">
        <v>2019</v>
      </c>
      <c r="B14658">
        <v>1</v>
      </c>
      <c r="C14658">
        <v>2</v>
      </c>
      <c r="D14658">
        <v>66030034</v>
      </c>
      <c r="E14658" s="1" t="s">
        <v>453</v>
      </c>
      <c r="F14658" s="1" t="s">
        <v>20</v>
      </c>
      <c r="G14658" s="1" t="s">
        <v>28</v>
      </c>
      <c r="H14658" s="1" t="s">
        <v>33</v>
      </c>
      <c r="I14658" s="1" t="s">
        <v>23</v>
      </c>
      <c r="J14658" s="1" t="s">
        <v>23</v>
      </c>
      <c r="K14658" s="1" t="s">
        <v>23</v>
      </c>
      <c r="L14658" s="1" t="s">
        <v>23</v>
      </c>
      <c r="M14658" s="1" t="s">
        <v>23</v>
      </c>
      <c r="N14658" s="1" t="s">
        <v>23</v>
      </c>
      <c r="O14658" s="1" t="s">
        <v>23</v>
      </c>
      <c r="P14658" s="1" t="s">
        <v>23</v>
      </c>
      <c r="Q14658" s="1" t="s">
        <v>23</v>
      </c>
      <c r="R14658" s="1" t="s">
        <v>23</v>
      </c>
      <c r="S14658" s="1" t="s">
        <v>23</v>
      </c>
    </row>
    <row r="14659" spans="1:19" x14ac:dyDescent="0.3">
      <c r="A14659">
        <v>2019</v>
      </c>
      <c r="B14659">
        <v>1</v>
      </c>
      <c r="C14659">
        <v>2</v>
      </c>
      <c r="D14659">
        <v>66030034</v>
      </c>
      <c r="E14659" s="1" t="s">
        <v>453</v>
      </c>
      <c r="F14659" s="1" t="s">
        <v>20</v>
      </c>
      <c r="G14659" s="1" t="s">
        <v>28</v>
      </c>
      <c r="H14659" s="1" t="s">
        <v>477</v>
      </c>
      <c r="I14659" s="1" t="s">
        <v>227</v>
      </c>
      <c r="J14659" s="1" t="s">
        <v>23</v>
      </c>
      <c r="K14659" s="1" t="s">
        <v>23</v>
      </c>
      <c r="L14659" s="1" t="s">
        <v>23</v>
      </c>
      <c r="M14659" s="1" t="s">
        <v>23</v>
      </c>
      <c r="N14659" s="1" t="s">
        <v>23</v>
      </c>
      <c r="O14659" s="1" t="s">
        <v>23</v>
      </c>
      <c r="P14659" s="1" t="s">
        <v>23</v>
      </c>
      <c r="Q14659" s="1" t="s">
        <v>23</v>
      </c>
      <c r="R14659" s="1" t="s">
        <v>23</v>
      </c>
      <c r="S14659" s="1" t="s">
        <v>23</v>
      </c>
    </row>
    <row r="14660" spans="1:19" x14ac:dyDescent="0.3">
      <c r="A14660">
        <v>2019</v>
      </c>
      <c r="B14660">
        <v>1</v>
      </c>
      <c r="C14660">
        <v>2</v>
      </c>
      <c r="D14660">
        <v>66030034</v>
      </c>
      <c r="E14660" s="1" t="s">
        <v>453</v>
      </c>
      <c r="F14660" s="1" t="s">
        <v>20</v>
      </c>
      <c r="G14660" s="1" t="s">
        <v>28</v>
      </c>
      <c r="H14660" s="1" t="s">
        <v>136</v>
      </c>
      <c r="I14660" s="1" t="s">
        <v>23</v>
      </c>
      <c r="J14660" s="1" t="s">
        <v>23</v>
      </c>
      <c r="K14660" s="1" t="s">
        <v>23</v>
      </c>
      <c r="L14660" s="1" t="s">
        <v>23</v>
      </c>
      <c r="M14660" s="1" t="s">
        <v>23</v>
      </c>
      <c r="N14660" s="1" t="s">
        <v>23</v>
      </c>
      <c r="O14660" s="1" t="s">
        <v>23</v>
      </c>
      <c r="P14660" s="1" t="s">
        <v>23</v>
      </c>
      <c r="Q14660" s="1" t="s">
        <v>23</v>
      </c>
      <c r="R14660" s="1" t="s">
        <v>23</v>
      </c>
      <c r="S14660" s="1" t="s">
        <v>23</v>
      </c>
    </row>
    <row r="14661" spans="1:19" x14ac:dyDescent="0.3">
      <c r="A14661">
        <v>2019</v>
      </c>
      <c r="B14661">
        <v>2</v>
      </c>
      <c r="C14661">
        <v>1</v>
      </c>
      <c r="D14661">
        <v>66030034</v>
      </c>
      <c r="E14661" s="1" t="s">
        <v>453</v>
      </c>
      <c r="F14661" s="1" t="s">
        <v>20</v>
      </c>
      <c r="G14661" s="1" t="s">
        <v>28</v>
      </c>
      <c r="H14661" s="1" t="s">
        <v>136</v>
      </c>
      <c r="I14661" s="1" t="s">
        <v>23</v>
      </c>
      <c r="J14661" s="1" t="s">
        <v>23</v>
      </c>
      <c r="K14661" s="1" t="s">
        <v>23</v>
      </c>
      <c r="L14661" s="1" t="s">
        <v>23</v>
      </c>
      <c r="M14661" s="1" t="s">
        <v>23</v>
      </c>
      <c r="N14661" s="1" t="s">
        <v>23</v>
      </c>
      <c r="O14661" s="1" t="s">
        <v>23</v>
      </c>
      <c r="P14661" s="1" t="s">
        <v>23</v>
      </c>
      <c r="Q14661" s="1" t="s">
        <v>23</v>
      </c>
      <c r="R14661" s="1" t="s">
        <v>23</v>
      </c>
      <c r="S14661" s="1" t="s">
        <v>23</v>
      </c>
    </row>
    <row r="14662" spans="1:19" x14ac:dyDescent="0.3">
      <c r="A14662">
        <v>2019</v>
      </c>
      <c r="B14662">
        <v>1</v>
      </c>
      <c r="C14662">
        <v>1</v>
      </c>
      <c r="D14662">
        <v>66030034</v>
      </c>
      <c r="E14662" s="1" t="s">
        <v>453</v>
      </c>
      <c r="F14662" s="1" t="s">
        <v>20</v>
      </c>
      <c r="G14662" s="1" t="s">
        <v>167</v>
      </c>
      <c r="H14662" s="1" t="s">
        <v>173</v>
      </c>
      <c r="I14662" s="1" t="s">
        <v>249</v>
      </c>
      <c r="J14662" s="1" t="s">
        <v>29</v>
      </c>
      <c r="K14662" s="1" t="s">
        <v>357</v>
      </c>
      <c r="L14662" s="1" t="s">
        <v>273</v>
      </c>
      <c r="M14662" s="1" t="s">
        <v>23</v>
      </c>
      <c r="N14662" s="1" t="s">
        <v>23</v>
      </c>
      <c r="O14662" s="1" t="s">
        <v>23</v>
      </c>
      <c r="P14662" s="1" t="s">
        <v>23</v>
      </c>
      <c r="Q14662" s="1" t="s">
        <v>23</v>
      </c>
      <c r="R14662" s="1" t="s">
        <v>23</v>
      </c>
      <c r="S14662" s="1" t="s">
        <v>23</v>
      </c>
    </row>
    <row r="14663" spans="1:19" x14ac:dyDescent="0.3">
      <c r="A14663">
        <v>2019</v>
      </c>
      <c r="B14663">
        <v>1</v>
      </c>
      <c r="C14663">
        <v>1</v>
      </c>
      <c r="D14663">
        <v>66030034</v>
      </c>
      <c r="E14663" s="1" t="s">
        <v>453</v>
      </c>
      <c r="F14663" s="1" t="s">
        <v>20</v>
      </c>
      <c r="G14663" s="1" t="s">
        <v>167</v>
      </c>
      <c r="H14663" s="1" t="s">
        <v>268</v>
      </c>
      <c r="I14663" s="1" t="s">
        <v>23</v>
      </c>
      <c r="J14663" s="1" t="s">
        <v>23</v>
      </c>
      <c r="K14663" s="1" t="s">
        <v>23</v>
      </c>
      <c r="L14663" s="1" t="s">
        <v>23</v>
      </c>
      <c r="M14663" s="1" t="s">
        <v>23</v>
      </c>
      <c r="N14663" s="1" t="s">
        <v>23</v>
      </c>
      <c r="O14663" s="1" t="s">
        <v>23</v>
      </c>
      <c r="P14663" s="1" t="s">
        <v>23</v>
      </c>
      <c r="Q14663" s="1" t="s">
        <v>23</v>
      </c>
      <c r="R14663" s="1" t="s">
        <v>23</v>
      </c>
      <c r="S14663" s="1" t="s">
        <v>23</v>
      </c>
    </row>
    <row r="14664" spans="1:19" x14ac:dyDescent="0.3">
      <c r="A14664">
        <v>2019</v>
      </c>
      <c r="B14664">
        <v>1</v>
      </c>
      <c r="C14664">
        <v>1</v>
      </c>
      <c r="D14664">
        <v>66030034</v>
      </c>
      <c r="E14664" s="1" t="s">
        <v>453</v>
      </c>
      <c r="F14664" s="1" t="s">
        <v>20</v>
      </c>
      <c r="G14664" s="1" t="s">
        <v>167</v>
      </c>
      <c r="H14664" s="1" t="s">
        <v>29</v>
      </c>
      <c r="I14664" s="1" t="s">
        <v>23</v>
      </c>
      <c r="J14664" s="1" t="s">
        <v>23</v>
      </c>
      <c r="K14664" s="1" t="s">
        <v>23</v>
      </c>
      <c r="L14664" s="1" t="s">
        <v>23</v>
      </c>
      <c r="M14664" s="1" t="s">
        <v>23</v>
      </c>
      <c r="N14664" s="1" t="s">
        <v>23</v>
      </c>
      <c r="O14664" s="1" t="s">
        <v>23</v>
      </c>
      <c r="P14664" s="1" t="s">
        <v>23</v>
      </c>
      <c r="Q14664" s="1" t="s">
        <v>23</v>
      </c>
      <c r="R14664" s="1" t="s">
        <v>23</v>
      </c>
      <c r="S14664" s="1" t="s">
        <v>23</v>
      </c>
    </row>
    <row r="14665" spans="1:19" x14ac:dyDescent="0.3">
      <c r="A14665">
        <v>2019</v>
      </c>
      <c r="B14665">
        <v>1</v>
      </c>
      <c r="C14665">
        <v>2</v>
      </c>
      <c r="D14665">
        <v>66030034</v>
      </c>
      <c r="E14665" s="1" t="s">
        <v>453</v>
      </c>
      <c r="F14665" s="1" t="s">
        <v>20</v>
      </c>
      <c r="G14665" s="1" t="s">
        <v>167</v>
      </c>
      <c r="H14665" s="1" t="s">
        <v>29</v>
      </c>
      <c r="I14665" s="1" t="s">
        <v>23</v>
      </c>
      <c r="J14665" s="1" t="s">
        <v>23</v>
      </c>
      <c r="K14665" s="1" t="s">
        <v>23</v>
      </c>
      <c r="L14665" s="1" t="s">
        <v>23</v>
      </c>
      <c r="M14665" s="1" t="s">
        <v>23</v>
      </c>
      <c r="N14665" s="1" t="s">
        <v>23</v>
      </c>
      <c r="O14665" s="1" t="s">
        <v>23</v>
      </c>
      <c r="P14665" s="1" t="s">
        <v>23</v>
      </c>
      <c r="Q14665" s="1" t="s">
        <v>23</v>
      </c>
      <c r="R14665" s="1" t="s">
        <v>23</v>
      </c>
      <c r="S14665" s="1" t="s">
        <v>23</v>
      </c>
    </row>
    <row r="14666" spans="1:19" x14ac:dyDescent="0.3">
      <c r="A14666">
        <v>2019</v>
      </c>
      <c r="B14666">
        <v>1</v>
      </c>
      <c r="C14666">
        <v>2</v>
      </c>
      <c r="D14666">
        <v>66030034</v>
      </c>
      <c r="E14666" s="1" t="s">
        <v>453</v>
      </c>
      <c r="F14666" s="1" t="s">
        <v>20</v>
      </c>
      <c r="G14666" s="1" t="s">
        <v>167</v>
      </c>
      <c r="H14666" s="1" t="s">
        <v>29</v>
      </c>
      <c r="I14666" s="1" t="s">
        <v>23</v>
      </c>
      <c r="J14666" s="1" t="s">
        <v>23</v>
      </c>
      <c r="K14666" s="1" t="s">
        <v>23</v>
      </c>
      <c r="L14666" s="1" t="s">
        <v>23</v>
      </c>
      <c r="M14666" s="1" t="s">
        <v>23</v>
      </c>
      <c r="N14666" s="1" t="s">
        <v>23</v>
      </c>
      <c r="O14666" s="1" t="s">
        <v>23</v>
      </c>
      <c r="P14666" s="1" t="s">
        <v>23</v>
      </c>
      <c r="Q14666" s="1" t="s">
        <v>23</v>
      </c>
      <c r="R14666" s="1" t="s">
        <v>23</v>
      </c>
      <c r="S14666" s="1" t="s">
        <v>23</v>
      </c>
    </row>
    <row r="14667" spans="1:19" x14ac:dyDescent="0.3">
      <c r="A14667">
        <v>2019</v>
      </c>
      <c r="B14667">
        <v>1</v>
      </c>
      <c r="C14667">
        <v>1</v>
      </c>
      <c r="D14667">
        <v>66030034</v>
      </c>
      <c r="E14667" s="1" t="s">
        <v>453</v>
      </c>
      <c r="F14667" s="1" t="s">
        <v>20</v>
      </c>
      <c r="G14667" s="1" t="s">
        <v>167</v>
      </c>
      <c r="H14667" s="1" t="s">
        <v>29</v>
      </c>
      <c r="I14667" s="1" t="s">
        <v>123</v>
      </c>
      <c r="J14667" s="1" t="s">
        <v>23</v>
      </c>
      <c r="K14667" s="1" t="s">
        <v>23</v>
      </c>
      <c r="L14667" s="1" t="s">
        <v>23</v>
      </c>
      <c r="M14667" s="1" t="s">
        <v>23</v>
      </c>
      <c r="N14667" s="1" t="s">
        <v>23</v>
      </c>
      <c r="O14667" s="1" t="s">
        <v>23</v>
      </c>
      <c r="P14667" s="1" t="s">
        <v>23</v>
      </c>
      <c r="Q14667" s="1" t="s">
        <v>23</v>
      </c>
      <c r="R14667" s="1" t="s">
        <v>23</v>
      </c>
      <c r="S14667" s="1" t="s">
        <v>23</v>
      </c>
    </row>
    <row r="14668" spans="1:19" x14ac:dyDescent="0.3">
      <c r="A14668">
        <v>2019</v>
      </c>
      <c r="B14668">
        <v>1</v>
      </c>
      <c r="C14668">
        <v>1</v>
      </c>
      <c r="D14668">
        <v>66030034</v>
      </c>
      <c r="E14668" s="1" t="s">
        <v>453</v>
      </c>
      <c r="F14668" s="1" t="s">
        <v>20</v>
      </c>
      <c r="G14668" s="1" t="s">
        <v>167</v>
      </c>
      <c r="H14668" s="1" t="s">
        <v>29</v>
      </c>
      <c r="I14668" s="1" t="s">
        <v>23</v>
      </c>
      <c r="J14668" s="1" t="s">
        <v>23</v>
      </c>
      <c r="K14668" s="1" t="s">
        <v>23</v>
      </c>
      <c r="L14668" s="1" t="s">
        <v>23</v>
      </c>
      <c r="M14668" s="1" t="s">
        <v>23</v>
      </c>
      <c r="N14668" s="1" t="s">
        <v>23</v>
      </c>
      <c r="O14668" s="1" t="s">
        <v>23</v>
      </c>
      <c r="P14668" s="1" t="s">
        <v>23</v>
      </c>
      <c r="Q14668" s="1" t="s">
        <v>23</v>
      </c>
      <c r="R14668" s="1" t="s">
        <v>23</v>
      </c>
      <c r="S14668" s="1" t="s">
        <v>23</v>
      </c>
    </row>
    <row r="14669" spans="1:19" x14ac:dyDescent="0.3">
      <c r="A14669">
        <v>2019</v>
      </c>
      <c r="B14669">
        <v>1</v>
      </c>
      <c r="C14669">
        <v>1</v>
      </c>
      <c r="D14669">
        <v>66030034</v>
      </c>
      <c r="E14669" s="1" t="s">
        <v>453</v>
      </c>
      <c r="F14669" s="1" t="s">
        <v>20</v>
      </c>
      <c r="G14669" s="1" t="s">
        <v>167</v>
      </c>
      <c r="H14669" s="1" t="s">
        <v>290</v>
      </c>
      <c r="I14669" s="1" t="s">
        <v>23</v>
      </c>
      <c r="J14669" s="1" t="s">
        <v>23</v>
      </c>
      <c r="K14669" s="1" t="s">
        <v>23</v>
      </c>
      <c r="L14669" s="1" t="s">
        <v>23</v>
      </c>
      <c r="M14669" s="1" t="s">
        <v>23</v>
      </c>
      <c r="N14669" s="1" t="s">
        <v>23</v>
      </c>
      <c r="O14669" s="1" t="s">
        <v>23</v>
      </c>
      <c r="P14669" s="1" t="s">
        <v>23</v>
      </c>
      <c r="Q14669" s="1" t="s">
        <v>23</v>
      </c>
      <c r="R14669" s="1" t="s">
        <v>23</v>
      </c>
      <c r="S14669" s="1" t="s">
        <v>23</v>
      </c>
    </row>
    <row r="14670" spans="1:19" x14ac:dyDescent="0.3">
      <c r="A14670">
        <v>2019</v>
      </c>
      <c r="B14670">
        <v>1</v>
      </c>
      <c r="C14670">
        <v>2</v>
      </c>
      <c r="D14670">
        <v>66030034</v>
      </c>
      <c r="E14670" s="1" t="s">
        <v>453</v>
      </c>
      <c r="F14670" s="1" t="s">
        <v>20</v>
      </c>
      <c r="G14670" s="1" t="s">
        <v>167</v>
      </c>
      <c r="H14670" s="1" t="s">
        <v>118</v>
      </c>
      <c r="I14670" s="1" t="s">
        <v>23</v>
      </c>
      <c r="J14670" s="1" t="s">
        <v>23</v>
      </c>
      <c r="K14670" s="1" t="s">
        <v>23</v>
      </c>
      <c r="L14670" s="1" t="s">
        <v>23</v>
      </c>
      <c r="M14670" s="1" t="s">
        <v>23</v>
      </c>
      <c r="N14670" s="1" t="s">
        <v>23</v>
      </c>
      <c r="O14670" s="1" t="s">
        <v>23</v>
      </c>
      <c r="P14670" s="1" t="s">
        <v>23</v>
      </c>
      <c r="Q14670" s="1" t="s">
        <v>23</v>
      </c>
      <c r="R14670" s="1" t="s">
        <v>23</v>
      </c>
      <c r="S14670" s="1" t="s">
        <v>23</v>
      </c>
    </row>
    <row r="14671" spans="1:19" x14ac:dyDescent="0.3">
      <c r="A14671">
        <v>2019</v>
      </c>
      <c r="B14671">
        <v>1</v>
      </c>
      <c r="C14671">
        <v>2</v>
      </c>
      <c r="D14671">
        <v>66030034</v>
      </c>
      <c r="E14671" s="1" t="s">
        <v>453</v>
      </c>
      <c r="F14671" s="1" t="s">
        <v>20</v>
      </c>
      <c r="G14671" s="1" t="s">
        <v>167</v>
      </c>
      <c r="H14671" s="1" t="s">
        <v>118</v>
      </c>
      <c r="I14671" s="1" t="s">
        <v>23</v>
      </c>
      <c r="J14671" s="1" t="s">
        <v>23</v>
      </c>
      <c r="K14671" s="1" t="s">
        <v>23</v>
      </c>
      <c r="L14671" s="1" t="s">
        <v>23</v>
      </c>
      <c r="M14671" s="1" t="s">
        <v>23</v>
      </c>
      <c r="N14671" s="1" t="s">
        <v>23</v>
      </c>
      <c r="O14671" s="1" t="s">
        <v>23</v>
      </c>
      <c r="P14671" s="1" t="s">
        <v>23</v>
      </c>
      <c r="Q14671" s="1" t="s">
        <v>23</v>
      </c>
      <c r="R14671" s="1" t="s">
        <v>23</v>
      </c>
      <c r="S14671" s="1" t="s">
        <v>23</v>
      </c>
    </row>
    <row r="14672" spans="1:19" x14ac:dyDescent="0.3">
      <c r="A14672">
        <v>2019</v>
      </c>
      <c r="B14672">
        <v>1</v>
      </c>
      <c r="C14672">
        <v>1</v>
      </c>
      <c r="D14672">
        <v>66030034</v>
      </c>
      <c r="E14672" s="1" t="s">
        <v>453</v>
      </c>
      <c r="F14672" s="1" t="s">
        <v>20</v>
      </c>
      <c r="G14672" s="1" t="s">
        <v>167</v>
      </c>
      <c r="H14672" s="1" t="s">
        <v>118</v>
      </c>
      <c r="I14672" s="1" t="s">
        <v>23</v>
      </c>
      <c r="J14672" s="1" t="s">
        <v>23</v>
      </c>
      <c r="K14672" s="1" t="s">
        <v>23</v>
      </c>
      <c r="L14672" s="1" t="s">
        <v>23</v>
      </c>
      <c r="M14672" s="1" t="s">
        <v>23</v>
      </c>
      <c r="N14672" s="1" t="s">
        <v>23</v>
      </c>
      <c r="O14672" s="1" t="s">
        <v>23</v>
      </c>
      <c r="P14672" s="1" t="s">
        <v>23</v>
      </c>
      <c r="Q14672" s="1" t="s">
        <v>23</v>
      </c>
      <c r="R14672" s="1" t="s">
        <v>23</v>
      </c>
      <c r="S14672" s="1" t="s">
        <v>23</v>
      </c>
    </row>
    <row r="14673" spans="1:19" x14ac:dyDescent="0.3">
      <c r="A14673">
        <v>2019</v>
      </c>
      <c r="B14673">
        <v>1</v>
      </c>
      <c r="C14673">
        <v>2</v>
      </c>
      <c r="D14673">
        <v>66030034</v>
      </c>
      <c r="E14673" s="1" t="s">
        <v>453</v>
      </c>
      <c r="F14673" s="1" t="s">
        <v>20</v>
      </c>
      <c r="G14673" s="1" t="s">
        <v>167</v>
      </c>
      <c r="H14673" s="1" t="s">
        <v>271</v>
      </c>
      <c r="I14673" s="1" t="s">
        <v>23</v>
      </c>
      <c r="J14673" s="1" t="s">
        <v>23</v>
      </c>
      <c r="K14673" s="1" t="s">
        <v>23</v>
      </c>
      <c r="L14673" s="1" t="s">
        <v>23</v>
      </c>
      <c r="M14673" s="1" t="s">
        <v>23</v>
      </c>
      <c r="N14673" s="1" t="s">
        <v>23</v>
      </c>
      <c r="O14673" s="1" t="s">
        <v>23</v>
      </c>
      <c r="P14673" s="1" t="s">
        <v>23</v>
      </c>
      <c r="Q14673" s="1" t="s">
        <v>23</v>
      </c>
      <c r="R14673" s="1" t="s">
        <v>23</v>
      </c>
      <c r="S14673" s="1" t="s">
        <v>23</v>
      </c>
    </row>
    <row r="14674" spans="1:19" x14ac:dyDescent="0.3">
      <c r="A14674">
        <v>2019</v>
      </c>
      <c r="B14674">
        <v>1</v>
      </c>
      <c r="C14674">
        <v>2</v>
      </c>
      <c r="D14674">
        <v>66030034</v>
      </c>
      <c r="E14674" s="1" t="s">
        <v>453</v>
      </c>
      <c r="F14674" s="1" t="s">
        <v>20</v>
      </c>
      <c r="G14674" s="1" t="s">
        <v>167</v>
      </c>
      <c r="H14674" s="1" t="s">
        <v>297</v>
      </c>
      <c r="I14674" s="1" t="s">
        <v>23</v>
      </c>
      <c r="J14674" s="1" t="s">
        <v>23</v>
      </c>
      <c r="K14674" s="1" t="s">
        <v>23</v>
      </c>
      <c r="L14674" s="1" t="s">
        <v>23</v>
      </c>
      <c r="M14674" s="1" t="s">
        <v>23</v>
      </c>
      <c r="N14674" s="1" t="s">
        <v>23</v>
      </c>
      <c r="O14674" s="1" t="s">
        <v>23</v>
      </c>
      <c r="P14674" s="1" t="s">
        <v>23</v>
      </c>
      <c r="Q14674" s="1" t="s">
        <v>23</v>
      </c>
      <c r="R14674" s="1" t="s">
        <v>23</v>
      </c>
      <c r="S14674" s="1" t="s">
        <v>23</v>
      </c>
    </row>
    <row r="14675" spans="1:19" x14ac:dyDescent="0.3">
      <c r="A14675">
        <v>2019</v>
      </c>
      <c r="B14675">
        <v>1</v>
      </c>
      <c r="C14675">
        <v>2</v>
      </c>
      <c r="D14675">
        <v>66030034</v>
      </c>
      <c r="E14675" s="1" t="s">
        <v>453</v>
      </c>
      <c r="F14675" s="1" t="s">
        <v>20</v>
      </c>
      <c r="G14675" s="1" t="s">
        <v>167</v>
      </c>
      <c r="H14675" s="1" t="s">
        <v>297</v>
      </c>
      <c r="I14675" s="1" t="s">
        <v>23</v>
      </c>
      <c r="J14675" s="1" t="s">
        <v>23</v>
      </c>
      <c r="K14675" s="1" t="s">
        <v>23</v>
      </c>
      <c r="L14675" s="1" t="s">
        <v>23</v>
      </c>
      <c r="M14675" s="1" t="s">
        <v>23</v>
      </c>
      <c r="N14675" s="1" t="s">
        <v>23</v>
      </c>
      <c r="O14675" s="1" t="s">
        <v>23</v>
      </c>
      <c r="P14675" s="1" t="s">
        <v>23</v>
      </c>
      <c r="Q14675" s="1" t="s">
        <v>23</v>
      </c>
      <c r="R14675" s="1" t="s">
        <v>23</v>
      </c>
      <c r="S14675" s="1" t="s">
        <v>23</v>
      </c>
    </row>
    <row r="14676" spans="1:19" x14ac:dyDescent="0.3">
      <c r="A14676">
        <v>2019</v>
      </c>
      <c r="B14676">
        <v>1</v>
      </c>
      <c r="C14676">
        <v>1</v>
      </c>
      <c r="D14676">
        <v>66030034</v>
      </c>
      <c r="E14676" s="1" t="s">
        <v>453</v>
      </c>
      <c r="F14676" s="1" t="s">
        <v>20</v>
      </c>
      <c r="G14676" s="1" t="s">
        <v>167</v>
      </c>
      <c r="H14676" s="1" t="s">
        <v>483</v>
      </c>
      <c r="I14676" s="1" t="s">
        <v>23</v>
      </c>
      <c r="J14676" s="1" t="s">
        <v>23</v>
      </c>
      <c r="K14676" s="1" t="s">
        <v>23</v>
      </c>
      <c r="L14676" s="1" t="s">
        <v>23</v>
      </c>
      <c r="M14676" s="1" t="s">
        <v>23</v>
      </c>
      <c r="N14676" s="1" t="s">
        <v>23</v>
      </c>
      <c r="O14676" s="1" t="s">
        <v>23</v>
      </c>
      <c r="P14676" s="1" t="s">
        <v>23</v>
      </c>
      <c r="Q14676" s="1" t="s">
        <v>23</v>
      </c>
      <c r="R14676" s="1" t="s">
        <v>23</v>
      </c>
      <c r="S14676" s="1" t="s">
        <v>23</v>
      </c>
    </row>
    <row r="14677" spans="1:19" x14ac:dyDescent="0.3">
      <c r="A14677">
        <v>2019</v>
      </c>
      <c r="B14677">
        <v>1</v>
      </c>
      <c r="C14677">
        <v>1</v>
      </c>
      <c r="D14677">
        <v>66030034</v>
      </c>
      <c r="E14677" s="1" t="s">
        <v>453</v>
      </c>
      <c r="F14677" s="1" t="s">
        <v>20</v>
      </c>
      <c r="G14677" s="1" t="s">
        <v>167</v>
      </c>
      <c r="H14677" s="1" t="s">
        <v>202</v>
      </c>
      <c r="I14677" s="1" t="s">
        <v>23</v>
      </c>
      <c r="J14677" s="1" t="s">
        <v>23</v>
      </c>
      <c r="K14677" s="1" t="s">
        <v>23</v>
      </c>
      <c r="L14677" s="1" t="s">
        <v>23</v>
      </c>
      <c r="M14677" s="1" t="s">
        <v>23</v>
      </c>
      <c r="N14677" s="1" t="s">
        <v>23</v>
      </c>
      <c r="O14677" s="1" t="s">
        <v>23</v>
      </c>
      <c r="P14677" s="1" t="s">
        <v>23</v>
      </c>
      <c r="Q14677" s="1" t="s">
        <v>23</v>
      </c>
      <c r="R14677" s="1" t="s">
        <v>23</v>
      </c>
      <c r="S14677" s="1" t="s">
        <v>23</v>
      </c>
    </row>
    <row r="14678" spans="1:19" x14ac:dyDescent="0.3">
      <c r="A14678">
        <v>2019</v>
      </c>
      <c r="B14678">
        <v>1</v>
      </c>
      <c r="C14678">
        <v>1</v>
      </c>
      <c r="D14678">
        <v>66030034</v>
      </c>
      <c r="E14678" s="1" t="s">
        <v>453</v>
      </c>
      <c r="F14678" s="1" t="s">
        <v>20</v>
      </c>
      <c r="G14678" s="1" t="s">
        <v>167</v>
      </c>
      <c r="H14678" s="1" t="s">
        <v>54</v>
      </c>
      <c r="I14678" s="1" t="s">
        <v>23</v>
      </c>
      <c r="J14678" s="1" t="s">
        <v>23</v>
      </c>
      <c r="K14678" s="1" t="s">
        <v>23</v>
      </c>
      <c r="L14678" s="1" t="s">
        <v>23</v>
      </c>
      <c r="M14678" s="1" t="s">
        <v>23</v>
      </c>
      <c r="N14678" s="1" t="s">
        <v>23</v>
      </c>
      <c r="O14678" s="1" t="s">
        <v>23</v>
      </c>
      <c r="P14678" s="1" t="s">
        <v>23</v>
      </c>
      <c r="Q14678" s="1" t="s">
        <v>23</v>
      </c>
      <c r="R14678" s="1" t="s">
        <v>23</v>
      </c>
      <c r="S14678" s="1" t="s">
        <v>23</v>
      </c>
    </row>
    <row r="14679" spans="1:19" x14ac:dyDescent="0.3">
      <c r="A14679">
        <v>2019</v>
      </c>
      <c r="B14679">
        <v>1</v>
      </c>
      <c r="C14679">
        <v>1</v>
      </c>
      <c r="D14679">
        <v>66030034</v>
      </c>
      <c r="E14679" s="1" t="s">
        <v>453</v>
      </c>
      <c r="F14679" s="1" t="s">
        <v>20</v>
      </c>
      <c r="G14679" s="1" t="s">
        <v>167</v>
      </c>
      <c r="H14679" s="1" t="s">
        <v>54</v>
      </c>
      <c r="I14679" s="1" t="s">
        <v>23</v>
      </c>
      <c r="J14679" s="1" t="s">
        <v>23</v>
      </c>
      <c r="K14679" s="1" t="s">
        <v>23</v>
      </c>
      <c r="L14679" s="1" t="s">
        <v>23</v>
      </c>
      <c r="M14679" s="1" t="s">
        <v>23</v>
      </c>
      <c r="N14679" s="1" t="s">
        <v>23</v>
      </c>
      <c r="O14679" s="1" t="s">
        <v>23</v>
      </c>
      <c r="P14679" s="1" t="s">
        <v>23</v>
      </c>
      <c r="Q14679" s="1" t="s">
        <v>23</v>
      </c>
      <c r="R14679" s="1" t="s">
        <v>23</v>
      </c>
      <c r="S14679" s="1" t="s">
        <v>23</v>
      </c>
    </row>
    <row r="14680" spans="1:19" x14ac:dyDescent="0.3">
      <c r="A14680">
        <v>2019</v>
      </c>
      <c r="B14680">
        <v>1</v>
      </c>
      <c r="C14680">
        <v>1</v>
      </c>
      <c r="D14680">
        <v>66030034</v>
      </c>
      <c r="E14680" s="1" t="s">
        <v>453</v>
      </c>
      <c r="F14680" s="1" t="s">
        <v>20</v>
      </c>
      <c r="G14680" s="1" t="s">
        <v>167</v>
      </c>
      <c r="H14680" s="1" t="s">
        <v>54</v>
      </c>
      <c r="I14680" s="1" t="s">
        <v>23</v>
      </c>
      <c r="J14680" s="1" t="s">
        <v>23</v>
      </c>
      <c r="K14680" s="1" t="s">
        <v>23</v>
      </c>
      <c r="L14680" s="1" t="s">
        <v>23</v>
      </c>
      <c r="M14680" s="1" t="s">
        <v>23</v>
      </c>
      <c r="N14680" s="1" t="s">
        <v>23</v>
      </c>
      <c r="O14680" s="1" t="s">
        <v>23</v>
      </c>
      <c r="P14680" s="1" t="s">
        <v>23</v>
      </c>
      <c r="Q14680" s="1" t="s">
        <v>23</v>
      </c>
      <c r="R14680" s="1" t="s">
        <v>23</v>
      </c>
      <c r="S14680" s="1" t="s">
        <v>23</v>
      </c>
    </row>
    <row r="14681" spans="1:19" x14ac:dyDescent="0.3">
      <c r="A14681">
        <v>2019</v>
      </c>
      <c r="B14681">
        <v>1</v>
      </c>
      <c r="C14681">
        <v>1</v>
      </c>
      <c r="D14681">
        <v>66030034</v>
      </c>
      <c r="E14681" s="1" t="s">
        <v>453</v>
      </c>
      <c r="F14681" s="1" t="s">
        <v>20</v>
      </c>
      <c r="G14681" s="1" t="s">
        <v>167</v>
      </c>
      <c r="H14681" s="1" t="s">
        <v>51</v>
      </c>
      <c r="I14681" s="1" t="s">
        <v>23</v>
      </c>
      <c r="J14681" s="1" t="s">
        <v>23</v>
      </c>
      <c r="K14681" s="1" t="s">
        <v>23</v>
      </c>
      <c r="L14681" s="1" t="s">
        <v>23</v>
      </c>
      <c r="M14681" s="1" t="s">
        <v>23</v>
      </c>
      <c r="N14681" s="1" t="s">
        <v>23</v>
      </c>
      <c r="O14681" s="1" t="s">
        <v>23</v>
      </c>
      <c r="P14681" s="1" t="s">
        <v>23</v>
      </c>
      <c r="Q14681" s="1" t="s">
        <v>23</v>
      </c>
      <c r="R14681" s="1" t="s">
        <v>23</v>
      </c>
      <c r="S14681" s="1" t="s">
        <v>23</v>
      </c>
    </row>
    <row r="14682" spans="1:19" x14ac:dyDescent="0.3">
      <c r="A14682">
        <v>2019</v>
      </c>
      <c r="B14682">
        <v>1</v>
      </c>
      <c r="C14682">
        <v>1</v>
      </c>
      <c r="D14682">
        <v>66030034</v>
      </c>
      <c r="E14682" s="1" t="s">
        <v>453</v>
      </c>
      <c r="F14682" s="1" t="s">
        <v>20</v>
      </c>
      <c r="G14682" s="1" t="s">
        <v>167</v>
      </c>
      <c r="H14682" s="1" t="s">
        <v>73</v>
      </c>
      <c r="I14682" s="1" t="s">
        <v>23</v>
      </c>
      <c r="J14682" s="1" t="s">
        <v>23</v>
      </c>
      <c r="K14682" s="1" t="s">
        <v>23</v>
      </c>
      <c r="L14682" s="1" t="s">
        <v>23</v>
      </c>
      <c r="M14682" s="1" t="s">
        <v>23</v>
      </c>
      <c r="N14682" s="1" t="s">
        <v>23</v>
      </c>
      <c r="O14682" s="1" t="s">
        <v>23</v>
      </c>
      <c r="P14682" s="1" t="s">
        <v>23</v>
      </c>
      <c r="Q14682" s="1" t="s">
        <v>23</v>
      </c>
      <c r="R14682" s="1" t="s">
        <v>23</v>
      </c>
      <c r="S14682" s="1" t="s">
        <v>23</v>
      </c>
    </row>
    <row r="14683" spans="1:19" x14ac:dyDescent="0.3">
      <c r="A14683">
        <v>2019</v>
      </c>
      <c r="B14683">
        <v>1</v>
      </c>
      <c r="C14683">
        <v>1</v>
      </c>
      <c r="D14683">
        <v>66030034</v>
      </c>
      <c r="E14683" s="1" t="s">
        <v>453</v>
      </c>
      <c r="F14683" s="1" t="s">
        <v>20</v>
      </c>
      <c r="G14683" s="1" t="s">
        <v>167</v>
      </c>
      <c r="H14683" s="1" t="s">
        <v>243</v>
      </c>
      <c r="I14683" s="1" t="s">
        <v>23</v>
      </c>
      <c r="J14683" s="1" t="s">
        <v>23</v>
      </c>
      <c r="K14683" s="1" t="s">
        <v>23</v>
      </c>
      <c r="L14683" s="1" t="s">
        <v>23</v>
      </c>
      <c r="M14683" s="1" t="s">
        <v>23</v>
      </c>
      <c r="N14683" s="1" t="s">
        <v>23</v>
      </c>
      <c r="O14683" s="1" t="s">
        <v>23</v>
      </c>
      <c r="P14683" s="1" t="s">
        <v>23</v>
      </c>
      <c r="Q14683" s="1" t="s">
        <v>23</v>
      </c>
      <c r="R14683" s="1" t="s">
        <v>23</v>
      </c>
      <c r="S14683" s="1" t="s">
        <v>23</v>
      </c>
    </row>
    <row r="14684" spans="1:19" x14ac:dyDescent="0.3">
      <c r="A14684">
        <v>2019</v>
      </c>
      <c r="B14684">
        <v>1</v>
      </c>
      <c r="C14684">
        <v>1</v>
      </c>
      <c r="D14684">
        <v>66030034</v>
      </c>
      <c r="E14684" s="1" t="s">
        <v>453</v>
      </c>
      <c r="F14684" s="1" t="s">
        <v>20</v>
      </c>
      <c r="G14684" s="1" t="s">
        <v>167</v>
      </c>
      <c r="H14684" s="1" t="s">
        <v>503</v>
      </c>
      <c r="I14684" s="1" t="s">
        <v>23</v>
      </c>
      <c r="J14684" s="1" t="s">
        <v>23</v>
      </c>
      <c r="K14684" s="1" t="s">
        <v>23</v>
      </c>
      <c r="L14684" s="1" t="s">
        <v>23</v>
      </c>
      <c r="M14684" s="1" t="s">
        <v>23</v>
      </c>
      <c r="N14684" s="1" t="s">
        <v>23</v>
      </c>
      <c r="O14684" s="1" t="s">
        <v>23</v>
      </c>
      <c r="P14684" s="1" t="s">
        <v>23</v>
      </c>
      <c r="Q14684" s="1" t="s">
        <v>23</v>
      </c>
      <c r="R14684" s="1" t="s">
        <v>23</v>
      </c>
      <c r="S14684" s="1" t="s">
        <v>23</v>
      </c>
    </row>
    <row r="14685" spans="1:19" x14ac:dyDescent="0.3">
      <c r="A14685">
        <v>2019</v>
      </c>
      <c r="B14685">
        <v>1</v>
      </c>
      <c r="C14685">
        <v>2</v>
      </c>
      <c r="D14685">
        <v>66030034</v>
      </c>
      <c r="E14685" s="1" t="s">
        <v>453</v>
      </c>
      <c r="F14685" s="1" t="s">
        <v>20</v>
      </c>
      <c r="G14685" s="1" t="s">
        <v>167</v>
      </c>
      <c r="H14685" s="1" t="s">
        <v>339</v>
      </c>
      <c r="I14685" s="1" t="s">
        <v>104</v>
      </c>
      <c r="J14685" s="1" t="s">
        <v>104</v>
      </c>
      <c r="K14685" s="1" t="s">
        <v>23</v>
      </c>
      <c r="L14685" s="1" t="s">
        <v>23</v>
      </c>
      <c r="M14685" s="1" t="s">
        <v>23</v>
      </c>
      <c r="N14685" s="1" t="s">
        <v>23</v>
      </c>
      <c r="O14685" s="1" t="s">
        <v>23</v>
      </c>
      <c r="P14685" s="1" t="s">
        <v>23</v>
      </c>
      <c r="Q14685" s="1" t="s">
        <v>23</v>
      </c>
      <c r="R14685" s="1" t="s">
        <v>23</v>
      </c>
      <c r="S14685" s="1" t="s">
        <v>23</v>
      </c>
    </row>
    <row r="14686" spans="1:19" x14ac:dyDescent="0.3">
      <c r="A14686">
        <v>2019</v>
      </c>
      <c r="B14686">
        <v>1</v>
      </c>
      <c r="C14686">
        <v>1</v>
      </c>
      <c r="D14686">
        <v>66030034</v>
      </c>
      <c r="E14686" s="1" t="s">
        <v>453</v>
      </c>
      <c r="F14686" s="1" t="s">
        <v>20</v>
      </c>
      <c r="G14686" s="1" t="s">
        <v>167</v>
      </c>
      <c r="H14686" s="1" t="s">
        <v>280</v>
      </c>
      <c r="I14686" s="1" t="s">
        <v>23</v>
      </c>
      <c r="J14686" s="1" t="s">
        <v>23</v>
      </c>
      <c r="K14686" s="1" t="s">
        <v>23</v>
      </c>
      <c r="L14686" s="1" t="s">
        <v>23</v>
      </c>
      <c r="M14686" s="1" t="s">
        <v>23</v>
      </c>
      <c r="N14686" s="1" t="s">
        <v>23</v>
      </c>
      <c r="O14686" s="1" t="s">
        <v>23</v>
      </c>
      <c r="P14686" s="1" t="s">
        <v>23</v>
      </c>
      <c r="Q14686" s="1" t="s">
        <v>23</v>
      </c>
      <c r="R14686" s="1" t="s">
        <v>23</v>
      </c>
      <c r="S14686" s="1" t="s">
        <v>23</v>
      </c>
    </row>
    <row r="14687" spans="1:19" x14ac:dyDescent="0.3">
      <c r="A14687">
        <v>2019</v>
      </c>
      <c r="B14687">
        <v>1</v>
      </c>
      <c r="C14687">
        <v>2</v>
      </c>
      <c r="D14687">
        <v>66030034</v>
      </c>
      <c r="E14687" s="1" t="s">
        <v>453</v>
      </c>
      <c r="F14687" s="1" t="s">
        <v>20</v>
      </c>
      <c r="G14687" s="1" t="s">
        <v>167</v>
      </c>
      <c r="H14687" s="1" t="s">
        <v>236</v>
      </c>
      <c r="I14687" s="1" t="s">
        <v>23</v>
      </c>
      <c r="J14687" s="1" t="s">
        <v>23</v>
      </c>
      <c r="K14687" s="1" t="s">
        <v>23</v>
      </c>
      <c r="L14687" s="1" t="s">
        <v>23</v>
      </c>
      <c r="M14687" s="1" t="s">
        <v>23</v>
      </c>
      <c r="N14687" s="1" t="s">
        <v>23</v>
      </c>
      <c r="O14687" s="1" t="s">
        <v>23</v>
      </c>
      <c r="P14687" s="1" t="s">
        <v>23</v>
      </c>
      <c r="Q14687" s="1" t="s">
        <v>23</v>
      </c>
      <c r="R14687" s="1" t="s">
        <v>23</v>
      </c>
      <c r="S14687" s="1" t="s">
        <v>23</v>
      </c>
    </row>
    <row r="14688" spans="1:19" x14ac:dyDescent="0.3">
      <c r="A14688">
        <v>2019</v>
      </c>
      <c r="B14688">
        <v>1</v>
      </c>
      <c r="C14688">
        <v>2</v>
      </c>
      <c r="D14688">
        <v>66030034</v>
      </c>
      <c r="E14688" s="1" t="s">
        <v>453</v>
      </c>
      <c r="F14688" s="1" t="s">
        <v>20</v>
      </c>
      <c r="G14688" s="1" t="s">
        <v>167</v>
      </c>
      <c r="H14688" s="1" t="s">
        <v>40</v>
      </c>
      <c r="I14688" s="1" t="s">
        <v>23</v>
      </c>
      <c r="J14688" s="1" t="s">
        <v>23</v>
      </c>
      <c r="K14688" s="1" t="s">
        <v>23</v>
      </c>
      <c r="L14688" s="1" t="s">
        <v>23</v>
      </c>
      <c r="M14688" s="1" t="s">
        <v>23</v>
      </c>
      <c r="N14688" s="1" t="s">
        <v>23</v>
      </c>
      <c r="O14688" s="1" t="s">
        <v>23</v>
      </c>
      <c r="P14688" s="1" t="s">
        <v>23</v>
      </c>
      <c r="Q14688" s="1" t="s">
        <v>23</v>
      </c>
      <c r="R14688" s="1" t="s">
        <v>23</v>
      </c>
      <c r="S14688" s="1" t="s">
        <v>23</v>
      </c>
    </row>
    <row r="14689" spans="1:19" x14ac:dyDescent="0.3">
      <c r="A14689">
        <v>2019</v>
      </c>
      <c r="B14689">
        <v>1</v>
      </c>
      <c r="C14689">
        <v>1</v>
      </c>
      <c r="D14689">
        <v>66030034</v>
      </c>
      <c r="E14689" s="1" t="s">
        <v>453</v>
      </c>
      <c r="F14689" s="1" t="s">
        <v>20</v>
      </c>
      <c r="G14689" s="1" t="s">
        <v>167</v>
      </c>
      <c r="H14689" s="1" t="s">
        <v>40</v>
      </c>
      <c r="I14689" s="1" t="s">
        <v>23</v>
      </c>
      <c r="J14689" s="1" t="s">
        <v>23</v>
      </c>
      <c r="K14689" s="1" t="s">
        <v>23</v>
      </c>
      <c r="L14689" s="1" t="s">
        <v>23</v>
      </c>
      <c r="M14689" s="1" t="s">
        <v>23</v>
      </c>
      <c r="N14689" s="1" t="s">
        <v>23</v>
      </c>
      <c r="O14689" s="1" t="s">
        <v>23</v>
      </c>
      <c r="P14689" s="1" t="s">
        <v>23</v>
      </c>
      <c r="Q14689" s="1" t="s">
        <v>23</v>
      </c>
      <c r="R14689" s="1" t="s">
        <v>23</v>
      </c>
      <c r="S14689" s="1" t="s">
        <v>23</v>
      </c>
    </row>
    <row r="14690" spans="1:19" x14ac:dyDescent="0.3">
      <c r="A14690">
        <v>2019</v>
      </c>
      <c r="B14690">
        <v>1</v>
      </c>
      <c r="C14690">
        <v>1</v>
      </c>
      <c r="D14690">
        <v>66030034</v>
      </c>
      <c r="E14690" s="1" t="s">
        <v>453</v>
      </c>
      <c r="F14690" s="1" t="s">
        <v>20</v>
      </c>
      <c r="G14690" s="1" t="s">
        <v>167</v>
      </c>
      <c r="H14690" s="1" t="s">
        <v>22</v>
      </c>
      <c r="I14690" s="1" t="s">
        <v>23</v>
      </c>
      <c r="J14690" s="1" t="s">
        <v>23</v>
      </c>
      <c r="K14690" s="1" t="s">
        <v>23</v>
      </c>
      <c r="L14690" s="1" t="s">
        <v>23</v>
      </c>
      <c r="M14690" s="1" t="s">
        <v>23</v>
      </c>
      <c r="N14690" s="1" t="s">
        <v>23</v>
      </c>
      <c r="O14690" s="1" t="s">
        <v>23</v>
      </c>
      <c r="P14690" s="1" t="s">
        <v>23</v>
      </c>
      <c r="Q14690" s="1" t="s">
        <v>23</v>
      </c>
      <c r="R14690" s="1" t="s">
        <v>23</v>
      </c>
      <c r="S14690" s="1" t="s">
        <v>23</v>
      </c>
    </row>
    <row r="14691" spans="1:19" x14ac:dyDescent="0.3">
      <c r="A14691">
        <v>2019</v>
      </c>
      <c r="B14691">
        <v>1</v>
      </c>
      <c r="C14691">
        <v>2</v>
      </c>
      <c r="D14691">
        <v>66030034</v>
      </c>
      <c r="E14691" s="1" t="s">
        <v>453</v>
      </c>
      <c r="F14691" s="1" t="s">
        <v>20</v>
      </c>
      <c r="G14691" s="1" t="s">
        <v>167</v>
      </c>
      <c r="H14691" s="1" t="s">
        <v>343</v>
      </c>
      <c r="I14691" s="1" t="s">
        <v>23</v>
      </c>
      <c r="J14691" s="1" t="s">
        <v>23</v>
      </c>
      <c r="K14691" s="1" t="s">
        <v>23</v>
      </c>
      <c r="L14691" s="1" t="s">
        <v>23</v>
      </c>
      <c r="M14691" s="1" t="s">
        <v>23</v>
      </c>
      <c r="N14691" s="1" t="s">
        <v>23</v>
      </c>
      <c r="O14691" s="1" t="s">
        <v>23</v>
      </c>
      <c r="P14691" s="1" t="s">
        <v>23</v>
      </c>
      <c r="Q14691" s="1" t="s">
        <v>23</v>
      </c>
      <c r="R14691" s="1" t="s">
        <v>23</v>
      </c>
      <c r="S14691" s="1" t="s">
        <v>23</v>
      </c>
    </row>
    <row r="14692" spans="1:19" x14ac:dyDescent="0.3">
      <c r="A14692">
        <v>2019</v>
      </c>
      <c r="B14692">
        <v>1</v>
      </c>
      <c r="C14692">
        <v>1</v>
      </c>
      <c r="D14692">
        <v>66030034</v>
      </c>
      <c r="E14692" s="1" t="s">
        <v>453</v>
      </c>
      <c r="F14692" s="1" t="s">
        <v>20</v>
      </c>
      <c r="G14692" s="1" t="s">
        <v>167</v>
      </c>
      <c r="H14692" s="1" t="s">
        <v>586</v>
      </c>
      <c r="I14692" s="1" t="s">
        <v>23</v>
      </c>
      <c r="J14692" s="1" t="s">
        <v>23</v>
      </c>
      <c r="K14692" s="1" t="s">
        <v>23</v>
      </c>
      <c r="L14692" s="1" t="s">
        <v>23</v>
      </c>
      <c r="M14692" s="1" t="s">
        <v>23</v>
      </c>
      <c r="N14692" s="1" t="s">
        <v>23</v>
      </c>
      <c r="O14692" s="1" t="s">
        <v>23</v>
      </c>
      <c r="P14692" s="1" t="s">
        <v>23</v>
      </c>
      <c r="Q14692" s="1" t="s">
        <v>23</v>
      </c>
      <c r="R14692" s="1" t="s">
        <v>23</v>
      </c>
      <c r="S14692" s="1" t="s">
        <v>23</v>
      </c>
    </row>
    <row r="14693" spans="1:19" x14ac:dyDescent="0.3">
      <c r="A14693">
        <v>2019</v>
      </c>
      <c r="B14693">
        <v>1</v>
      </c>
      <c r="C14693">
        <v>2</v>
      </c>
      <c r="D14693">
        <v>66030034</v>
      </c>
      <c r="E14693" s="1" t="s">
        <v>453</v>
      </c>
      <c r="F14693" s="1" t="s">
        <v>20</v>
      </c>
      <c r="G14693" s="1" t="s">
        <v>167</v>
      </c>
      <c r="H14693" s="1" t="s">
        <v>443</v>
      </c>
      <c r="I14693" s="1" t="s">
        <v>23</v>
      </c>
      <c r="J14693" s="1" t="s">
        <v>23</v>
      </c>
      <c r="K14693" s="1" t="s">
        <v>23</v>
      </c>
      <c r="L14693" s="1" t="s">
        <v>23</v>
      </c>
      <c r="M14693" s="1" t="s">
        <v>23</v>
      </c>
      <c r="N14693" s="1" t="s">
        <v>23</v>
      </c>
      <c r="O14693" s="1" t="s">
        <v>23</v>
      </c>
      <c r="P14693" s="1" t="s">
        <v>23</v>
      </c>
      <c r="Q14693" s="1" t="s">
        <v>23</v>
      </c>
      <c r="R14693" s="1" t="s">
        <v>23</v>
      </c>
      <c r="S14693" s="1" t="s">
        <v>23</v>
      </c>
    </row>
    <row r="14694" spans="1:19" x14ac:dyDescent="0.3">
      <c r="A14694">
        <v>2019</v>
      </c>
      <c r="B14694">
        <v>1</v>
      </c>
      <c r="C14694">
        <v>1</v>
      </c>
      <c r="D14694">
        <v>66030034</v>
      </c>
      <c r="E14694" s="1" t="s">
        <v>453</v>
      </c>
      <c r="F14694" s="1" t="s">
        <v>30</v>
      </c>
      <c r="G14694" s="1" t="s">
        <v>168</v>
      </c>
      <c r="H14694" s="1" t="s">
        <v>850</v>
      </c>
      <c r="I14694" s="1" t="s">
        <v>23</v>
      </c>
      <c r="J14694" s="1" t="s">
        <v>23</v>
      </c>
      <c r="K14694" s="1" t="s">
        <v>23</v>
      </c>
      <c r="L14694" s="1" t="s">
        <v>23</v>
      </c>
      <c r="M14694" s="1" t="s">
        <v>23</v>
      </c>
      <c r="N14694" s="1" t="s">
        <v>23</v>
      </c>
      <c r="O14694" s="1" t="s">
        <v>23</v>
      </c>
      <c r="P14694" s="1" t="s">
        <v>23</v>
      </c>
      <c r="Q14694" s="1" t="s">
        <v>23</v>
      </c>
      <c r="R14694" s="1" t="s">
        <v>23</v>
      </c>
      <c r="S14694" s="1" t="s">
        <v>23</v>
      </c>
    </row>
    <row r="14695" spans="1:19" x14ac:dyDescent="0.3">
      <c r="A14695">
        <v>2019</v>
      </c>
      <c r="B14695">
        <v>1</v>
      </c>
      <c r="C14695">
        <v>2</v>
      </c>
      <c r="D14695">
        <v>66030034</v>
      </c>
      <c r="E14695" s="1" t="s">
        <v>453</v>
      </c>
      <c r="F14695" s="1" t="s">
        <v>30</v>
      </c>
      <c r="G14695" s="1" t="s">
        <v>168</v>
      </c>
      <c r="H14695" s="1" t="s">
        <v>300</v>
      </c>
      <c r="I14695" s="1" t="s">
        <v>23</v>
      </c>
      <c r="J14695" s="1" t="s">
        <v>23</v>
      </c>
      <c r="K14695" s="1" t="s">
        <v>23</v>
      </c>
      <c r="L14695" s="1" t="s">
        <v>23</v>
      </c>
      <c r="M14695" s="1" t="s">
        <v>23</v>
      </c>
      <c r="N14695" s="1" t="s">
        <v>23</v>
      </c>
      <c r="O14695" s="1" t="s">
        <v>23</v>
      </c>
      <c r="P14695" s="1" t="s">
        <v>23</v>
      </c>
      <c r="Q14695" s="1" t="s">
        <v>23</v>
      </c>
      <c r="R14695" s="1" t="s">
        <v>23</v>
      </c>
      <c r="S14695" s="1" t="s">
        <v>23</v>
      </c>
    </row>
    <row r="14696" spans="1:19" x14ac:dyDescent="0.3">
      <c r="A14696">
        <v>2019</v>
      </c>
      <c r="B14696">
        <v>1</v>
      </c>
      <c r="C14696">
        <v>2</v>
      </c>
      <c r="D14696">
        <v>66030034</v>
      </c>
      <c r="E14696" s="1" t="s">
        <v>453</v>
      </c>
      <c r="F14696" s="1" t="s">
        <v>30</v>
      </c>
      <c r="G14696" s="1" t="s">
        <v>168</v>
      </c>
      <c r="H14696" s="1" t="s">
        <v>29</v>
      </c>
      <c r="I14696" s="1" t="s">
        <v>23</v>
      </c>
      <c r="J14696" s="1" t="s">
        <v>23</v>
      </c>
      <c r="K14696" s="1" t="s">
        <v>23</v>
      </c>
      <c r="L14696" s="1" t="s">
        <v>23</v>
      </c>
      <c r="M14696" s="1" t="s">
        <v>23</v>
      </c>
      <c r="N14696" s="1" t="s">
        <v>23</v>
      </c>
      <c r="O14696" s="1" t="s">
        <v>23</v>
      </c>
      <c r="P14696" s="1" t="s">
        <v>23</v>
      </c>
      <c r="Q14696" s="1" t="s">
        <v>23</v>
      </c>
      <c r="R14696" s="1" t="s">
        <v>23</v>
      </c>
      <c r="S14696" s="1" t="s">
        <v>23</v>
      </c>
    </row>
    <row r="14697" spans="1:19" x14ac:dyDescent="0.3">
      <c r="A14697">
        <v>2019</v>
      </c>
      <c r="B14697">
        <v>1</v>
      </c>
      <c r="C14697">
        <v>1</v>
      </c>
      <c r="D14697">
        <v>66030034</v>
      </c>
      <c r="E14697" s="1" t="s">
        <v>453</v>
      </c>
      <c r="F14697" s="1" t="s">
        <v>30</v>
      </c>
      <c r="G14697" s="1" t="s">
        <v>168</v>
      </c>
      <c r="H14697" s="1" t="s">
        <v>29</v>
      </c>
      <c r="I14697" s="1" t="s">
        <v>23</v>
      </c>
      <c r="J14697" s="1" t="s">
        <v>23</v>
      </c>
      <c r="K14697" s="1" t="s">
        <v>23</v>
      </c>
      <c r="L14697" s="1" t="s">
        <v>23</v>
      </c>
      <c r="M14697" s="1" t="s">
        <v>23</v>
      </c>
      <c r="N14697" s="1" t="s">
        <v>23</v>
      </c>
      <c r="O14697" s="1" t="s">
        <v>23</v>
      </c>
      <c r="P14697" s="1" t="s">
        <v>23</v>
      </c>
      <c r="Q14697" s="1" t="s">
        <v>23</v>
      </c>
      <c r="R14697" s="1" t="s">
        <v>23</v>
      </c>
      <c r="S14697" s="1" t="s">
        <v>23</v>
      </c>
    </row>
    <row r="14698" spans="1:19" x14ac:dyDescent="0.3">
      <c r="A14698">
        <v>2019</v>
      </c>
      <c r="B14698">
        <v>1</v>
      </c>
      <c r="C14698">
        <v>1</v>
      </c>
      <c r="D14698">
        <v>66030034</v>
      </c>
      <c r="E14698" s="1" t="s">
        <v>453</v>
      </c>
      <c r="F14698" s="1" t="s">
        <v>30</v>
      </c>
      <c r="G14698" s="1" t="s">
        <v>168</v>
      </c>
      <c r="H14698" s="1" t="s">
        <v>533</v>
      </c>
      <c r="I14698" s="1" t="s">
        <v>48</v>
      </c>
      <c r="J14698" s="1" t="s">
        <v>23</v>
      </c>
      <c r="K14698" s="1" t="s">
        <v>23</v>
      </c>
      <c r="L14698" s="1" t="s">
        <v>23</v>
      </c>
      <c r="M14698" s="1" t="s">
        <v>23</v>
      </c>
      <c r="N14698" s="1" t="s">
        <v>23</v>
      </c>
      <c r="O14698" s="1" t="s">
        <v>23</v>
      </c>
      <c r="P14698" s="1" t="s">
        <v>23</v>
      </c>
      <c r="Q14698" s="1" t="s">
        <v>23</v>
      </c>
      <c r="R14698" s="1" t="s">
        <v>23</v>
      </c>
      <c r="S14698" s="1" t="s">
        <v>23</v>
      </c>
    </row>
    <row r="14699" spans="1:19" x14ac:dyDescent="0.3">
      <c r="A14699">
        <v>2019</v>
      </c>
      <c r="B14699">
        <v>1</v>
      </c>
      <c r="C14699">
        <v>2</v>
      </c>
      <c r="D14699">
        <v>66030034</v>
      </c>
      <c r="E14699" s="1" t="s">
        <v>453</v>
      </c>
      <c r="F14699" s="1" t="s">
        <v>30</v>
      </c>
      <c r="G14699" s="1" t="s">
        <v>168</v>
      </c>
      <c r="H14699" s="1" t="s">
        <v>48</v>
      </c>
      <c r="I14699" s="1" t="s">
        <v>23</v>
      </c>
      <c r="J14699" s="1" t="s">
        <v>23</v>
      </c>
      <c r="K14699" s="1" t="s">
        <v>23</v>
      </c>
      <c r="L14699" s="1" t="s">
        <v>23</v>
      </c>
      <c r="M14699" s="1" t="s">
        <v>23</v>
      </c>
      <c r="N14699" s="1" t="s">
        <v>23</v>
      </c>
      <c r="O14699" s="1" t="s">
        <v>23</v>
      </c>
      <c r="P14699" s="1" t="s">
        <v>23</v>
      </c>
      <c r="Q14699" s="1" t="s">
        <v>23</v>
      </c>
      <c r="R14699" s="1" t="s">
        <v>23</v>
      </c>
      <c r="S14699" s="1" t="s">
        <v>23</v>
      </c>
    </row>
    <row r="14700" spans="1:19" x14ac:dyDescent="0.3">
      <c r="A14700">
        <v>2019</v>
      </c>
      <c r="B14700">
        <v>1</v>
      </c>
      <c r="C14700">
        <v>1</v>
      </c>
      <c r="D14700">
        <v>66030034</v>
      </c>
      <c r="E14700" s="1" t="s">
        <v>453</v>
      </c>
      <c r="F14700" s="1" t="s">
        <v>30</v>
      </c>
      <c r="G14700" s="1" t="s">
        <v>168</v>
      </c>
      <c r="H14700" s="1" t="s">
        <v>123</v>
      </c>
      <c r="I14700" s="1" t="s">
        <v>23</v>
      </c>
      <c r="J14700" s="1" t="s">
        <v>23</v>
      </c>
      <c r="K14700" s="1" t="s">
        <v>23</v>
      </c>
      <c r="L14700" s="1" t="s">
        <v>23</v>
      </c>
      <c r="M14700" s="1" t="s">
        <v>23</v>
      </c>
      <c r="N14700" s="1" t="s">
        <v>23</v>
      </c>
      <c r="O14700" s="1" t="s">
        <v>23</v>
      </c>
      <c r="P14700" s="1" t="s">
        <v>23</v>
      </c>
      <c r="Q14700" s="1" t="s">
        <v>23</v>
      </c>
      <c r="R14700" s="1" t="s">
        <v>23</v>
      </c>
      <c r="S14700" s="1" t="s">
        <v>23</v>
      </c>
    </row>
    <row r="14701" spans="1:19" x14ac:dyDescent="0.3">
      <c r="A14701">
        <v>2019</v>
      </c>
      <c r="B14701">
        <v>1</v>
      </c>
      <c r="C14701">
        <v>1</v>
      </c>
      <c r="D14701">
        <v>66030034</v>
      </c>
      <c r="E14701" s="1" t="s">
        <v>453</v>
      </c>
      <c r="F14701" s="1" t="s">
        <v>30</v>
      </c>
      <c r="G14701" s="1" t="s">
        <v>168</v>
      </c>
      <c r="H14701" s="1" t="s">
        <v>123</v>
      </c>
      <c r="I14701" s="1" t="s">
        <v>23</v>
      </c>
      <c r="J14701" s="1" t="s">
        <v>23</v>
      </c>
      <c r="K14701" s="1" t="s">
        <v>23</v>
      </c>
      <c r="L14701" s="1" t="s">
        <v>23</v>
      </c>
      <c r="M14701" s="1" t="s">
        <v>23</v>
      </c>
      <c r="N14701" s="1" t="s">
        <v>23</v>
      </c>
      <c r="O14701" s="1" t="s">
        <v>23</v>
      </c>
      <c r="P14701" s="1" t="s">
        <v>23</v>
      </c>
      <c r="Q14701" s="1" t="s">
        <v>23</v>
      </c>
      <c r="R14701" s="1" t="s">
        <v>23</v>
      </c>
      <c r="S14701" s="1" t="s">
        <v>23</v>
      </c>
    </row>
    <row r="14702" spans="1:19" x14ac:dyDescent="0.3">
      <c r="A14702">
        <v>2019</v>
      </c>
      <c r="B14702">
        <v>1</v>
      </c>
      <c r="C14702">
        <v>1</v>
      </c>
      <c r="D14702">
        <v>66030034</v>
      </c>
      <c r="E14702" s="1" t="s">
        <v>453</v>
      </c>
      <c r="F14702" s="1" t="s">
        <v>30</v>
      </c>
      <c r="G14702" s="1" t="s">
        <v>168</v>
      </c>
      <c r="H14702" s="1" t="s">
        <v>123</v>
      </c>
      <c r="I14702" s="1" t="s">
        <v>23</v>
      </c>
      <c r="J14702" s="1" t="s">
        <v>23</v>
      </c>
      <c r="K14702" s="1" t="s">
        <v>23</v>
      </c>
      <c r="L14702" s="1" t="s">
        <v>23</v>
      </c>
      <c r="M14702" s="1" t="s">
        <v>23</v>
      </c>
      <c r="N14702" s="1" t="s">
        <v>23</v>
      </c>
      <c r="O14702" s="1" t="s">
        <v>23</v>
      </c>
      <c r="P14702" s="1" t="s">
        <v>23</v>
      </c>
      <c r="Q14702" s="1" t="s">
        <v>23</v>
      </c>
      <c r="R14702" s="1" t="s">
        <v>23</v>
      </c>
      <c r="S14702" s="1" t="s">
        <v>23</v>
      </c>
    </row>
    <row r="14703" spans="1:19" x14ac:dyDescent="0.3">
      <c r="A14703">
        <v>2019</v>
      </c>
      <c r="B14703">
        <v>1</v>
      </c>
      <c r="C14703">
        <v>2</v>
      </c>
      <c r="D14703">
        <v>66030034</v>
      </c>
      <c r="E14703" s="1" t="s">
        <v>453</v>
      </c>
      <c r="F14703" s="1" t="s">
        <v>30</v>
      </c>
      <c r="G14703" s="1" t="s">
        <v>168</v>
      </c>
      <c r="H14703" s="1" t="s">
        <v>118</v>
      </c>
      <c r="I14703" s="1" t="s">
        <v>23</v>
      </c>
      <c r="J14703" s="1" t="s">
        <v>23</v>
      </c>
      <c r="K14703" s="1" t="s">
        <v>23</v>
      </c>
      <c r="L14703" s="1" t="s">
        <v>23</v>
      </c>
      <c r="M14703" s="1" t="s">
        <v>23</v>
      </c>
      <c r="N14703" s="1" t="s">
        <v>23</v>
      </c>
      <c r="O14703" s="1" t="s">
        <v>23</v>
      </c>
      <c r="P14703" s="1" t="s">
        <v>23</v>
      </c>
      <c r="Q14703" s="1" t="s">
        <v>23</v>
      </c>
      <c r="R14703" s="1" t="s">
        <v>23</v>
      </c>
      <c r="S14703" s="1" t="s">
        <v>23</v>
      </c>
    </row>
    <row r="14704" spans="1:19" x14ac:dyDescent="0.3">
      <c r="A14704">
        <v>2019</v>
      </c>
      <c r="B14704">
        <v>1</v>
      </c>
      <c r="C14704">
        <v>1</v>
      </c>
      <c r="D14704">
        <v>66030034</v>
      </c>
      <c r="E14704" s="1" t="s">
        <v>453</v>
      </c>
      <c r="F14704" s="1" t="s">
        <v>30</v>
      </c>
      <c r="G14704" s="1" t="s">
        <v>168</v>
      </c>
      <c r="H14704" s="1" t="s">
        <v>228</v>
      </c>
      <c r="I14704" s="1" t="s">
        <v>23</v>
      </c>
      <c r="J14704" s="1" t="s">
        <v>23</v>
      </c>
      <c r="K14704" s="1" t="s">
        <v>23</v>
      </c>
      <c r="L14704" s="1" t="s">
        <v>23</v>
      </c>
      <c r="M14704" s="1" t="s">
        <v>23</v>
      </c>
      <c r="N14704" s="1" t="s">
        <v>23</v>
      </c>
      <c r="O14704" s="1" t="s">
        <v>23</v>
      </c>
      <c r="P14704" s="1" t="s">
        <v>23</v>
      </c>
      <c r="Q14704" s="1" t="s">
        <v>23</v>
      </c>
      <c r="R14704" s="1" t="s">
        <v>23</v>
      </c>
      <c r="S14704" s="1" t="s">
        <v>23</v>
      </c>
    </row>
    <row r="14705" spans="1:19" x14ac:dyDescent="0.3">
      <c r="A14705">
        <v>2019</v>
      </c>
      <c r="B14705">
        <v>1</v>
      </c>
      <c r="C14705">
        <v>1</v>
      </c>
      <c r="D14705">
        <v>66030034</v>
      </c>
      <c r="E14705" s="1" t="s">
        <v>453</v>
      </c>
      <c r="F14705" s="1" t="s">
        <v>30</v>
      </c>
      <c r="G14705" s="1" t="s">
        <v>168</v>
      </c>
      <c r="H14705" s="1" t="s">
        <v>54</v>
      </c>
      <c r="I14705" s="1" t="s">
        <v>23</v>
      </c>
      <c r="J14705" s="1" t="s">
        <v>23</v>
      </c>
      <c r="K14705" s="1" t="s">
        <v>23</v>
      </c>
      <c r="L14705" s="1" t="s">
        <v>23</v>
      </c>
      <c r="M14705" s="1" t="s">
        <v>23</v>
      </c>
      <c r="N14705" s="1" t="s">
        <v>23</v>
      </c>
      <c r="O14705" s="1" t="s">
        <v>23</v>
      </c>
      <c r="P14705" s="1" t="s">
        <v>23</v>
      </c>
      <c r="Q14705" s="1" t="s">
        <v>23</v>
      </c>
      <c r="R14705" s="1" t="s">
        <v>23</v>
      </c>
      <c r="S14705" s="1" t="s">
        <v>23</v>
      </c>
    </row>
    <row r="14706" spans="1:19" x14ac:dyDescent="0.3">
      <c r="A14706">
        <v>2019</v>
      </c>
      <c r="B14706">
        <v>1</v>
      </c>
      <c r="C14706">
        <v>1</v>
      </c>
      <c r="D14706">
        <v>66030034</v>
      </c>
      <c r="E14706" s="1" t="s">
        <v>453</v>
      </c>
      <c r="F14706" s="1" t="s">
        <v>30</v>
      </c>
      <c r="G14706" s="1" t="s">
        <v>168</v>
      </c>
      <c r="H14706" s="1" t="s">
        <v>161</v>
      </c>
      <c r="I14706" s="1" t="s">
        <v>23</v>
      </c>
      <c r="J14706" s="1" t="s">
        <v>23</v>
      </c>
      <c r="K14706" s="1" t="s">
        <v>23</v>
      </c>
      <c r="L14706" s="1" t="s">
        <v>23</v>
      </c>
      <c r="M14706" s="1" t="s">
        <v>23</v>
      </c>
      <c r="N14706" s="1" t="s">
        <v>23</v>
      </c>
      <c r="O14706" s="1" t="s">
        <v>23</v>
      </c>
      <c r="P14706" s="1" t="s">
        <v>23</v>
      </c>
      <c r="Q14706" s="1" t="s">
        <v>23</v>
      </c>
      <c r="R14706" s="1" t="s">
        <v>23</v>
      </c>
      <c r="S14706" s="1" t="s">
        <v>23</v>
      </c>
    </row>
    <row r="14707" spans="1:19" x14ac:dyDescent="0.3">
      <c r="A14707">
        <v>2019</v>
      </c>
      <c r="B14707">
        <v>1</v>
      </c>
      <c r="C14707">
        <v>1</v>
      </c>
      <c r="D14707">
        <v>66030034</v>
      </c>
      <c r="E14707" s="1" t="s">
        <v>453</v>
      </c>
      <c r="F14707" s="1" t="s">
        <v>30</v>
      </c>
      <c r="G14707" s="1" t="s">
        <v>168</v>
      </c>
      <c r="H14707" s="1" t="s">
        <v>32</v>
      </c>
      <c r="I14707" s="1" t="s">
        <v>23</v>
      </c>
      <c r="J14707" s="1" t="s">
        <v>23</v>
      </c>
      <c r="K14707" s="1" t="s">
        <v>23</v>
      </c>
      <c r="L14707" s="1" t="s">
        <v>23</v>
      </c>
      <c r="M14707" s="1" t="s">
        <v>23</v>
      </c>
      <c r="N14707" s="1" t="s">
        <v>23</v>
      </c>
      <c r="O14707" s="1" t="s">
        <v>23</v>
      </c>
      <c r="P14707" s="1" t="s">
        <v>23</v>
      </c>
      <c r="Q14707" s="1" t="s">
        <v>23</v>
      </c>
      <c r="R14707" s="1" t="s">
        <v>23</v>
      </c>
      <c r="S14707" s="1" t="s">
        <v>23</v>
      </c>
    </row>
    <row r="14708" spans="1:19" x14ac:dyDescent="0.3">
      <c r="A14708">
        <v>2019</v>
      </c>
      <c r="B14708">
        <v>1</v>
      </c>
      <c r="C14708">
        <v>2</v>
      </c>
      <c r="D14708">
        <v>66030034</v>
      </c>
      <c r="E14708" s="1" t="s">
        <v>453</v>
      </c>
      <c r="F14708" s="1" t="s">
        <v>30</v>
      </c>
      <c r="G14708" s="1" t="s">
        <v>168</v>
      </c>
      <c r="H14708" s="1" t="s">
        <v>373</v>
      </c>
      <c r="I14708" s="1" t="s">
        <v>101</v>
      </c>
      <c r="J14708" s="1" t="s">
        <v>23</v>
      </c>
      <c r="K14708" s="1" t="s">
        <v>23</v>
      </c>
      <c r="L14708" s="1" t="s">
        <v>23</v>
      </c>
      <c r="M14708" s="1" t="s">
        <v>23</v>
      </c>
      <c r="N14708" s="1" t="s">
        <v>23</v>
      </c>
      <c r="O14708" s="1" t="s">
        <v>23</v>
      </c>
      <c r="P14708" s="1" t="s">
        <v>23</v>
      </c>
      <c r="Q14708" s="1" t="s">
        <v>23</v>
      </c>
      <c r="R14708" s="1" t="s">
        <v>23</v>
      </c>
      <c r="S14708" s="1" t="s">
        <v>23</v>
      </c>
    </row>
    <row r="14709" spans="1:19" x14ac:dyDescent="0.3">
      <c r="A14709">
        <v>2019</v>
      </c>
      <c r="B14709">
        <v>1</v>
      </c>
      <c r="C14709">
        <v>2</v>
      </c>
      <c r="D14709">
        <v>66030034</v>
      </c>
      <c r="E14709" s="1" t="s">
        <v>453</v>
      </c>
      <c r="F14709" s="1" t="s">
        <v>30</v>
      </c>
      <c r="G14709" s="1" t="s">
        <v>168</v>
      </c>
      <c r="H14709" s="1" t="s">
        <v>90</v>
      </c>
      <c r="I14709" s="1" t="s">
        <v>101</v>
      </c>
      <c r="J14709" s="1" t="s">
        <v>23</v>
      </c>
      <c r="K14709" s="1" t="s">
        <v>23</v>
      </c>
      <c r="L14709" s="1" t="s">
        <v>23</v>
      </c>
      <c r="M14709" s="1" t="s">
        <v>23</v>
      </c>
      <c r="N14709" s="1" t="s">
        <v>23</v>
      </c>
      <c r="O14709" s="1" t="s">
        <v>23</v>
      </c>
      <c r="P14709" s="1" t="s">
        <v>23</v>
      </c>
      <c r="Q14709" s="1" t="s">
        <v>23</v>
      </c>
      <c r="R14709" s="1" t="s">
        <v>23</v>
      </c>
      <c r="S14709" s="1" t="s">
        <v>23</v>
      </c>
    </row>
    <row r="14710" spans="1:19" x14ac:dyDescent="0.3">
      <c r="A14710">
        <v>2019</v>
      </c>
      <c r="B14710">
        <v>1</v>
      </c>
      <c r="C14710">
        <v>2</v>
      </c>
      <c r="D14710">
        <v>66030034</v>
      </c>
      <c r="E14710" s="1" t="s">
        <v>453</v>
      </c>
      <c r="F14710" s="1" t="s">
        <v>30</v>
      </c>
      <c r="G14710" s="1" t="s">
        <v>168</v>
      </c>
      <c r="H14710" s="1" t="s">
        <v>851</v>
      </c>
      <c r="I14710" s="1" t="s">
        <v>101</v>
      </c>
      <c r="J14710" s="1" t="s">
        <v>23</v>
      </c>
      <c r="K14710" s="1" t="s">
        <v>23</v>
      </c>
      <c r="L14710" s="1" t="s">
        <v>23</v>
      </c>
      <c r="M14710" s="1" t="s">
        <v>23</v>
      </c>
      <c r="N14710" s="1" t="s">
        <v>23</v>
      </c>
      <c r="O14710" s="1" t="s">
        <v>23</v>
      </c>
      <c r="P14710" s="1" t="s">
        <v>23</v>
      </c>
      <c r="Q14710" s="1" t="s">
        <v>23</v>
      </c>
      <c r="R14710" s="1" t="s">
        <v>23</v>
      </c>
      <c r="S14710" s="1" t="s">
        <v>23</v>
      </c>
    </row>
    <row r="14711" spans="1:19" x14ac:dyDescent="0.3">
      <c r="A14711">
        <v>2019</v>
      </c>
      <c r="B14711">
        <v>1</v>
      </c>
      <c r="C14711">
        <v>2</v>
      </c>
      <c r="D14711">
        <v>66030034</v>
      </c>
      <c r="E14711" s="1" t="s">
        <v>453</v>
      </c>
      <c r="F14711" s="1" t="s">
        <v>30</v>
      </c>
      <c r="G14711" s="1" t="s">
        <v>168</v>
      </c>
      <c r="H14711" s="1" t="s">
        <v>101</v>
      </c>
      <c r="I14711" s="1" t="s">
        <v>23</v>
      </c>
      <c r="J14711" s="1" t="s">
        <v>23</v>
      </c>
      <c r="K14711" s="1" t="s">
        <v>23</v>
      </c>
      <c r="L14711" s="1" t="s">
        <v>23</v>
      </c>
      <c r="M14711" s="1" t="s">
        <v>23</v>
      </c>
      <c r="N14711" s="1" t="s">
        <v>23</v>
      </c>
      <c r="O14711" s="1" t="s">
        <v>23</v>
      </c>
      <c r="P14711" s="1" t="s">
        <v>23</v>
      </c>
      <c r="Q14711" s="1" t="s">
        <v>23</v>
      </c>
      <c r="R14711" s="1" t="s">
        <v>23</v>
      </c>
      <c r="S14711" s="1" t="s">
        <v>23</v>
      </c>
    </row>
    <row r="14712" spans="1:19" x14ac:dyDescent="0.3">
      <c r="A14712">
        <v>2019</v>
      </c>
      <c r="B14712">
        <v>1</v>
      </c>
      <c r="C14712">
        <v>1</v>
      </c>
      <c r="D14712">
        <v>66030034</v>
      </c>
      <c r="E14712" s="1" t="s">
        <v>453</v>
      </c>
      <c r="F14712" s="1" t="s">
        <v>30</v>
      </c>
      <c r="G14712" s="1" t="s">
        <v>168</v>
      </c>
      <c r="H14712" s="1" t="s">
        <v>102</v>
      </c>
      <c r="I14712" s="1" t="s">
        <v>23</v>
      </c>
      <c r="J14712" s="1" t="s">
        <v>23</v>
      </c>
      <c r="K14712" s="1" t="s">
        <v>23</v>
      </c>
      <c r="L14712" s="1" t="s">
        <v>23</v>
      </c>
      <c r="M14712" s="1" t="s">
        <v>23</v>
      </c>
      <c r="N14712" s="1" t="s">
        <v>23</v>
      </c>
      <c r="O14712" s="1" t="s">
        <v>23</v>
      </c>
      <c r="P14712" s="1" t="s">
        <v>23</v>
      </c>
      <c r="Q14712" s="1" t="s">
        <v>23</v>
      </c>
      <c r="R14712" s="1" t="s">
        <v>23</v>
      </c>
      <c r="S14712" s="1" t="s">
        <v>23</v>
      </c>
    </row>
    <row r="14713" spans="1:19" x14ac:dyDescent="0.3">
      <c r="A14713">
        <v>2019</v>
      </c>
      <c r="B14713">
        <v>1</v>
      </c>
      <c r="C14713">
        <v>1</v>
      </c>
      <c r="D14713">
        <v>66030034</v>
      </c>
      <c r="E14713" s="1" t="s">
        <v>453</v>
      </c>
      <c r="F14713" s="1" t="s">
        <v>30</v>
      </c>
      <c r="G14713" s="1" t="s">
        <v>172</v>
      </c>
      <c r="H14713" s="1" t="s">
        <v>57</v>
      </c>
      <c r="I14713" s="1" t="s">
        <v>23</v>
      </c>
      <c r="J14713" s="1" t="s">
        <v>23</v>
      </c>
      <c r="K14713" s="1" t="s">
        <v>23</v>
      </c>
      <c r="L14713" s="1" t="s">
        <v>23</v>
      </c>
      <c r="M14713" s="1" t="s">
        <v>23</v>
      </c>
      <c r="N14713" s="1" t="s">
        <v>23</v>
      </c>
      <c r="O14713" s="1" t="s">
        <v>23</v>
      </c>
      <c r="P14713" s="1" t="s">
        <v>23</v>
      </c>
      <c r="Q14713" s="1" t="s">
        <v>23</v>
      </c>
      <c r="R14713" s="1" t="s">
        <v>23</v>
      </c>
      <c r="S14713" s="1" t="s">
        <v>23</v>
      </c>
    </row>
    <row r="14714" spans="1:19" x14ac:dyDescent="0.3">
      <c r="A14714">
        <v>2019</v>
      </c>
      <c r="B14714">
        <v>1</v>
      </c>
      <c r="C14714">
        <v>1</v>
      </c>
      <c r="D14714">
        <v>66030034</v>
      </c>
      <c r="E14714" s="1" t="s">
        <v>453</v>
      </c>
      <c r="F14714" s="1" t="s">
        <v>30</v>
      </c>
      <c r="G14714" s="1" t="s">
        <v>172</v>
      </c>
      <c r="H14714" s="1" t="s">
        <v>54</v>
      </c>
      <c r="I14714" s="1" t="s">
        <v>23</v>
      </c>
      <c r="J14714" s="1" t="s">
        <v>23</v>
      </c>
      <c r="K14714" s="1" t="s">
        <v>23</v>
      </c>
      <c r="L14714" s="1" t="s">
        <v>23</v>
      </c>
      <c r="M14714" s="1" t="s">
        <v>23</v>
      </c>
      <c r="N14714" s="1" t="s">
        <v>23</v>
      </c>
      <c r="O14714" s="1" t="s">
        <v>23</v>
      </c>
      <c r="P14714" s="1" t="s">
        <v>23</v>
      </c>
      <c r="Q14714" s="1" t="s">
        <v>23</v>
      </c>
      <c r="R14714" s="1" t="s">
        <v>23</v>
      </c>
      <c r="S14714" s="1" t="s">
        <v>23</v>
      </c>
    </row>
    <row r="14715" spans="1:19" x14ac:dyDescent="0.3">
      <c r="A14715">
        <v>2019</v>
      </c>
      <c r="B14715">
        <v>1</v>
      </c>
      <c r="C14715">
        <v>1</v>
      </c>
      <c r="D14715">
        <v>66030034</v>
      </c>
      <c r="E14715" s="1" t="s">
        <v>453</v>
      </c>
      <c r="F14715" s="1" t="s">
        <v>30</v>
      </c>
      <c r="G14715" s="1" t="s">
        <v>172</v>
      </c>
      <c r="H14715" s="1" t="s">
        <v>32</v>
      </c>
      <c r="I14715" s="1" t="s">
        <v>23</v>
      </c>
      <c r="J14715" s="1" t="s">
        <v>23</v>
      </c>
      <c r="K14715" s="1" t="s">
        <v>23</v>
      </c>
      <c r="L14715" s="1" t="s">
        <v>23</v>
      </c>
      <c r="M14715" s="1" t="s">
        <v>23</v>
      </c>
      <c r="N14715" s="1" t="s">
        <v>23</v>
      </c>
      <c r="O14715" s="1" t="s">
        <v>23</v>
      </c>
      <c r="P14715" s="1" t="s">
        <v>23</v>
      </c>
      <c r="Q14715" s="1" t="s">
        <v>23</v>
      </c>
      <c r="R14715" s="1" t="s">
        <v>23</v>
      </c>
      <c r="S14715" s="1" t="s">
        <v>23</v>
      </c>
    </row>
    <row r="14716" spans="1:19" x14ac:dyDescent="0.3">
      <c r="A14716">
        <v>2019</v>
      </c>
      <c r="B14716">
        <v>1</v>
      </c>
      <c r="C14716">
        <v>1</v>
      </c>
      <c r="D14716">
        <v>66030034</v>
      </c>
      <c r="E14716" s="1" t="s">
        <v>453</v>
      </c>
      <c r="F14716" s="1" t="s">
        <v>30</v>
      </c>
      <c r="G14716" s="1" t="s">
        <v>172</v>
      </c>
      <c r="H14716" s="1" t="s">
        <v>32</v>
      </c>
      <c r="I14716" s="1" t="s">
        <v>23</v>
      </c>
      <c r="J14716" s="1" t="s">
        <v>23</v>
      </c>
      <c r="K14716" s="1" t="s">
        <v>23</v>
      </c>
      <c r="L14716" s="1" t="s">
        <v>23</v>
      </c>
      <c r="M14716" s="1" t="s">
        <v>23</v>
      </c>
      <c r="N14716" s="1" t="s">
        <v>23</v>
      </c>
      <c r="O14716" s="1" t="s">
        <v>23</v>
      </c>
      <c r="P14716" s="1" t="s">
        <v>23</v>
      </c>
      <c r="Q14716" s="1" t="s">
        <v>23</v>
      </c>
      <c r="R14716" s="1" t="s">
        <v>23</v>
      </c>
      <c r="S14716" s="1" t="s">
        <v>23</v>
      </c>
    </row>
    <row r="14717" spans="1:19" x14ac:dyDescent="0.3">
      <c r="A14717">
        <v>2019</v>
      </c>
      <c r="B14717">
        <v>1</v>
      </c>
      <c r="C14717">
        <v>1</v>
      </c>
      <c r="D14717">
        <v>66030034</v>
      </c>
      <c r="E14717" s="1" t="s">
        <v>453</v>
      </c>
      <c r="F14717" s="1" t="s">
        <v>30</v>
      </c>
      <c r="G14717" s="1" t="s">
        <v>172</v>
      </c>
      <c r="H14717" s="1" t="s">
        <v>40</v>
      </c>
      <c r="I14717" s="1" t="s">
        <v>23</v>
      </c>
      <c r="J14717" s="1" t="s">
        <v>23</v>
      </c>
      <c r="K14717" s="1" t="s">
        <v>23</v>
      </c>
      <c r="L14717" s="1" t="s">
        <v>23</v>
      </c>
      <c r="M14717" s="1" t="s">
        <v>23</v>
      </c>
      <c r="N14717" s="1" t="s">
        <v>23</v>
      </c>
      <c r="O14717" s="1" t="s">
        <v>23</v>
      </c>
      <c r="P14717" s="1" t="s">
        <v>23</v>
      </c>
      <c r="Q14717" s="1" t="s">
        <v>23</v>
      </c>
      <c r="R14717" s="1" t="s">
        <v>23</v>
      </c>
      <c r="S14717" s="1" t="s">
        <v>23</v>
      </c>
    </row>
    <row r="14718" spans="1:19" x14ac:dyDescent="0.3">
      <c r="A14718">
        <v>2019</v>
      </c>
      <c r="B14718">
        <v>1</v>
      </c>
      <c r="C14718">
        <v>1</v>
      </c>
      <c r="D14718">
        <v>66030034</v>
      </c>
      <c r="E14718" s="1" t="s">
        <v>453</v>
      </c>
      <c r="F14718" s="1" t="s">
        <v>30</v>
      </c>
      <c r="G14718" s="1" t="s">
        <v>172</v>
      </c>
      <c r="H14718" s="1" t="s">
        <v>316</v>
      </c>
      <c r="I14718" s="1" t="s">
        <v>23</v>
      </c>
      <c r="J14718" s="1" t="s">
        <v>23</v>
      </c>
      <c r="K14718" s="1" t="s">
        <v>23</v>
      </c>
      <c r="L14718" s="1" t="s">
        <v>23</v>
      </c>
      <c r="M14718" s="1" t="s">
        <v>23</v>
      </c>
      <c r="N14718" s="1" t="s">
        <v>23</v>
      </c>
      <c r="O14718" s="1" t="s">
        <v>23</v>
      </c>
      <c r="P14718" s="1" t="s">
        <v>23</v>
      </c>
      <c r="Q14718" s="1" t="s">
        <v>23</v>
      </c>
      <c r="R14718" s="1" t="s">
        <v>23</v>
      </c>
      <c r="S14718" s="1" t="s">
        <v>23</v>
      </c>
    </row>
    <row r="14719" spans="1:19" x14ac:dyDescent="0.3">
      <c r="A14719">
        <v>2019</v>
      </c>
      <c r="B14719">
        <v>1</v>
      </c>
      <c r="C14719">
        <v>2</v>
      </c>
      <c r="D14719">
        <v>66030034</v>
      </c>
      <c r="E14719" s="1" t="s">
        <v>453</v>
      </c>
      <c r="F14719" s="1" t="s">
        <v>30</v>
      </c>
      <c r="G14719" s="1" t="s">
        <v>172</v>
      </c>
      <c r="H14719" s="1" t="s">
        <v>101</v>
      </c>
      <c r="I14719" s="1" t="s">
        <v>23</v>
      </c>
      <c r="J14719" s="1" t="s">
        <v>23</v>
      </c>
      <c r="K14719" s="1" t="s">
        <v>23</v>
      </c>
      <c r="L14719" s="1" t="s">
        <v>23</v>
      </c>
      <c r="M14719" s="1" t="s">
        <v>23</v>
      </c>
      <c r="N14719" s="1" t="s">
        <v>23</v>
      </c>
      <c r="O14719" s="1" t="s">
        <v>23</v>
      </c>
      <c r="P14719" s="1" t="s">
        <v>23</v>
      </c>
      <c r="Q14719" s="1" t="s">
        <v>23</v>
      </c>
      <c r="R14719" s="1" t="s">
        <v>23</v>
      </c>
      <c r="S14719" s="1" t="s">
        <v>23</v>
      </c>
    </row>
    <row r="14720" spans="1:19" x14ac:dyDescent="0.3">
      <c r="A14720">
        <v>2019</v>
      </c>
      <c r="B14720">
        <v>1</v>
      </c>
      <c r="C14720">
        <v>2</v>
      </c>
      <c r="D14720">
        <v>66030034</v>
      </c>
      <c r="E14720" s="1" t="s">
        <v>453</v>
      </c>
      <c r="F14720" s="1" t="s">
        <v>30</v>
      </c>
      <c r="G14720" s="1" t="s">
        <v>31</v>
      </c>
      <c r="H14720" s="1" t="s">
        <v>57</v>
      </c>
      <c r="I14720" s="1" t="s">
        <v>23</v>
      </c>
      <c r="J14720" s="1" t="s">
        <v>23</v>
      </c>
      <c r="K14720" s="1" t="s">
        <v>23</v>
      </c>
      <c r="L14720" s="1" t="s">
        <v>23</v>
      </c>
      <c r="M14720" s="1" t="s">
        <v>23</v>
      </c>
      <c r="N14720" s="1" t="s">
        <v>23</v>
      </c>
      <c r="O14720" s="1" t="s">
        <v>23</v>
      </c>
      <c r="P14720" s="1" t="s">
        <v>23</v>
      </c>
      <c r="Q14720" s="1" t="s">
        <v>23</v>
      </c>
      <c r="R14720" s="1" t="s">
        <v>23</v>
      </c>
      <c r="S14720" s="1" t="s">
        <v>23</v>
      </c>
    </row>
    <row r="14721" spans="1:19" x14ac:dyDescent="0.3">
      <c r="A14721">
        <v>2019</v>
      </c>
      <c r="B14721">
        <v>1</v>
      </c>
      <c r="C14721">
        <v>2</v>
      </c>
      <c r="D14721">
        <v>66030034</v>
      </c>
      <c r="E14721" s="1" t="s">
        <v>453</v>
      </c>
      <c r="F14721" s="1" t="s">
        <v>30</v>
      </c>
      <c r="G14721" s="1" t="s">
        <v>31</v>
      </c>
      <c r="H14721" s="1" t="s">
        <v>57</v>
      </c>
      <c r="I14721" s="1" t="s">
        <v>23</v>
      </c>
      <c r="J14721" s="1" t="s">
        <v>23</v>
      </c>
      <c r="K14721" s="1" t="s">
        <v>23</v>
      </c>
      <c r="L14721" s="1" t="s">
        <v>23</v>
      </c>
      <c r="M14721" s="1" t="s">
        <v>23</v>
      </c>
      <c r="N14721" s="1" t="s">
        <v>23</v>
      </c>
      <c r="O14721" s="1" t="s">
        <v>23</v>
      </c>
      <c r="P14721" s="1" t="s">
        <v>23</v>
      </c>
      <c r="Q14721" s="1" t="s">
        <v>23</v>
      </c>
      <c r="R14721" s="1" t="s">
        <v>23</v>
      </c>
      <c r="S14721" s="1" t="s">
        <v>23</v>
      </c>
    </row>
    <row r="14722" spans="1:19" x14ac:dyDescent="0.3">
      <c r="A14722">
        <v>2019</v>
      </c>
      <c r="B14722">
        <v>1</v>
      </c>
      <c r="C14722">
        <v>1</v>
      </c>
      <c r="D14722">
        <v>66030034</v>
      </c>
      <c r="E14722" s="1" t="s">
        <v>453</v>
      </c>
      <c r="F14722" s="1" t="s">
        <v>30</v>
      </c>
      <c r="G14722" s="1" t="s">
        <v>31</v>
      </c>
      <c r="H14722" s="1" t="s">
        <v>57</v>
      </c>
      <c r="I14722" s="1" t="s">
        <v>212</v>
      </c>
      <c r="J14722" s="1" t="s">
        <v>33</v>
      </c>
      <c r="K14722" s="1" t="s">
        <v>23</v>
      </c>
      <c r="L14722" s="1" t="s">
        <v>23</v>
      </c>
      <c r="M14722" s="1" t="s">
        <v>23</v>
      </c>
      <c r="N14722" s="1" t="s">
        <v>23</v>
      </c>
      <c r="O14722" s="1" t="s">
        <v>23</v>
      </c>
      <c r="P14722" s="1" t="s">
        <v>23</v>
      </c>
      <c r="Q14722" s="1" t="s">
        <v>23</v>
      </c>
      <c r="R14722" s="1" t="s">
        <v>23</v>
      </c>
      <c r="S14722" s="1" t="s">
        <v>23</v>
      </c>
    </row>
    <row r="14723" spans="1:19" x14ac:dyDescent="0.3">
      <c r="A14723">
        <v>2019</v>
      </c>
      <c r="B14723">
        <v>1</v>
      </c>
      <c r="C14723">
        <v>2</v>
      </c>
      <c r="D14723">
        <v>66030034</v>
      </c>
      <c r="E14723" s="1" t="s">
        <v>453</v>
      </c>
      <c r="F14723" s="1" t="s">
        <v>30</v>
      </c>
      <c r="G14723" s="1" t="s">
        <v>31</v>
      </c>
      <c r="H14723" s="1" t="s">
        <v>413</v>
      </c>
      <c r="I14723" s="1" t="s">
        <v>23</v>
      </c>
      <c r="J14723" s="1" t="s">
        <v>23</v>
      </c>
      <c r="K14723" s="1" t="s">
        <v>23</v>
      </c>
      <c r="L14723" s="1" t="s">
        <v>23</v>
      </c>
      <c r="M14723" s="1" t="s">
        <v>23</v>
      </c>
      <c r="N14723" s="1" t="s">
        <v>23</v>
      </c>
      <c r="O14723" s="1" t="s">
        <v>23</v>
      </c>
      <c r="P14723" s="1" t="s">
        <v>23</v>
      </c>
      <c r="Q14723" s="1" t="s">
        <v>23</v>
      </c>
      <c r="R14723" s="1" t="s">
        <v>23</v>
      </c>
      <c r="S14723" s="1" t="s">
        <v>23</v>
      </c>
    </row>
    <row r="14724" spans="1:19" x14ac:dyDescent="0.3">
      <c r="A14724">
        <v>2019</v>
      </c>
      <c r="B14724">
        <v>1</v>
      </c>
      <c r="C14724">
        <v>2</v>
      </c>
      <c r="D14724">
        <v>66030034</v>
      </c>
      <c r="E14724" s="1" t="s">
        <v>453</v>
      </c>
      <c r="F14724" s="1" t="s">
        <v>30</v>
      </c>
      <c r="G14724" s="1" t="s">
        <v>31</v>
      </c>
      <c r="H14724" s="1" t="s">
        <v>29</v>
      </c>
      <c r="I14724" s="1" t="s">
        <v>23</v>
      </c>
      <c r="J14724" s="1" t="s">
        <v>23</v>
      </c>
      <c r="K14724" s="1" t="s">
        <v>23</v>
      </c>
      <c r="L14724" s="1" t="s">
        <v>23</v>
      </c>
      <c r="M14724" s="1" t="s">
        <v>23</v>
      </c>
      <c r="N14724" s="1" t="s">
        <v>23</v>
      </c>
      <c r="O14724" s="1" t="s">
        <v>23</v>
      </c>
      <c r="P14724" s="1" t="s">
        <v>23</v>
      </c>
      <c r="Q14724" s="1" t="s">
        <v>23</v>
      </c>
      <c r="R14724" s="1" t="s">
        <v>23</v>
      </c>
      <c r="S14724" s="1" t="s">
        <v>23</v>
      </c>
    </row>
    <row r="14725" spans="1:19" x14ac:dyDescent="0.3">
      <c r="A14725">
        <v>2019</v>
      </c>
      <c r="B14725">
        <v>1</v>
      </c>
      <c r="C14725">
        <v>1</v>
      </c>
      <c r="D14725">
        <v>66030034</v>
      </c>
      <c r="E14725" s="1" t="s">
        <v>453</v>
      </c>
      <c r="F14725" s="1" t="s">
        <v>30</v>
      </c>
      <c r="G14725" s="1" t="s">
        <v>31</v>
      </c>
      <c r="H14725" s="1" t="s">
        <v>29</v>
      </c>
      <c r="I14725" s="1" t="s">
        <v>23</v>
      </c>
      <c r="J14725" s="1" t="s">
        <v>23</v>
      </c>
      <c r="K14725" s="1" t="s">
        <v>23</v>
      </c>
      <c r="L14725" s="1" t="s">
        <v>23</v>
      </c>
      <c r="M14725" s="1" t="s">
        <v>23</v>
      </c>
      <c r="N14725" s="1" t="s">
        <v>23</v>
      </c>
      <c r="O14725" s="1" t="s">
        <v>23</v>
      </c>
      <c r="P14725" s="1" t="s">
        <v>23</v>
      </c>
      <c r="Q14725" s="1" t="s">
        <v>23</v>
      </c>
      <c r="R14725" s="1" t="s">
        <v>23</v>
      </c>
      <c r="S14725" s="1" t="s">
        <v>23</v>
      </c>
    </row>
    <row r="14726" spans="1:19" x14ac:dyDescent="0.3">
      <c r="A14726">
        <v>2019</v>
      </c>
      <c r="B14726">
        <v>1</v>
      </c>
      <c r="C14726">
        <v>2</v>
      </c>
      <c r="D14726">
        <v>66030034</v>
      </c>
      <c r="E14726" s="1" t="s">
        <v>453</v>
      </c>
      <c r="F14726" s="1" t="s">
        <v>30</v>
      </c>
      <c r="G14726" s="1" t="s">
        <v>31</v>
      </c>
      <c r="H14726" s="1" t="s">
        <v>29</v>
      </c>
      <c r="I14726" s="1" t="s">
        <v>23</v>
      </c>
      <c r="J14726" s="1" t="s">
        <v>23</v>
      </c>
      <c r="K14726" s="1" t="s">
        <v>23</v>
      </c>
      <c r="L14726" s="1" t="s">
        <v>23</v>
      </c>
      <c r="M14726" s="1" t="s">
        <v>23</v>
      </c>
      <c r="N14726" s="1" t="s">
        <v>23</v>
      </c>
      <c r="O14726" s="1" t="s">
        <v>23</v>
      </c>
      <c r="P14726" s="1" t="s">
        <v>23</v>
      </c>
      <c r="Q14726" s="1" t="s">
        <v>23</v>
      </c>
      <c r="R14726" s="1" t="s">
        <v>23</v>
      </c>
      <c r="S14726" s="1" t="s">
        <v>23</v>
      </c>
    </row>
    <row r="14727" spans="1:19" x14ac:dyDescent="0.3">
      <c r="A14727">
        <v>2019</v>
      </c>
      <c r="B14727">
        <v>1</v>
      </c>
      <c r="C14727">
        <v>2</v>
      </c>
      <c r="D14727">
        <v>66030034</v>
      </c>
      <c r="E14727" s="1" t="s">
        <v>453</v>
      </c>
      <c r="F14727" s="1" t="s">
        <v>30</v>
      </c>
      <c r="G14727" s="1" t="s">
        <v>31</v>
      </c>
      <c r="H14727" s="1" t="s">
        <v>29</v>
      </c>
      <c r="I14727" s="1" t="s">
        <v>23</v>
      </c>
      <c r="J14727" s="1" t="s">
        <v>23</v>
      </c>
      <c r="K14727" s="1" t="s">
        <v>23</v>
      </c>
      <c r="L14727" s="1" t="s">
        <v>23</v>
      </c>
      <c r="M14727" s="1" t="s">
        <v>23</v>
      </c>
      <c r="N14727" s="1" t="s">
        <v>23</v>
      </c>
      <c r="O14727" s="1" t="s">
        <v>23</v>
      </c>
      <c r="P14727" s="1" t="s">
        <v>23</v>
      </c>
      <c r="Q14727" s="1" t="s">
        <v>23</v>
      </c>
      <c r="R14727" s="1" t="s">
        <v>23</v>
      </c>
      <c r="S14727" s="1" t="s">
        <v>23</v>
      </c>
    </row>
    <row r="14728" spans="1:19" x14ac:dyDescent="0.3">
      <c r="A14728">
        <v>2019</v>
      </c>
      <c r="B14728">
        <v>1</v>
      </c>
      <c r="C14728">
        <v>1</v>
      </c>
      <c r="D14728">
        <v>66030034</v>
      </c>
      <c r="E14728" s="1" t="s">
        <v>453</v>
      </c>
      <c r="F14728" s="1" t="s">
        <v>30</v>
      </c>
      <c r="G14728" s="1" t="s">
        <v>31</v>
      </c>
      <c r="H14728" s="1" t="s">
        <v>29</v>
      </c>
      <c r="I14728" s="1" t="s">
        <v>23</v>
      </c>
      <c r="J14728" s="1" t="s">
        <v>23</v>
      </c>
      <c r="K14728" s="1" t="s">
        <v>23</v>
      </c>
      <c r="L14728" s="1" t="s">
        <v>23</v>
      </c>
      <c r="M14728" s="1" t="s">
        <v>23</v>
      </c>
      <c r="N14728" s="1" t="s">
        <v>23</v>
      </c>
      <c r="O14728" s="1" t="s">
        <v>23</v>
      </c>
      <c r="P14728" s="1" t="s">
        <v>23</v>
      </c>
      <c r="Q14728" s="1" t="s">
        <v>23</v>
      </c>
      <c r="R14728" s="1" t="s">
        <v>23</v>
      </c>
      <c r="S14728" s="1" t="s">
        <v>23</v>
      </c>
    </row>
    <row r="14729" spans="1:19" x14ac:dyDescent="0.3">
      <c r="A14729">
        <v>2019</v>
      </c>
      <c r="B14729">
        <v>1</v>
      </c>
      <c r="C14729">
        <v>2</v>
      </c>
      <c r="D14729">
        <v>66030034</v>
      </c>
      <c r="E14729" s="1" t="s">
        <v>453</v>
      </c>
      <c r="F14729" s="1" t="s">
        <v>30</v>
      </c>
      <c r="G14729" s="1" t="s">
        <v>31</v>
      </c>
      <c r="H14729" s="1" t="s">
        <v>43</v>
      </c>
      <c r="I14729" s="1" t="s">
        <v>23</v>
      </c>
      <c r="J14729" s="1" t="s">
        <v>23</v>
      </c>
      <c r="K14729" s="1" t="s">
        <v>23</v>
      </c>
      <c r="L14729" s="1" t="s">
        <v>23</v>
      </c>
      <c r="M14729" s="1" t="s">
        <v>23</v>
      </c>
      <c r="N14729" s="1" t="s">
        <v>23</v>
      </c>
      <c r="O14729" s="1" t="s">
        <v>23</v>
      </c>
      <c r="P14729" s="1" t="s">
        <v>23</v>
      </c>
      <c r="Q14729" s="1" t="s">
        <v>23</v>
      </c>
      <c r="R14729" s="1" t="s">
        <v>23</v>
      </c>
      <c r="S14729" s="1" t="s">
        <v>23</v>
      </c>
    </row>
    <row r="14730" spans="1:19" x14ac:dyDescent="0.3">
      <c r="A14730">
        <v>2019</v>
      </c>
      <c r="B14730">
        <v>1</v>
      </c>
      <c r="C14730">
        <v>1</v>
      </c>
      <c r="D14730">
        <v>66030034</v>
      </c>
      <c r="E14730" s="1" t="s">
        <v>453</v>
      </c>
      <c r="F14730" s="1" t="s">
        <v>30</v>
      </c>
      <c r="G14730" s="1" t="s">
        <v>31</v>
      </c>
      <c r="H14730" s="1" t="s">
        <v>63</v>
      </c>
      <c r="I14730" s="1" t="s">
        <v>23</v>
      </c>
      <c r="J14730" s="1" t="s">
        <v>23</v>
      </c>
      <c r="K14730" s="1" t="s">
        <v>23</v>
      </c>
      <c r="L14730" s="1" t="s">
        <v>23</v>
      </c>
      <c r="M14730" s="1" t="s">
        <v>23</v>
      </c>
      <c r="N14730" s="1" t="s">
        <v>23</v>
      </c>
      <c r="O14730" s="1" t="s">
        <v>23</v>
      </c>
      <c r="P14730" s="1" t="s">
        <v>23</v>
      </c>
      <c r="Q14730" s="1" t="s">
        <v>23</v>
      </c>
      <c r="R14730" s="1" t="s">
        <v>23</v>
      </c>
      <c r="S14730" s="1" t="s">
        <v>23</v>
      </c>
    </row>
    <row r="14731" spans="1:19" x14ac:dyDescent="0.3">
      <c r="A14731">
        <v>2019</v>
      </c>
      <c r="B14731">
        <v>1</v>
      </c>
      <c r="C14731">
        <v>2</v>
      </c>
      <c r="D14731">
        <v>66030034</v>
      </c>
      <c r="E14731" s="1" t="s">
        <v>453</v>
      </c>
      <c r="F14731" s="1" t="s">
        <v>30</v>
      </c>
      <c r="G14731" s="1" t="s">
        <v>31</v>
      </c>
      <c r="H14731" s="1" t="s">
        <v>123</v>
      </c>
      <c r="I14731" s="1" t="s">
        <v>23</v>
      </c>
      <c r="J14731" s="1" t="s">
        <v>23</v>
      </c>
      <c r="K14731" s="1" t="s">
        <v>23</v>
      </c>
      <c r="L14731" s="1" t="s">
        <v>23</v>
      </c>
      <c r="M14731" s="1" t="s">
        <v>23</v>
      </c>
      <c r="N14731" s="1" t="s">
        <v>23</v>
      </c>
      <c r="O14731" s="1" t="s">
        <v>23</v>
      </c>
      <c r="P14731" s="1" t="s">
        <v>23</v>
      </c>
      <c r="Q14731" s="1" t="s">
        <v>23</v>
      </c>
      <c r="R14731" s="1" t="s">
        <v>23</v>
      </c>
      <c r="S14731" s="1" t="s">
        <v>23</v>
      </c>
    </row>
    <row r="14732" spans="1:19" x14ac:dyDescent="0.3">
      <c r="A14732">
        <v>2019</v>
      </c>
      <c r="B14732">
        <v>1</v>
      </c>
      <c r="C14732">
        <v>2</v>
      </c>
      <c r="D14732">
        <v>66030034</v>
      </c>
      <c r="E14732" s="1" t="s">
        <v>453</v>
      </c>
      <c r="F14732" s="1" t="s">
        <v>30</v>
      </c>
      <c r="G14732" s="1" t="s">
        <v>31</v>
      </c>
      <c r="H14732" s="1" t="s">
        <v>273</v>
      </c>
      <c r="I14732" s="1" t="s">
        <v>23</v>
      </c>
      <c r="J14732" s="1" t="s">
        <v>23</v>
      </c>
      <c r="K14732" s="1" t="s">
        <v>23</v>
      </c>
      <c r="L14732" s="1" t="s">
        <v>23</v>
      </c>
      <c r="M14732" s="1" t="s">
        <v>23</v>
      </c>
      <c r="N14732" s="1" t="s">
        <v>23</v>
      </c>
      <c r="O14732" s="1" t="s">
        <v>23</v>
      </c>
      <c r="P14732" s="1" t="s">
        <v>23</v>
      </c>
      <c r="Q14732" s="1" t="s">
        <v>23</v>
      </c>
      <c r="R14732" s="1" t="s">
        <v>23</v>
      </c>
      <c r="S14732" s="1" t="s">
        <v>23</v>
      </c>
    </row>
    <row r="14733" spans="1:19" x14ac:dyDescent="0.3">
      <c r="A14733">
        <v>2019</v>
      </c>
      <c r="B14733">
        <v>1</v>
      </c>
      <c r="C14733">
        <v>2</v>
      </c>
      <c r="D14733">
        <v>66030034</v>
      </c>
      <c r="E14733" s="1" t="s">
        <v>453</v>
      </c>
      <c r="F14733" s="1" t="s">
        <v>30</v>
      </c>
      <c r="G14733" s="1" t="s">
        <v>31</v>
      </c>
      <c r="H14733" s="1" t="s">
        <v>160</v>
      </c>
      <c r="I14733" s="1" t="s">
        <v>249</v>
      </c>
      <c r="J14733" s="1" t="s">
        <v>23</v>
      </c>
      <c r="K14733" s="1" t="s">
        <v>23</v>
      </c>
      <c r="L14733" s="1" t="s">
        <v>23</v>
      </c>
      <c r="M14733" s="1" t="s">
        <v>23</v>
      </c>
      <c r="N14733" s="1" t="s">
        <v>23</v>
      </c>
      <c r="O14733" s="1" t="s">
        <v>23</v>
      </c>
      <c r="P14733" s="1" t="s">
        <v>23</v>
      </c>
      <c r="Q14733" s="1" t="s">
        <v>23</v>
      </c>
      <c r="R14733" s="1" t="s">
        <v>23</v>
      </c>
      <c r="S14733" s="1" t="s">
        <v>23</v>
      </c>
    </row>
    <row r="14734" spans="1:19" x14ac:dyDescent="0.3">
      <c r="A14734">
        <v>2019</v>
      </c>
      <c r="B14734">
        <v>1</v>
      </c>
      <c r="C14734">
        <v>1</v>
      </c>
      <c r="D14734">
        <v>66030034</v>
      </c>
      <c r="E14734" s="1" t="s">
        <v>453</v>
      </c>
      <c r="F14734" s="1" t="s">
        <v>30</v>
      </c>
      <c r="G14734" s="1" t="s">
        <v>31</v>
      </c>
      <c r="H14734" s="1" t="s">
        <v>118</v>
      </c>
      <c r="I14734" s="1" t="s">
        <v>23</v>
      </c>
      <c r="J14734" s="1" t="s">
        <v>23</v>
      </c>
      <c r="K14734" s="1" t="s">
        <v>23</v>
      </c>
      <c r="L14734" s="1" t="s">
        <v>23</v>
      </c>
      <c r="M14734" s="1" t="s">
        <v>23</v>
      </c>
      <c r="N14734" s="1" t="s">
        <v>23</v>
      </c>
      <c r="O14734" s="1" t="s">
        <v>23</v>
      </c>
      <c r="P14734" s="1" t="s">
        <v>23</v>
      </c>
      <c r="Q14734" s="1" t="s">
        <v>23</v>
      </c>
      <c r="R14734" s="1" t="s">
        <v>23</v>
      </c>
      <c r="S14734" s="1" t="s">
        <v>23</v>
      </c>
    </row>
    <row r="14735" spans="1:19" x14ac:dyDescent="0.3">
      <c r="A14735">
        <v>2019</v>
      </c>
      <c r="B14735">
        <v>1</v>
      </c>
      <c r="C14735">
        <v>1</v>
      </c>
      <c r="D14735">
        <v>66030034</v>
      </c>
      <c r="E14735" s="1" t="s">
        <v>453</v>
      </c>
      <c r="F14735" s="1" t="s">
        <v>30</v>
      </c>
      <c r="G14735" s="1" t="s">
        <v>31</v>
      </c>
      <c r="H14735" s="1" t="s">
        <v>118</v>
      </c>
      <c r="I14735" s="1" t="s">
        <v>23</v>
      </c>
      <c r="J14735" s="1" t="s">
        <v>23</v>
      </c>
      <c r="K14735" s="1" t="s">
        <v>23</v>
      </c>
      <c r="L14735" s="1" t="s">
        <v>23</v>
      </c>
      <c r="M14735" s="1" t="s">
        <v>23</v>
      </c>
      <c r="N14735" s="1" t="s">
        <v>23</v>
      </c>
      <c r="O14735" s="1" t="s">
        <v>23</v>
      </c>
      <c r="P14735" s="1" t="s">
        <v>23</v>
      </c>
      <c r="Q14735" s="1" t="s">
        <v>23</v>
      </c>
      <c r="R14735" s="1" t="s">
        <v>23</v>
      </c>
      <c r="S14735" s="1" t="s">
        <v>23</v>
      </c>
    </row>
    <row r="14736" spans="1:19" x14ac:dyDescent="0.3">
      <c r="A14736">
        <v>2019</v>
      </c>
      <c r="B14736">
        <v>1</v>
      </c>
      <c r="C14736">
        <v>2</v>
      </c>
      <c r="D14736">
        <v>66030034</v>
      </c>
      <c r="E14736" s="1" t="s">
        <v>453</v>
      </c>
      <c r="F14736" s="1" t="s">
        <v>30</v>
      </c>
      <c r="G14736" s="1" t="s">
        <v>31</v>
      </c>
      <c r="H14736" s="1" t="s">
        <v>208</v>
      </c>
      <c r="I14736" s="1" t="s">
        <v>23</v>
      </c>
      <c r="J14736" s="1" t="s">
        <v>23</v>
      </c>
      <c r="K14736" s="1" t="s">
        <v>23</v>
      </c>
      <c r="L14736" s="1" t="s">
        <v>23</v>
      </c>
      <c r="M14736" s="1" t="s">
        <v>23</v>
      </c>
      <c r="N14736" s="1" t="s">
        <v>23</v>
      </c>
      <c r="O14736" s="1" t="s">
        <v>23</v>
      </c>
      <c r="P14736" s="1" t="s">
        <v>23</v>
      </c>
      <c r="Q14736" s="1" t="s">
        <v>23</v>
      </c>
      <c r="R14736" s="1" t="s">
        <v>23</v>
      </c>
      <c r="S14736" s="1" t="s">
        <v>23</v>
      </c>
    </row>
    <row r="14737" spans="1:19" x14ac:dyDescent="0.3">
      <c r="A14737">
        <v>2019</v>
      </c>
      <c r="B14737">
        <v>1</v>
      </c>
      <c r="C14737">
        <v>2</v>
      </c>
      <c r="D14737">
        <v>66030034</v>
      </c>
      <c r="E14737" s="1" t="s">
        <v>453</v>
      </c>
      <c r="F14737" s="1" t="s">
        <v>30</v>
      </c>
      <c r="G14737" s="1" t="s">
        <v>31</v>
      </c>
      <c r="H14737" s="1" t="s">
        <v>297</v>
      </c>
      <c r="I14737" s="1" t="s">
        <v>23</v>
      </c>
      <c r="J14737" s="1" t="s">
        <v>23</v>
      </c>
      <c r="K14737" s="1" t="s">
        <v>23</v>
      </c>
      <c r="L14737" s="1" t="s">
        <v>23</v>
      </c>
      <c r="M14737" s="1" t="s">
        <v>23</v>
      </c>
      <c r="N14737" s="1" t="s">
        <v>23</v>
      </c>
      <c r="O14737" s="1" t="s">
        <v>23</v>
      </c>
      <c r="P14737" s="1" t="s">
        <v>23</v>
      </c>
      <c r="Q14737" s="1" t="s">
        <v>23</v>
      </c>
      <c r="R14737" s="1" t="s">
        <v>23</v>
      </c>
      <c r="S14737" s="1" t="s">
        <v>23</v>
      </c>
    </row>
    <row r="14738" spans="1:19" x14ac:dyDescent="0.3">
      <c r="A14738">
        <v>2019</v>
      </c>
      <c r="B14738">
        <v>1</v>
      </c>
      <c r="C14738">
        <v>2</v>
      </c>
      <c r="D14738">
        <v>66030034</v>
      </c>
      <c r="E14738" s="1" t="s">
        <v>453</v>
      </c>
      <c r="F14738" s="1" t="s">
        <v>30</v>
      </c>
      <c r="G14738" s="1" t="s">
        <v>31</v>
      </c>
      <c r="H14738" s="1" t="s">
        <v>359</v>
      </c>
      <c r="I14738" s="1" t="s">
        <v>852</v>
      </c>
      <c r="J14738" s="1" t="s">
        <v>852</v>
      </c>
      <c r="K14738" s="1" t="s">
        <v>23</v>
      </c>
      <c r="L14738" s="1" t="s">
        <v>23</v>
      </c>
      <c r="M14738" s="1" t="s">
        <v>23</v>
      </c>
      <c r="N14738" s="1" t="s">
        <v>23</v>
      </c>
      <c r="O14738" s="1" t="s">
        <v>23</v>
      </c>
      <c r="P14738" s="1" t="s">
        <v>23</v>
      </c>
      <c r="Q14738" s="1" t="s">
        <v>23</v>
      </c>
      <c r="R14738" s="1" t="s">
        <v>23</v>
      </c>
      <c r="S14738" s="1" t="s">
        <v>23</v>
      </c>
    </row>
    <row r="14739" spans="1:19" x14ac:dyDescent="0.3">
      <c r="A14739">
        <v>2019</v>
      </c>
      <c r="B14739">
        <v>1</v>
      </c>
      <c r="C14739">
        <v>2</v>
      </c>
      <c r="D14739">
        <v>66030034</v>
      </c>
      <c r="E14739" s="1" t="s">
        <v>453</v>
      </c>
      <c r="F14739" s="1" t="s">
        <v>30</v>
      </c>
      <c r="G14739" s="1" t="s">
        <v>31</v>
      </c>
      <c r="H14739" s="1" t="s">
        <v>85</v>
      </c>
      <c r="I14739" s="1" t="s">
        <v>23</v>
      </c>
      <c r="J14739" s="1" t="s">
        <v>23</v>
      </c>
      <c r="K14739" s="1" t="s">
        <v>23</v>
      </c>
      <c r="L14739" s="1" t="s">
        <v>23</v>
      </c>
      <c r="M14739" s="1" t="s">
        <v>23</v>
      </c>
      <c r="N14739" s="1" t="s">
        <v>23</v>
      </c>
      <c r="O14739" s="1" t="s">
        <v>23</v>
      </c>
      <c r="P14739" s="1" t="s">
        <v>23</v>
      </c>
      <c r="Q14739" s="1" t="s">
        <v>23</v>
      </c>
      <c r="R14739" s="1" t="s">
        <v>23</v>
      </c>
      <c r="S14739" s="1" t="s">
        <v>23</v>
      </c>
    </row>
    <row r="14740" spans="1:19" x14ac:dyDescent="0.3">
      <c r="A14740">
        <v>2019</v>
      </c>
      <c r="B14740">
        <v>1</v>
      </c>
      <c r="C14740">
        <v>1</v>
      </c>
      <c r="D14740">
        <v>66030034</v>
      </c>
      <c r="E14740" s="1" t="s">
        <v>453</v>
      </c>
      <c r="F14740" s="1" t="s">
        <v>30</v>
      </c>
      <c r="G14740" s="1" t="s">
        <v>31</v>
      </c>
      <c r="H14740" s="1" t="s">
        <v>202</v>
      </c>
      <c r="I14740" s="1" t="s">
        <v>136</v>
      </c>
      <c r="J14740" s="1" t="s">
        <v>23</v>
      </c>
      <c r="K14740" s="1" t="s">
        <v>23</v>
      </c>
      <c r="L14740" s="1" t="s">
        <v>23</v>
      </c>
      <c r="M14740" s="1" t="s">
        <v>23</v>
      </c>
      <c r="N14740" s="1" t="s">
        <v>23</v>
      </c>
      <c r="O14740" s="1" t="s">
        <v>23</v>
      </c>
      <c r="P14740" s="1" t="s">
        <v>23</v>
      </c>
      <c r="Q14740" s="1" t="s">
        <v>23</v>
      </c>
      <c r="R14740" s="1" t="s">
        <v>23</v>
      </c>
      <c r="S14740" s="1" t="s">
        <v>23</v>
      </c>
    </row>
    <row r="14741" spans="1:19" x14ac:dyDescent="0.3">
      <c r="A14741">
        <v>2019</v>
      </c>
      <c r="B14741">
        <v>1</v>
      </c>
      <c r="C14741">
        <v>1</v>
      </c>
      <c r="D14741">
        <v>66030034</v>
      </c>
      <c r="E14741" s="1" t="s">
        <v>453</v>
      </c>
      <c r="F14741" s="1" t="s">
        <v>30</v>
      </c>
      <c r="G14741" s="1" t="s">
        <v>31</v>
      </c>
      <c r="H14741" s="1" t="s">
        <v>54</v>
      </c>
      <c r="I14741" s="1" t="s">
        <v>23</v>
      </c>
      <c r="J14741" s="1" t="s">
        <v>23</v>
      </c>
      <c r="K14741" s="1" t="s">
        <v>23</v>
      </c>
      <c r="L14741" s="1" t="s">
        <v>23</v>
      </c>
      <c r="M14741" s="1" t="s">
        <v>23</v>
      </c>
      <c r="N14741" s="1" t="s">
        <v>23</v>
      </c>
      <c r="O14741" s="1" t="s">
        <v>23</v>
      </c>
      <c r="P14741" s="1" t="s">
        <v>23</v>
      </c>
      <c r="Q14741" s="1" t="s">
        <v>23</v>
      </c>
      <c r="R14741" s="1" t="s">
        <v>23</v>
      </c>
      <c r="S14741" s="1" t="s">
        <v>23</v>
      </c>
    </row>
    <row r="14742" spans="1:19" x14ac:dyDescent="0.3">
      <c r="A14742">
        <v>2019</v>
      </c>
      <c r="B14742">
        <v>1</v>
      </c>
      <c r="C14742">
        <v>1</v>
      </c>
      <c r="D14742">
        <v>66030034</v>
      </c>
      <c r="E14742" s="1" t="s">
        <v>453</v>
      </c>
      <c r="F14742" s="1" t="s">
        <v>30</v>
      </c>
      <c r="G14742" s="1" t="s">
        <v>31</v>
      </c>
      <c r="H14742" s="1" t="s">
        <v>54</v>
      </c>
      <c r="I14742" s="1" t="s">
        <v>23</v>
      </c>
      <c r="J14742" s="1" t="s">
        <v>23</v>
      </c>
      <c r="K14742" s="1" t="s">
        <v>23</v>
      </c>
      <c r="L14742" s="1" t="s">
        <v>23</v>
      </c>
      <c r="M14742" s="1" t="s">
        <v>23</v>
      </c>
      <c r="N14742" s="1" t="s">
        <v>23</v>
      </c>
      <c r="O14742" s="1" t="s">
        <v>23</v>
      </c>
      <c r="P14742" s="1" t="s">
        <v>23</v>
      </c>
      <c r="Q14742" s="1" t="s">
        <v>23</v>
      </c>
      <c r="R14742" s="1" t="s">
        <v>23</v>
      </c>
      <c r="S14742" s="1" t="s">
        <v>23</v>
      </c>
    </row>
    <row r="14743" spans="1:19" x14ac:dyDescent="0.3">
      <c r="A14743">
        <v>2019</v>
      </c>
      <c r="B14743">
        <v>1</v>
      </c>
      <c r="C14743">
        <v>1</v>
      </c>
      <c r="D14743">
        <v>66030034</v>
      </c>
      <c r="E14743" s="1" t="s">
        <v>453</v>
      </c>
      <c r="F14743" s="1" t="s">
        <v>30</v>
      </c>
      <c r="G14743" s="1" t="s">
        <v>31</v>
      </c>
      <c r="H14743" s="1" t="s">
        <v>54</v>
      </c>
      <c r="I14743" s="1" t="s">
        <v>23</v>
      </c>
      <c r="J14743" s="1" t="s">
        <v>23</v>
      </c>
      <c r="K14743" s="1" t="s">
        <v>23</v>
      </c>
      <c r="L14743" s="1" t="s">
        <v>23</v>
      </c>
      <c r="M14743" s="1" t="s">
        <v>23</v>
      </c>
      <c r="N14743" s="1" t="s">
        <v>23</v>
      </c>
      <c r="O14743" s="1" t="s">
        <v>23</v>
      </c>
      <c r="P14743" s="1" t="s">
        <v>23</v>
      </c>
      <c r="Q14743" s="1" t="s">
        <v>23</v>
      </c>
      <c r="R14743" s="1" t="s">
        <v>23</v>
      </c>
      <c r="S14743" s="1" t="s">
        <v>23</v>
      </c>
    </row>
    <row r="14744" spans="1:19" x14ac:dyDescent="0.3">
      <c r="A14744">
        <v>2019</v>
      </c>
      <c r="B14744">
        <v>1</v>
      </c>
      <c r="C14744">
        <v>1</v>
      </c>
      <c r="D14744">
        <v>66030034</v>
      </c>
      <c r="E14744" s="1" t="s">
        <v>453</v>
      </c>
      <c r="F14744" s="1" t="s">
        <v>30</v>
      </c>
      <c r="G14744" s="1" t="s">
        <v>31</v>
      </c>
      <c r="H14744" s="1" t="s">
        <v>75</v>
      </c>
      <c r="I14744" s="1" t="s">
        <v>23</v>
      </c>
      <c r="J14744" s="1" t="s">
        <v>23</v>
      </c>
      <c r="K14744" s="1" t="s">
        <v>23</v>
      </c>
      <c r="L14744" s="1" t="s">
        <v>23</v>
      </c>
      <c r="M14744" s="1" t="s">
        <v>23</v>
      </c>
      <c r="N14744" s="1" t="s">
        <v>23</v>
      </c>
      <c r="O14744" s="1" t="s">
        <v>23</v>
      </c>
      <c r="P14744" s="1" t="s">
        <v>23</v>
      </c>
      <c r="Q14744" s="1" t="s">
        <v>23</v>
      </c>
      <c r="R14744" s="1" t="s">
        <v>23</v>
      </c>
      <c r="S14744" s="1" t="s">
        <v>23</v>
      </c>
    </row>
    <row r="14745" spans="1:19" x14ac:dyDescent="0.3">
      <c r="A14745">
        <v>2019</v>
      </c>
      <c r="B14745">
        <v>1</v>
      </c>
      <c r="C14745">
        <v>1</v>
      </c>
      <c r="D14745">
        <v>66030034</v>
      </c>
      <c r="E14745" s="1" t="s">
        <v>453</v>
      </c>
      <c r="F14745" s="1" t="s">
        <v>30</v>
      </c>
      <c r="G14745" s="1" t="s">
        <v>31</v>
      </c>
      <c r="H14745" s="1" t="s">
        <v>155</v>
      </c>
      <c r="I14745" s="1" t="s">
        <v>23</v>
      </c>
      <c r="J14745" s="1" t="s">
        <v>23</v>
      </c>
      <c r="K14745" s="1" t="s">
        <v>23</v>
      </c>
      <c r="L14745" s="1" t="s">
        <v>23</v>
      </c>
      <c r="M14745" s="1" t="s">
        <v>23</v>
      </c>
      <c r="N14745" s="1" t="s">
        <v>23</v>
      </c>
      <c r="O14745" s="1" t="s">
        <v>23</v>
      </c>
      <c r="P14745" s="1" t="s">
        <v>23</v>
      </c>
      <c r="Q14745" s="1" t="s">
        <v>23</v>
      </c>
      <c r="R14745" s="1" t="s">
        <v>23</v>
      </c>
      <c r="S14745" s="1" t="s">
        <v>23</v>
      </c>
    </row>
    <row r="14746" spans="1:19" x14ac:dyDescent="0.3">
      <c r="A14746">
        <v>2019</v>
      </c>
      <c r="B14746">
        <v>1</v>
      </c>
      <c r="C14746">
        <v>1</v>
      </c>
      <c r="D14746">
        <v>66030034</v>
      </c>
      <c r="E14746" s="1" t="s">
        <v>453</v>
      </c>
      <c r="F14746" s="1" t="s">
        <v>30</v>
      </c>
      <c r="G14746" s="1" t="s">
        <v>31</v>
      </c>
      <c r="H14746" s="1" t="s">
        <v>155</v>
      </c>
      <c r="I14746" s="1" t="s">
        <v>23</v>
      </c>
      <c r="J14746" s="1" t="s">
        <v>23</v>
      </c>
      <c r="K14746" s="1" t="s">
        <v>23</v>
      </c>
      <c r="L14746" s="1" t="s">
        <v>23</v>
      </c>
      <c r="M14746" s="1" t="s">
        <v>23</v>
      </c>
      <c r="N14746" s="1" t="s">
        <v>23</v>
      </c>
      <c r="O14746" s="1" t="s">
        <v>23</v>
      </c>
      <c r="P14746" s="1" t="s">
        <v>23</v>
      </c>
      <c r="Q14746" s="1" t="s">
        <v>23</v>
      </c>
      <c r="R14746" s="1" t="s">
        <v>23</v>
      </c>
      <c r="S14746" s="1" t="s">
        <v>23</v>
      </c>
    </row>
    <row r="14747" spans="1:19" x14ac:dyDescent="0.3">
      <c r="A14747">
        <v>2019</v>
      </c>
      <c r="B14747">
        <v>1</v>
      </c>
      <c r="C14747">
        <v>2</v>
      </c>
      <c r="D14747">
        <v>66030034</v>
      </c>
      <c r="E14747" s="1" t="s">
        <v>453</v>
      </c>
      <c r="F14747" s="1" t="s">
        <v>30</v>
      </c>
      <c r="G14747" s="1" t="s">
        <v>31</v>
      </c>
      <c r="H14747" s="1" t="s">
        <v>32</v>
      </c>
      <c r="I14747" s="1" t="s">
        <v>23</v>
      </c>
      <c r="J14747" s="1" t="s">
        <v>23</v>
      </c>
      <c r="K14747" s="1" t="s">
        <v>23</v>
      </c>
      <c r="L14747" s="1" t="s">
        <v>23</v>
      </c>
      <c r="M14747" s="1" t="s">
        <v>23</v>
      </c>
      <c r="N14747" s="1" t="s">
        <v>23</v>
      </c>
      <c r="O14747" s="1" t="s">
        <v>23</v>
      </c>
      <c r="P14747" s="1" t="s">
        <v>23</v>
      </c>
      <c r="Q14747" s="1" t="s">
        <v>23</v>
      </c>
      <c r="R14747" s="1" t="s">
        <v>23</v>
      </c>
      <c r="S14747" s="1" t="s">
        <v>23</v>
      </c>
    </row>
    <row r="14748" spans="1:19" x14ac:dyDescent="0.3">
      <c r="A14748">
        <v>2019</v>
      </c>
      <c r="B14748">
        <v>1</v>
      </c>
      <c r="C14748">
        <v>1</v>
      </c>
      <c r="D14748">
        <v>66030034</v>
      </c>
      <c r="E14748" s="1" t="s">
        <v>453</v>
      </c>
      <c r="F14748" s="1" t="s">
        <v>30</v>
      </c>
      <c r="G14748" s="1" t="s">
        <v>31</v>
      </c>
      <c r="H14748" s="1" t="s">
        <v>40</v>
      </c>
      <c r="I14748" s="1" t="s">
        <v>23</v>
      </c>
      <c r="J14748" s="1" t="s">
        <v>23</v>
      </c>
      <c r="K14748" s="1" t="s">
        <v>23</v>
      </c>
      <c r="L14748" s="1" t="s">
        <v>23</v>
      </c>
      <c r="M14748" s="1" t="s">
        <v>23</v>
      </c>
      <c r="N14748" s="1" t="s">
        <v>23</v>
      </c>
      <c r="O14748" s="1" t="s">
        <v>23</v>
      </c>
      <c r="P14748" s="1" t="s">
        <v>23</v>
      </c>
      <c r="Q14748" s="1" t="s">
        <v>23</v>
      </c>
      <c r="R14748" s="1" t="s">
        <v>23</v>
      </c>
      <c r="S14748" s="1" t="s">
        <v>23</v>
      </c>
    </row>
    <row r="14749" spans="1:19" x14ac:dyDescent="0.3">
      <c r="A14749">
        <v>2019</v>
      </c>
      <c r="B14749">
        <v>1</v>
      </c>
      <c r="C14749">
        <v>1</v>
      </c>
      <c r="D14749">
        <v>66030034</v>
      </c>
      <c r="E14749" s="1" t="s">
        <v>453</v>
      </c>
      <c r="F14749" s="1" t="s">
        <v>30</v>
      </c>
      <c r="G14749" s="1" t="s">
        <v>31</v>
      </c>
      <c r="H14749" s="1" t="s">
        <v>40</v>
      </c>
      <c r="I14749" s="1" t="s">
        <v>23</v>
      </c>
      <c r="J14749" s="1" t="s">
        <v>23</v>
      </c>
      <c r="K14749" s="1" t="s">
        <v>23</v>
      </c>
      <c r="L14749" s="1" t="s">
        <v>23</v>
      </c>
      <c r="M14749" s="1" t="s">
        <v>23</v>
      </c>
      <c r="N14749" s="1" t="s">
        <v>23</v>
      </c>
      <c r="O14749" s="1" t="s">
        <v>23</v>
      </c>
      <c r="P14749" s="1" t="s">
        <v>23</v>
      </c>
      <c r="Q14749" s="1" t="s">
        <v>23</v>
      </c>
      <c r="R14749" s="1" t="s">
        <v>23</v>
      </c>
      <c r="S14749" s="1" t="s">
        <v>23</v>
      </c>
    </row>
    <row r="14750" spans="1:19" x14ac:dyDescent="0.3">
      <c r="A14750">
        <v>2019</v>
      </c>
      <c r="B14750">
        <v>1</v>
      </c>
      <c r="C14750">
        <v>2</v>
      </c>
      <c r="D14750">
        <v>66030034</v>
      </c>
      <c r="E14750" s="1" t="s">
        <v>453</v>
      </c>
      <c r="F14750" s="1" t="s">
        <v>30</v>
      </c>
      <c r="G14750" s="1" t="s">
        <v>31</v>
      </c>
      <c r="H14750" s="1" t="s">
        <v>212</v>
      </c>
      <c r="I14750" s="1" t="s">
        <v>23</v>
      </c>
      <c r="J14750" s="1" t="s">
        <v>23</v>
      </c>
      <c r="K14750" s="1" t="s">
        <v>23</v>
      </c>
      <c r="L14750" s="1" t="s">
        <v>23</v>
      </c>
      <c r="M14750" s="1" t="s">
        <v>23</v>
      </c>
      <c r="N14750" s="1" t="s">
        <v>23</v>
      </c>
      <c r="O14750" s="1" t="s">
        <v>23</v>
      </c>
      <c r="P14750" s="1" t="s">
        <v>23</v>
      </c>
      <c r="Q14750" s="1" t="s">
        <v>23</v>
      </c>
      <c r="R14750" s="1" t="s">
        <v>23</v>
      </c>
      <c r="S14750" s="1" t="s">
        <v>23</v>
      </c>
    </row>
    <row r="14751" spans="1:19" x14ac:dyDescent="0.3">
      <c r="A14751">
        <v>2019</v>
      </c>
      <c r="B14751">
        <v>1</v>
      </c>
      <c r="C14751">
        <v>1</v>
      </c>
      <c r="D14751">
        <v>66030034</v>
      </c>
      <c r="E14751" s="1" t="s">
        <v>453</v>
      </c>
      <c r="F14751" s="1" t="s">
        <v>30</v>
      </c>
      <c r="G14751" s="1" t="s">
        <v>176</v>
      </c>
      <c r="H14751" s="1" t="s">
        <v>249</v>
      </c>
      <c r="I14751" s="1" t="s">
        <v>29</v>
      </c>
      <c r="J14751" s="1" t="s">
        <v>43</v>
      </c>
      <c r="K14751" s="1" t="s">
        <v>123</v>
      </c>
      <c r="L14751" s="1" t="s">
        <v>250</v>
      </c>
      <c r="M14751" s="1" t="s">
        <v>23</v>
      </c>
      <c r="N14751" s="1" t="s">
        <v>23</v>
      </c>
      <c r="O14751" s="1" t="s">
        <v>23</v>
      </c>
      <c r="P14751" s="1" t="s">
        <v>23</v>
      </c>
      <c r="Q14751" s="1" t="s">
        <v>23</v>
      </c>
      <c r="R14751" s="1" t="s">
        <v>23</v>
      </c>
      <c r="S14751" s="1" t="s">
        <v>23</v>
      </c>
    </row>
    <row r="14752" spans="1:19" x14ac:dyDescent="0.3">
      <c r="A14752">
        <v>2019</v>
      </c>
      <c r="B14752">
        <v>1</v>
      </c>
      <c r="C14752">
        <v>2</v>
      </c>
      <c r="D14752">
        <v>66030034</v>
      </c>
      <c r="E14752" s="1" t="s">
        <v>453</v>
      </c>
      <c r="F14752" s="1" t="s">
        <v>30</v>
      </c>
      <c r="G14752" s="1" t="s">
        <v>176</v>
      </c>
      <c r="H14752" s="1" t="s">
        <v>29</v>
      </c>
      <c r="I14752" s="1" t="s">
        <v>23</v>
      </c>
      <c r="J14752" s="1" t="s">
        <v>23</v>
      </c>
      <c r="K14752" s="1" t="s">
        <v>23</v>
      </c>
      <c r="L14752" s="1" t="s">
        <v>23</v>
      </c>
      <c r="M14752" s="1" t="s">
        <v>23</v>
      </c>
      <c r="N14752" s="1" t="s">
        <v>23</v>
      </c>
      <c r="O14752" s="1" t="s">
        <v>23</v>
      </c>
      <c r="P14752" s="1" t="s">
        <v>23</v>
      </c>
      <c r="Q14752" s="1" t="s">
        <v>23</v>
      </c>
      <c r="R14752" s="1" t="s">
        <v>23</v>
      </c>
      <c r="S14752" s="1" t="s">
        <v>23</v>
      </c>
    </row>
    <row r="14753" spans="1:19" x14ac:dyDescent="0.3">
      <c r="A14753">
        <v>2019</v>
      </c>
      <c r="B14753">
        <v>1</v>
      </c>
      <c r="C14753">
        <v>1</v>
      </c>
      <c r="D14753">
        <v>66030034</v>
      </c>
      <c r="E14753" s="1" t="s">
        <v>453</v>
      </c>
      <c r="F14753" s="1" t="s">
        <v>30</v>
      </c>
      <c r="G14753" s="1" t="s">
        <v>176</v>
      </c>
      <c r="H14753" s="1" t="s">
        <v>29</v>
      </c>
      <c r="I14753" s="1" t="s">
        <v>23</v>
      </c>
      <c r="J14753" s="1" t="s">
        <v>23</v>
      </c>
      <c r="K14753" s="1" t="s">
        <v>23</v>
      </c>
      <c r="L14753" s="1" t="s">
        <v>23</v>
      </c>
      <c r="M14753" s="1" t="s">
        <v>23</v>
      </c>
      <c r="N14753" s="1" t="s">
        <v>23</v>
      </c>
      <c r="O14753" s="1" t="s">
        <v>23</v>
      </c>
      <c r="P14753" s="1" t="s">
        <v>23</v>
      </c>
      <c r="Q14753" s="1" t="s">
        <v>23</v>
      </c>
      <c r="R14753" s="1" t="s">
        <v>23</v>
      </c>
      <c r="S14753" s="1" t="s">
        <v>23</v>
      </c>
    </row>
    <row r="14754" spans="1:19" x14ac:dyDescent="0.3">
      <c r="A14754">
        <v>2019</v>
      </c>
      <c r="B14754">
        <v>1</v>
      </c>
      <c r="C14754">
        <v>1</v>
      </c>
      <c r="D14754">
        <v>66030034</v>
      </c>
      <c r="E14754" s="1" t="s">
        <v>453</v>
      </c>
      <c r="F14754" s="1" t="s">
        <v>30</v>
      </c>
      <c r="G14754" s="1" t="s">
        <v>176</v>
      </c>
      <c r="H14754" s="1" t="s">
        <v>43</v>
      </c>
      <c r="I14754" s="1" t="s">
        <v>335</v>
      </c>
      <c r="J14754" s="1" t="s">
        <v>29</v>
      </c>
      <c r="K14754" s="1" t="s">
        <v>23</v>
      </c>
      <c r="L14754" s="1" t="s">
        <v>23</v>
      </c>
      <c r="M14754" s="1" t="s">
        <v>23</v>
      </c>
      <c r="N14754" s="1" t="s">
        <v>23</v>
      </c>
      <c r="O14754" s="1" t="s">
        <v>23</v>
      </c>
      <c r="P14754" s="1" t="s">
        <v>23</v>
      </c>
      <c r="Q14754" s="1" t="s">
        <v>23</v>
      </c>
      <c r="R14754" s="1" t="s">
        <v>23</v>
      </c>
      <c r="S14754" s="1" t="s">
        <v>23</v>
      </c>
    </row>
    <row r="14755" spans="1:19" x14ac:dyDescent="0.3">
      <c r="A14755">
        <v>2019</v>
      </c>
      <c r="B14755">
        <v>1</v>
      </c>
      <c r="C14755">
        <v>2</v>
      </c>
      <c r="D14755">
        <v>66030034</v>
      </c>
      <c r="E14755" s="1" t="s">
        <v>453</v>
      </c>
      <c r="F14755" s="1" t="s">
        <v>30</v>
      </c>
      <c r="G14755" s="1" t="s">
        <v>176</v>
      </c>
      <c r="H14755" s="1" t="s">
        <v>123</v>
      </c>
      <c r="I14755" s="1" t="s">
        <v>23</v>
      </c>
      <c r="J14755" s="1" t="s">
        <v>23</v>
      </c>
      <c r="K14755" s="1" t="s">
        <v>23</v>
      </c>
      <c r="L14755" s="1" t="s">
        <v>23</v>
      </c>
      <c r="M14755" s="1" t="s">
        <v>23</v>
      </c>
      <c r="N14755" s="1" t="s">
        <v>23</v>
      </c>
      <c r="O14755" s="1" t="s">
        <v>23</v>
      </c>
      <c r="P14755" s="1" t="s">
        <v>23</v>
      </c>
      <c r="Q14755" s="1" t="s">
        <v>23</v>
      </c>
      <c r="R14755" s="1" t="s">
        <v>23</v>
      </c>
      <c r="S14755" s="1" t="s">
        <v>23</v>
      </c>
    </row>
    <row r="14756" spans="1:19" x14ac:dyDescent="0.3">
      <c r="A14756">
        <v>2019</v>
      </c>
      <c r="B14756">
        <v>1</v>
      </c>
      <c r="C14756">
        <v>1</v>
      </c>
      <c r="D14756">
        <v>66030034</v>
      </c>
      <c r="E14756" s="1" t="s">
        <v>453</v>
      </c>
      <c r="F14756" s="1" t="s">
        <v>30</v>
      </c>
      <c r="G14756" s="1" t="s">
        <v>176</v>
      </c>
      <c r="H14756" s="1" t="s">
        <v>123</v>
      </c>
      <c r="I14756" s="1" t="s">
        <v>23</v>
      </c>
      <c r="J14756" s="1" t="s">
        <v>23</v>
      </c>
      <c r="K14756" s="1" t="s">
        <v>23</v>
      </c>
      <c r="L14756" s="1" t="s">
        <v>23</v>
      </c>
      <c r="M14756" s="1" t="s">
        <v>23</v>
      </c>
      <c r="N14756" s="1" t="s">
        <v>23</v>
      </c>
      <c r="O14756" s="1" t="s">
        <v>23</v>
      </c>
      <c r="P14756" s="1" t="s">
        <v>23</v>
      </c>
      <c r="Q14756" s="1" t="s">
        <v>23</v>
      </c>
      <c r="R14756" s="1" t="s">
        <v>23</v>
      </c>
      <c r="S14756" s="1" t="s">
        <v>23</v>
      </c>
    </row>
    <row r="14757" spans="1:19" x14ac:dyDescent="0.3">
      <c r="A14757">
        <v>2019</v>
      </c>
      <c r="B14757">
        <v>1</v>
      </c>
      <c r="C14757">
        <v>1</v>
      </c>
      <c r="D14757">
        <v>66030034</v>
      </c>
      <c r="E14757" s="1" t="s">
        <v>453</v>
      </c>
      <c r="F14757" s="1" t="s">
        <v>30</v>
      </c>
      <c r="G14757" s="1" t="s">
        <v>176</v>
      </c>
      <c r="H14757" s="1" t="s">
        <v>118</v>
      </c>
      <c r="I14757" s="1" t="s">
        <v>23</v>
      </c>
      <c r="J14757" s="1" t="s">
        <v>23</v>
      </c>
      <c r="K14757" s="1" t="s">
        <v>23</v>
      </c>
      <c r="L14757" s="1" t="s">
        <v>23</v>
      </c>
      <c r="M14757" s="1" t="s">
        <v>23</v>
      </c>
      <c r="N14757" s="1" t="s">
        <v>23</v>
      </c>
      <c r="O14757" s="1" t="s">
        <v>23</v>
      </c>
      <c r="P14757" s="1" t="s">
        <v>23</v>
      </c>
      <c r="Q14757" s="1" t="s">
        <v>23</v>
      </c>
      <c r="R14757" s="1" t="s">
        <v>23</v>
      </c>
      <c r="S14757" s="1" t="s">
        <v>23</v>
      </c>
    </row>
    <row r="14758" spans="1:19" x14ac:dyDescent="0.3">
      <c r="A14758">
        <v>2019</v>
      </c>
      <c r="B14758">
        <v>1</v>
      </c>
      <c r="C14758">
        <v>2</v>
      </c>
      <c r="D14758">
        <v>66030034</v>
      </c>
      <c r="E14758" s="1" t="s">
        <v>453</v>
      </c>
      <c r="F14758" s="1" t="s">
        <v>30</v>
      </c>
      <c r="G14758" s="1" t="s">
        <v>176</v>
      </c>
      <c r="H14758" s="1" t="s">
        <v>187</v>
      </c>
      <c r="I14758" s="1" t="s">
        <v>23</v>
      </c>
      <c r="J14758" s="1" t="s">
        <v>23</v>
      </c>
      <c r="K14758" s="1" t="s">
        <v>23</v>
      </c>
      <c r="L14758" s="1" t="s">
        <v>23</v>
      </c>
      <c r="M14758" s="1" t="s">
        <v>23</v>
      </c>
      <c r="N14758" s="1" t="s">
        <v>23</v>
      </c>
      <c r="O14758" s="1" t="s">
        <v>23</v>
      </c>
      <c r="P14758" s="1" t="s">
        <v>23</v>
      </c>
      <c r="Q14758" s="1" t="s">
        <v>23</v>
      </c>
      <c r="R14758" s="1" t="s">
        <v>23</v>
      </c>
      <c r="S14758" s="1" t="s">
        <v>23</v>
      </c>
    </row>
    <row r="14759" spans="1:19" x14ac:dyDescent="0.3">
      <c r="A14759">
        <v>2019</v>
      </c>
      <c r="B14759">
        <v>1</v>
      </c>
      <c r="C14759">
        <v>1</v>
      </c>
      <c r="D14759">
        <v>66030034</v>
      </c>
      <c r="E14759" s="1" t="s">
        <v>453</v>
      </c>
      <c r="F14759" s="1" t="s">
        <v>30</v>
      </c>
      <c r="G14759" s="1" t="s">
        <v>176</v>
      </c>
      <c r="H14759" s="1" t="s">
        <v>54</v>
      </c>
      <c r="I14759" s="1" t="s">
        <v>23</v>
      </c>
      <c r="J14759" s="1" t="s">
        <v>23</v>
      </c>
      <c r="K14759" s="1" t="s">
        <v>23</v>
      </c>
      <c r="L14759" s="1" t="s">
        <v>23</v>
      </c>
      <c r="M14759" s="1" t="s">
        <v>23</v>
      </c>
      <c r="N14759" s="1" t="s">
        <v>23</v>
      </c>
      <c r="O14759" s="1" t="s">
        <v>23</v>
      </c>
      <c r="P14759" s="1" t="s">
        <v>23</v>
      </c>
      <c r="Q14759" s="1" t="s">
        <v>23</v>
      </c>
      <c r="R14759" s="1" t="s">
        <v>23</v>
      </c>
      <c r="S14759" s="1" t="s">
        <v>23</v>
      </c>
    </row>
    <row r="14760" spans="1:19" x14ac:dyDescent="0.3">
      <c r="A14760">
        <v>2019</v>
      </c>
      <c r="B14760">
        <v>1</v>
      </c>
      <c r="C14760">
        <v>1</v>
      </c>
      <c r="D14760">
        <v>66030034</v>
      </c>
      <c r="E14760" s="1" t="s">
        <v>453</v>
      </c>
      <c r="F14760" s="1" t="s">
        <v>30</v>
      </c>
      <c r="G14760" s="1" t="s">
        <v>176</v>
      </c>
      <c r="H14760" s="1" t="s">
        <v>32</v>
      </c>
      <c r="I14760" s="1" t="s">
        <v>23</v>
      </c>
      <c r="J14760" s="1" t="s">
        <v>23</v>
      </c>
      <c r="K14760" s="1" t="s">
        <v>23</v>
      </c>
      <c r="L14760" s="1" t="s">
        <v>23</v>
      </c>
      <c r="M14760" s="1" t="s">
        <v>23</v>
      </c>
      <c r="N14760" s="1" t="s">
        <v>23</v>
      </c>
      <c r="O14760" s="1" t="s">
        <v>23</v>
      </c>
      <c r="P14760" s="1" t="s">
        <v>23</v>
      </c>
      <c r="Q14760" s="1" t="s">
        <v>23</v>
      </c>
      <c r="R14760" s="1" t="s">
        <v>23</v>
      </c>
      <c r="S14760" s="1" t="s">
        <v>23</v>
      </c>
    </row>
    <row r="14761" spans="1:19" x14ac:dyDescent="0.3">
      <c r="A14761">
        <v>2019</v>
      </c>
      <c r="B14761">
        <v>1</v>
      </c>
      <c r="C14761">
        <v>1</v>
      </c>
      <c r="D14761">
        <v>66030034</v>
      </c>
      <c r="E14761" s="1" t="s">
        <v>453</v>
      </c>
      <c r="F14761" s="1" t="s">
        <v>30</v>
      </c>
      <c r="G14761" s="1" t="s">
        <v>176</v>
      </c>
      <c r="H14761" s="1" t="s">
        <v>373</v>
      </c>
      <c r="I14761" s="1" t="s">
        <v>23</v>
      </c>
      <c r="J14761" s="1" t="s">
        <v>23</v>
      </c>
      <c r="K14761" s="1" t="s">
        <v>23</v>
      </c>
      <c r="L14761" s="1" t="s">
        <v>23</v>
      </c>
      <c r="M14761" s="1" t="s">
        <v>23</v>
      </c>
      <c r="N14761" s="1" t="s">
        <v>23</v>
      </c>
      <c r="O14761" s="1" t="s">
        <v>23</v>
      </c>
      <c r="P14761" s="1" t="s">
        <v>23</v>
      </c>
      <c r="Q14761" s="1" t="s">
        <v>23</v>
      </c>
      <c r="R14761" s="1" t="s">
        <v>23</v>
      </c>
      <c r="S14761" s="1" t="s">
        <v>23</v>
      </c>
    </row>
    <row r="14762" spans="1:19" x14ac:dyDescent="0.3">
      <c r="A14762">
        <v>2019</v>
      </c>
      <c r="B14762">
        <v>1</v>
      </c>
      <c r="C14762">
        <v>1</v>
      </c>
      <c r="D14762">
        <v>66030034</v>
      </c>
      <c r="E14762" s="1" t="s">
        <v>453</v>
      </c>
      <c r="F14762" s="1" t="s">
        <v>30</v>
      </c>
      <c r="G14762" s="1" t="s">
        <v>176</v>
      </c>
      <c r="H14762" s="1" t="s">
        <v>373</v>
      </c>
      <c r="I14762" s="1" t="s">
        <v>23</v>
      </c>
      <c r="J14762" s="1" t="s">
        <v>23</v>
      </c>
      <c r="K14762" s="1" t="s">
        <v>23</v>
      </c>
      <c r="L14762" s="1" t="s">
        <v>23</v>
      </c>
      <c r="M14762" s="1" t="s">
        <v>23</v>
      </c>
      <c r="N14762" s="1" t="s">
        <v>23</v>
      </c>
      <c r="O14762" s="1" t="s">
        <v>23</v>
      </c>
      <c r="P14762" s="1" t="s">
        <v>23</v>
      </c>
      <c r="Q14762" s="1" t="s">
        <v>23</v>
      </c>
      <c r="R14762" s="1" t="s">
        <v>23</v>
      </c>
      <c r="S14762" s="1" t="s">
        <v>23</v>
      </c>
    </row>
    <row r="14763" spans="1:19" x14ac:dyDescent="0.3">
      <c r="A14763">
        <v>2019</v>
      </c>
      <c r="B14763">
        <v>1</v>
      </c>
      <c r="C14763">
        <v>1</v>
      </c>
      <c r="D14763">
        <v>66030034</v>
      </c>
      <c r="E14763" s="1" t="s">
        <v>453</v>
      </c>
      <c r="F14763" s="1" t="s">
        <v>30</v>
      </c>
      <c r="G14763" s="1" t="s">
        <v>176</v>
      </c>
      <c r="H14763" s="1" t="s">
        <v>40</v>
      </c>
      <c r="I14763" s="1" t="s">
        <v>23</v>
      </c>
      <c r="J14763" s="1" t="s">
        <v>23</v>
      </c>
      <c r="K14763" s="1" t="s">
        <v>23</v>
      </c>
      <c r="L14763" s="1" t="s">
        <v>23</v>
      </c>
      <c r="M14763" s="1" t="s">
        <v>23</v>
      </c>
      <c r="N14763" s="1" t="s">
        <v>23</v>
      </c>
      <c r="O14763" s="1" t="s">
        <v>23</v>
      </c>
      <c r="P14763" s="1" t="s">
        <v>23</v>
      </c>
      <c r="Q14763" s="1" t="s">
        <v>23</v>
      </c>
      <c r="R14763" s="1" t="s">
        <v>23</v>
      </c>
      <c r="S14763" s="1" t="s">
        <v>23</v>
      </c>
    </row>
    <row r="14764" spans="1:19" x14ac:dyDescent="0.3">
      <c r="A14764">
        <v>2019</v>
      </c>
      <c r="B14764">
        <v>1</v>
      </c>
      <c r="C14764">
        <v>2</v>
      </c>
      <c r="D14764">
        <v>66030034</v>
      </c>
      <c r="E14764" s="1" t="s">
        <v>453</v>
      </c>
      <c r="F14764" s="1" t="s">
        <v>30</v>
      </c>
      <c r="G14764" s="1" t="s">
        <v>176</v>
      </c>
      <c r="H14764" s="1" t="s">
        <v>55</v>
      </c>
      <c r="I14764" s="1" t="s">
        <v>23</v>
      </c>
      <c r="J14764" s="1" t="s">
        <v>23</v>
      </c>
      <c r="K14764" s="1" t="s">
        <v>23</v>
      </c>
      <c r="L14764" s="1" t="s">
        <v>23</v>
      </c>
      <c r="M14764" s="1" t="s">
        <v>23</v>
      </c>
      <c r="N14764" s="1" t="s">
        <v>23</v>
      </c>
      <c r="O14764" s="1" t="s">
        <v>23</v>
      </c>
      <c r="P14764" s="1" t="s">
        <v>23</v>
      </c>
      <c r="Q14764" s="1" t="s">
        <v>23</v>
      </c>
      <c r="R14764" s="1" t="s">
        <v>23</v>
      </c>
      <c r="S14764" s="1" t="s">
        <v>23</v>
      </c>
    </row>
    <row r="14765" spans="1:19" x14ac:dyDescent="0.3">
      <c r="A14765">
        <v>2019</v>
      </c>
      <c r="B14765">
        <v>1</v>
      </c>
      <c r="C14765">
        <v>1</v>
      </c>
      <c r="D14765">
        <v>66030034</v>
      </c>
      <c r="E14765" s="1" t="s">
        <v>453</v>
      </c>
      <c r="F14765" s="1" t="s">
        <v>30</v>
      </c>
      <c r="G14765" s="1" t="s">
        <v>176</v>
      </c>
      <c r="H14765" s="1" t="s">
        <v>316</v>
      </c>
      <c r="I14765" s="1" t="s">
        <v>23</v>
      </c>
      <c r="J14765" s="1" t="s">
        <v>23</v>
      </c>
      <c r="K14765" s="1" t="s">
        <v>23</v>
      </c>
      <c r="L14765" s="1" t="s">
        <v>23</v>
      </c>
      <c r="M14765" s="1" t="s">
        <v>23</v>
      </c>
      <c r="N14765" s="1" t="s">
        <v>23</v>
      </c>
      <c r="O14765" s="1" t="s">
        <v>23</v>
      </c>
      <c r="P14765" s="1" t="s">
        <v>23</v>
      </c>
      <c r="Q14765" s="1" t="s">
        <v>23</v>
      </c>
      <c r="R14765" s="1" t="s">
        <v>23</v>
      </c>
      <c r="S14765" s="1" t="s">
        <v>23</v>
      </c>
    </row>
    <row r="14766" spans="1:19" x14ac:dyDescent="0.3">
      <c r="A14766">
        <v>2019</v>
      </c>
      <c r="B14766">
        <v>1</v>
      </c>
      <c r="C14766">
        <v>2</v>
      </c>
      <c r="D14766">
        <v>66030034</v>
      </c>
      <c r="E14766" s="1" t="s">
        <v>453</v>
      </c>
      <c r="F14766" s="1" t="s">
        <v>30</v>
      </c>
      <c r="G14766" s="1" t="s">
        <v>179</v>
      </c>
      <c r="H14766" s="1" t="s">
        <v>43</v>
      </c>
      <c r="I14766" s="1" t="s">
        <v>23</v>
      </c>
      <c r="J14766" s="1" t="s">
        <v>23</v>
      </c>
      <c r="K14766" s="1" t="s">
        <v>23</v>
      </c>
      <c r="L14766" s="1" t="s">
        <v>23</v>
      </c>
      <c r="M14766" s="1" t="s">
        <v>23</v>
      </c>
      <c r="N14766" s="1" t="s">
        <v>23</v>
      </c>
      <c r="O14766" s="1" t="s">
        <v>23</v>
      </c>
      <c r="P14766" s="1" t="s">
        <v>23</v>
      </c>
      <c r="Q14766" s="1" t="s">
        <v>23</v>
      </c>
      <c r="R14766" s="1" t="s">
        <v>23</v>
      </c>
      <c r="S14766" s="1" t="s">
        <v>23</v>
      </c>
    </row>
    <row r="14767" spans="1:19" x14ac:dyDescent="0.3">
      <c r="A14767">
        <v>2019</v>
      </c>
      <c r="B14767">
        <v>1</v>
      </c>
      <c r="C14767">
        <v>1</v>
      </c>
      <c r="D14767">
        <v>66030034</v>
      </c>
      <c r="E14767" s="1" t="s">
        <v>453</v>
      </c>
      <c r="F14767" s="1" t="s">
        <v>30</v>
      </c>
      <c r="G14767" s="1" t="s">
        <v>179</v>
      </c>
      <c r="H14767" s="1" t="s">
        <v>51</v>
      </c>
      <c r="I14767" s="1" t="s">
        <v>23</v>
      </c>
      <c r="J14767" s="1" t="s">
        <v>23</v>
      </c>
      <c r="K14767" s="1" t="s">
        <v>23</v>
      </c>
      <c r="L14767" s="1" t="s">
        <v>23</v>
      </c>
      <c r="M14767" s="1" t="s">
        <v>23</v>
      </c>
      <c r="N14767" s="1" t="s">
        <v>23</v>
      </c>
      <c r="O14767" s="1" t="s">
        <v>23</v>
      </c>
      <c r="P14767" s="1" t="s">
        <v>23</v>
      </c>
      <c r="Q14767" s="1" t="s">
        <v>23</v>
      </c>
      <c r="R14767" s="1" t="s">
        <v>23</v>
      </c>
      <c r="S14767" s="1" t="s">
        <v>23</v>
      </c>
    </row>
    <row r="14768" spans="1:19" x14ac:dyDescent="0.3">
      <c r="A14768">
        <v>2019</v>
      </c>
      <c r="B14768">
        <v>1</v>
      </c>
      <c r="C14768">
        <v>1</v>
      </c>
      <c r="D14768">
        <v>66030034</v>
      </c>
      <c r="E14768" s="1" t="s">
        <v>453</v>
      </c>
      <c r="F14768" s="1" t="s">
        <v>30</v>
      </c>
      <c r="G14768" s="1" t="s">
        <v>179</v>
      </c>
      <c r="H14768" s="1" t="s">
        <v>225</v>
      </c>
      <c r="I14768" s="1" t="s">
        <v>23</v>
      </c>
      <c r="J14768" s="1" t="s">
        <v>23</v>
      </c>
      <c r="K14768" s="1" t="s">
        <v>23</v>
      </c>
      <c r="L14768" s="1" t="s">
        <v>23</v>
      </c>
      <c r="M14768" s="1" t="s">
        <v>23</v>
      </c>
      <c r="N14768" s="1" t="s">
        <v>23</v>
      </c>
      <c r="O14768" s="1" t="s">
        <v>23</v>
      </c>
      <c r="P14768" s="1" t="s">
        <v>23</v>
      </c>
      <c r="Q14768" s="1" t="s">
        <v>23</v>
      </c>
      <c r="R14768" s="1" t="s">
        <v>23</v>
      </c>
      <c r="S14768" s="1" t="s">
        <v>23</v>
      </c>
    </row>
    <row r="14769" spans="1:19" x14ac:dyDescent="0.3">
      <c r="A14769">
        <v>2019</v>
      </c>
      <c r="B14769">
        <v>1</v>
      </c>
      <c r="C14769">
        <v>1</v>
      </c>
      <c r="D14769">
        <v>66030034</v>
      </c>
      <c r="E14769" s="1" t="s">
        <v>453</v>
      </c>
      <c r="F14769" s="1" t="s">
        <v>30</v>
      </c>
      <c r="G14769" s="1" t="s">
        <v>179</v>
      </c>
      <c r="H14769" s="1" t="s">
        <v>40</v>
      </c>
      <c r="I14769" s="1" t="s">
        <v>23</v>
      </c>
      <c r="J14769" s="1" t="s">
        <v>23</v>
      </c>
      <c r="K14769" s="1" t="s">
        <v>23</v>
      </c>
      <c r="L14769" s="1" t="s">
        <v>23</v>
      </c>
      <c r="M14769" s="1" t="s">
        <v>23</v>
      </c>
      <c r="N14769" s="1" t="s">
        <v>23</v>
      </c>
      <c r="O14769" s="1" t="s">
        <v>23</v>
      </c>
      <c r="P14769" s="1" t="s">
        <v>23</v>
      </c>
      <c r="Q14769" s="1" t="s">
        <v>23</v>
      </c>
      <c r="R14769" s="1" t="s">
        <v>23</v>
      </c>
      <c r="S14769" s="1" t="s">
        <v>23</v>
      </c>
    </row>
    <row r="14770" spans="1:19" x14ac:dyDescent="0.3">
      <c r="A14770">
        <v>2019</v>
      </c>
      <c r="B14770">
        <v>1</v>
      </c>
      <c r="C14770">
        <v>2</v>
      </c>
      <c r="D14770">
        <v>66030034</v>
      </c>
      <c r="E14770" s="1" t="s">
        <v>453</v>
      </c>
      <c r="F14770" s="1" t="s">
        <v>30</v>
      </c>
      <c r="G14770" s="1" t="s">
        <v>179</v>
      </c>
      <c r="H14770" s="1" t="s">
        <v>143</v>
      </c>
      <c r="I14770" s="1" t="s">
        <v>23</v>
      </c>
      <c r="J14770" s="1" t="s">
        <v>23</v>
      </c>
      <c r="K14770" s="1" t="s">
        <v>23</v>
      </c>
      <c r="L14770" s="1" t="s">
        <v>23</v>
      </c>
      <c r="M14770" s="1" t="s">
        <v>23</v>
      </c>
      <c r="N14770" s="1" t="s">
        <v>23</v>
      </c>
      <c r="O14770" s="1" t="s">
        <v>23</v>
      </c>
      <c r="P14770" s="1" t="s">
        <v>23</v>
      </c>
      <c r="Q14770" s="1" t="s">
        <v>23</v>
      </c>
      <c r="R14770" s="1" t="s">
        <v>23</v>
      </c>
      <c r="S14770" s="1" t="s">
        <v>23</v>
      </c>
    </row>
    <row r="14771" spans="1:19" x14ac:dyDescent="0.3">
      <c r="A14771">
        <v>2019</v>
      </c>
      <c r="B14771">
        <v>1</v>
      </c>
      <c r="C14771">
        <v>1</v>
      </c>
      <c r="D14771">
        <v>66030034</v>
      </c>
      <c r="E14771" s="1" t="s">
        <v>453</v>
      </c>
      <c r="F14771" s="1" t="s">
        <v>30</v>
      </c>
      <c r="G14771" s="1" t="s">
        <v>179</v>
      </c>
      <c r="H14771" s="1" t="s">
        <v>101</v>
      </c>
      <c r="I14771" s="1" t="s">
        <v>23</v>
      </c>
      <c r="J14771" s="1" t="s">
        <v>23</v>
      </c>
      <c r="K14771" s="1" t="s">
        <v>23</v>
      </c>
      <c r="L14771" s="1" t="s">
        <v>23</v>
      </c>
      <c r="M14771" s="1" t="s">
        <v>23</v>
      </c>
      <c r="N14771" s="1" t="s">
        <v>23</v>
      </c>
      <c r="O14771" s="1" t="s">
        <v>23</v>
      </c>
      <c r="P14771" s="1" t="s">
        <v>23</v>
      </c>
      <c r="Q14771" s="1" t="s">
        <v>23</v>
      </c>
      <c r="R14771" s="1" t="s">
        <v>23</v>
      </c>
      <c r="S14771" s="1" t="s">
        <v>23</v>
      </c>
    </row>
    <row r="14772" spans="1:19" x14ac:dyDescent="0.3">
      <c r="A14772">
        <v>2019</v>
      </c>
      <c r="B14772">
        <v>1</v>
      </c>
      <c r="C14772">
        <v>1</v>
      </c>
      <c r="D14772">
        <v>66030034</v>
      </c>
      <c r="E14772" s="1" t="s">
        <v>453</v>
      </c>
      <c r="F14772" s="1" t="s">
        <v>30</v>
      </c>
      <c r="G14772" s="1" t="s">
        <v>34</v>
      </c>
      <c r="H14772" s="1" t="s">
        <v>491</v>
      </c>
      <c r="I14772" s="1" t="s">
        <v>491</v>
      </c>
      <c r="J14772" s="1" t="s">
        <v>23</v>
      </c>
      <c r="K14772" s="1" t="s">
        <v>23</v>
      </c>
      <c r="L14772" s="1" t="s">
        <v>23</v>
      </c>
      <c r="M14772" s="1" t="s">
        <v>23</v>
      </c>
      <c r="N14772" s="1" t="s">
        <v>23</v>
      </c>
      <c r="O14772" s="1" t="s">
        <v>23</v>
      </c>
      <c r="P14772" s="1" t="s">
        <v>23</v>
      </c>
      <c r="Q14772" s="1" t="s">
        <v>23</v>
      </c>
      <c r="R14772" s="1" t="s">
        <v>23</v>
      </c>
      <c r="S14772" s="1" t="s">
        <v>23</v>
      </c>
    </row>
    <row r="14773" spans="1:19" x14ac:dyDescent="0.3">
      <c r="A14773">
        <v>2019</v>
      </c>
      <c r="B14773">
        <v>1</v>
      </c>
      <c r="C14773">
        <v>2</v>
      </c>
      <c r="D14773">
        <v>66030034</v>
      </c>
      <c r="E14773" s="1" t="s">
        <v>453</v>
      </c>
      <c r="F14773" s="1" t="s">
        <v>30</v>
      </c>
      <c r="G14773" s="1" t="s">
        <v>34</v>
      </c>
      <c r="H14773" s="1" t="s">
        <v>717</v>
      </c>
      <c r="I14773" s="1" t="s">
        <v>717</v>
      </c>
      <c r="J14773" s="1" t="s">
        <v>23</v>
      </c>
      <c r="K14773" s="1" t="s">
        <v>23</v>
      </c>
      <c r="L14773" s="1" t="s">
        <v>23</v>
      </c>
      <c r="M14773" s="1" t="s">
        <v>23</v>
      </c>
      <c r="N14773" s="1" t="s">
        <v>23</v>
      </c>
      <c r="O14773" s="1" t="s">
        <v>23</v>
      </c>
      <c r="P14773" s="1" t="s">
        <v>23</v>
      </c>
      <c r="Q14773" s="1" t="s">
        <v>23</v>
      </c>
      <c r="R14773" s="1" t="s">
        <v>23</v>
      </c>
      <c r="S14773" s="1" t="s">
        <v>23</v>
      </c>
    </row>
    <row r="14774" spans="1:19" x14ac:dyDescent="0.3">
      <c r="A14774">
        <v>2019</v>
      </c>
      <c r="B14774">
        <v>1</v>
      </c>
      <c r="C14774">
        <v>2</v>
      </c>
      <c r="D14774">
        <v>66030034</v>
      </c>
      <c r="E14774" s="1" t="s">
        <v>453</v>
      </c>
      <c r="F14774" s="1" t="s">
        <v>30</v>
      </c>
      <c r="G14774" s="1" t="s">
        <v>34</v>
      </c>
      <c r="H14774" s="1" t="s">
        <v>29</v>
      </c>
      <c r="I14774" s="1" t="s">
        <v>23</v>
      </c>
      <c r="J14774" s="1" t="s">
        <v>23</v>
      </c>
      <c r="K14774" s="1" t="s">
        <v>23</v>
      </c>
      <c r="L14774" s="1" t="s">
        <v>23</v>
      </c>
      <c r="M14774" s="1" t="s">
        <v>23</v>
      </c>
      <c r="N14774" s="1" t="s">
        <v>23</v>
      </c>
      <c r="O14774" s="1" t="s">
        <v>23</v>
      </c>
      <c r="P14774" s="1" t="s">
        <v>23</v>
      </c>
      <c r="Q14774" s="1" t="s">
        <v>23</v>
      </c>
      <c r="R14774" s="1" t="s">
        <v>23</v>
      </c>
      <c r="S14774" s="1" t="s">
        <v>23</v>
      </c>
    </row>
    <row r="14775" spans="1:19" x14ac:dyDescent="0.3">
      <c r="A14775">
        <v>2019</v>
      </c>
      <c r="B14775">
        <v>1</v>
      </c>
      <c r="C14775">
        <v>2</v>
      </c>
      <c r="D14775">
        <v>66030034</v>
      </c>
      <c r="E14775" s="1" t="s">
        <v>453</v>
      </c>
      <c r="F14775" s="1" t="s">
        <v>30</v>
      </c>
      <c r="G14775" s="1" t="s">
        <v>34</v>
      </c>
      <c r="H14775" s="1" t="s">
        <v>118</v>
      </c>
      <c r="I14775" s="1" t="s">
        <v>23</v>
      </c>
      <c r="J14775" s="1" t="s">
        <v>23</v>
      </c>
      <c r="K14775" s="1" t="s">
        <v>23</v>
      </c>
      <c r="L14775" s="1" t="s">
        <v>23</v>
      </c>
      <c r="M14775" s="1" t="s">
        <v>23</v>
      </c>
      <c r="N14775" s="1" t="s">
        <v>23</v>
      </c>
      <c r="O14775" s="1" t="s">
        <v>23</v>
      </c>
      <c r="P14775" s="1" t="s">
        <v>23</v>
      </c>
      <c r="Q14775" s="1" t="s">
        <v>23</v>
      </c>
      <c r="R14775" s="1" t="s">
        <v>23</v>
      </c>
      <c r="S14775" s="1" t="s">
        <v>23</v>
      </c>
    </row>
    <row r="14776" spans="1:19" x14ac:dyDescent="0.3">
      <c r="A14776">
        <v>2019</v>
      </c>
      <c r="B14776">
        <v>1</v>
      </c>
      <c r="C14776">
        <v>2</v>
      </c>
      <c r="D14776">
        <v>66030034</v>
      </c>
      <c r="E14776" s="1" t="s">
        <v>453</v>
      </c>
      <c r="F14776" s="1" t="s">
        <v>30</v>
      </c>
      <c r="G14776" s="1" t="s">
        <v>34</v>
      </c>
      <c r="H14776" s="1" t="s">
        <v>118</v>
      </c>
      <c r="I14776" s="1" t="s">
        <v>23</v>
      </c>
      <c r="J14776" s="1" t="s">
        <v>23</v>
      </c>
      <c r="K14776" s="1" t="s">
        <v>23</v>
      </c>
      <c r="L14776" s="1" t="s">
        <v>23</v>
      </c>
      <c r="M14776" s="1" t="s">
        <v>23</v>
      </c>
      <c r="N14776" s="1" t="s">
        <v>23</v>
      </c>
      <c r="O14776" s="1" t="s">
        <v>23</v>
      </c>
      <c r="P14776" s="1" t="s">
        <v>23</v>
      </c>
      <c r="Q14776" s="1" t="s">
        <v>23</v>
      </c>
      <c r="R14776" s="1" t="s">
        <v>23</v>
      </c>
      <c r="S14776" s="1" t="s">
        <v>23</v>
      </c>
    </row>
    <row r="14777" spans="1:19" x14ac:dyDescent="0.3">
      <c r="A14777">
        <v>2019</v>
      </c>
      <c r="B14777">
        <v>1</v>
      </c>
      <c r="C14777">
        <v>1</v>
      </c>
      <c r="D14777">
        <v>66030034</v>
      </c>
      <c r="E14777" s="1" t="s">
        <v>453</v>
      </c>
      <c r="F14777" s="1" t="s">
        <v>30</v>
      </c>
      <c r="G14777" s="1" t="s">
        <v>34</v>
      </c>
      <c r="H14777" s="1" t="s">
        <v>118</v>
      </c>
      <c r="I14777" s="1" t="s">
        <v>23</v>
      </c>
      <c r="J14777" s="1" t="s">
        <v>23</v>
      </c>
      <c r="K14777" s="1" t="s">
        <v>23</v>
      </c>
      <c r="L14777" s="1" t="s">
        <v>23</v>
      </c>
      <c r="M14777" s="1" t="s">
        <v>23</v>
      </c>
      <c r="N14777" s="1" t="s">
        <v>23</v>
      </c>
      <c r="O14777" s="1" t="s">
        <v>23</v>
      </c>
      <c r="P14777" s="1" t="s">
        <v>23</v>
      </c>
      <c r="Q14777" s="1" t="s">
        <v>23</v>
      </c>
      <c r="R14777" s="1" t="s">
        <v>23</v>
      </c>
      <c r="S14777" s="1" t="s">
        <v>23</v>
      </c>
    </row>
    <row r="14778" spans="1:19" x14ac:dyDescent="0.3">
      <c r="A14778">
        <v>2019</v>
      </c>
      <c r="B14778">
        <v>1</v>
      </c>
      <c r="C14778">
        <v>2</v>
      </c>
      <c r="D14778">
        <v>66030034</v>
      </c>
      <c r="E14778" s="1" t="s">
        <v>453</v>
      </c>
      <c r="F14778" s="1" t="s">
        <v>30</v>
      </c>
      <c r="G14778" s="1" t="s">
        <v>34</v>
      </c>
      <c r="H14778" s="1" t="s">
        <v>118</v>
      </c>
      <c r="I14778" s="1" t="s">
        <v>23</v>
      </c>
      <c r="J14778" s="1" t="s">
        <v>23</v>
      </c>
      <c r="K14778" s="1" t="s">
        <v>23</v>
      </c>
      <c r="L14778" s="1" t="s">
        <v>23</v>
      </c>
      <c r="M14778" s="1" t="s">
        <v>23</v>
      </c>
      <c r="N14778" s="1" t="s">
        <v>23</v>
      </c>
      <c r="O14778" s="1" t="s">
        <v>23</v>
      </c>
      <c r="P14778" s="1" t="s">
        <v>23</v>
      </c>
      <c r="Q14778" s="1" t="s">
        <v>23</v>
      </c>
      <c r="R14778" s="1" t="s">
        <v>23</v>
      </c>
      <c r="S14778" s="1" t="s">
        <v>23</v>
      </c>
    </row>
    <row r="14779" spans="1:19" x14ac:dyDescent="0.3">
      <c r="A14779">
        <v>2019</v>
      </c>
      <c r="B14779">
        <v>1</v>
      </c>
      <c r="C14779">
        <v>1</v>
      </c>
      <c r="D14779">
        <v>66030034</v>
      </c>
      <c r="E14779" s="1" t="s">
        <v>453</v>
      </c>
      <c r="F14779" s="1" t="s">
        <v>30</v>
      </c>
      <c r="G14779" s="1" t="s">
        <v>34</v>
      </c>
      <c r="H14779" s="1" t="s">
        <v>54</v>
      </c>
      <c r="I14779" s="1" t="s">
        <v>23</v>
      </c>
      <c r="J14779" s="1" t="s">
        <v>23</v>
      </c>
      <c r="K14779" s="1" t="s">
        <v>23</v>
      </c>
      <c r="L14779" s="1" t="s">
        <v>23</v>
      </c>
      <c r="M14779" s="1" t="s">
        <v>23</v>
      </c>
      <c r="N14779" s="1" t="s">
        <v>23</v>
      </c>
      <c r="O14779" s="1" t="s">
        <v>23</v>
      </c>
      <c r="P14779" s="1" t="s">
        <v>23</v>
      </c>
      <c r="Q14779" s="1" t="s">
        <v>23</v>
      </c>
      <c r="R14779" s="1" t="s">
        <v>23</v>
      </c>
      <c r="S14779" s="1" t="s">
        <v>23</v>
      </c>
    </row>
    <row r="14780" spans="1:19" x14ac:dyDescent="0.3">
      <c r="A14780">
        <v>2019</v>
      </c>
      <c r="B14780">
        <v>1</v>
      </c>
      <c r="C14780">
        <v>1</v>
      </c>
      <c r="D14780">
        <v>66030034</v>
      </c>
      <c r="E14780" s="1" t="s">
        <v>453</v>
      </c>
      <c r="F14780" s="1" t="s">
        <v>30</v>
      </c>
      <c r="G14780" s="1" t="s">
        <v>34</v>
      </c>
      <c r="H14780" s="1" t="s">
        <v>51</v>
      </c>
      <c r="I14780" s="1" t="s">
        <v>23</v>
      </c>
      <c r="J14780" s="1" t="s">
        <v>23</v>
      </c>
      <c r="K14780" s="1" t="s">
        <v>23</v>
      </c>
      <c r="L14780" s="1" t="s">
        <v>23</v>
      </c>
      <c r="M14780" s="1" t="s">
        <v>23</v>
      </c>
      <c r="N14780" s="1" t="s">
        <v>23</v>
      </c>
      <c r="O14780" s="1" t="s">
        <v>23</v>
      </c>
      <c r="P14780" s="1" t="s">
        <v>23</v>
      </c>
      <c r="Q14780" s="1" t="s">
        <v>23</v>
      </c>
      <c r="R14780" s="1" t="s">
        <v>23</v>
      </c>
      <c r="S14780" s="1" t="s">
        <v>23</v>
      </c>
    </row>
    <row r="14781" spans="1:19" x14ac:dyDescent="0.3">
      <c r="A14781">
        <v>2019</v>
      </c>
      <c r="B14781">
        <v>1</v>
      </c>
      <c r="C14781">
        <v>1</v>
      </c>
      <c r="D14781">
        <v>66030034</v>
      </c>
      <c r="E14781" s="1" t="s">
        <v>453</v>
      </c>
      <c r="F14781" s="1" t="s">
        <v>30</v>
      </c>
      <c r="G14781" s="1" t="s">
        <v>34</v>
      </c>
      <c r="H14781" s="1" t="s">
        <v>75</v>
      </c>
      <c r="I14781" s="1" t="s">
        <v>23</v>
      </c>
      <c r="J14781" s="1" t="s">
        <v>23</v>
      </c>
      <c r="K14781" s="1" t="s">
        <v>23</v>
      </c>
      <c r="L14781" s="1" t="s">
        <v>23</v>
      </c>
      <c r="M14781" s="1" t="s">
        <v>23</v>
      </c>
      <c r="N14781" s="1" t="s">
        <v>23</v>
      </c>
      <c r="O14781" s="1" t="s">
        <v>23</v>
      </c>
      <c r="P14781" s="1" t="s">
        <v>23</v>
      </c>
      <c r="Q14781" s="1" t="s">
        <v>23</v>
      </c>
      <c r="R14781" s="1" t="s">
        <v>23</v>
      </c>
      <c r="S14781" s="1" t="s">
        <v>23</v>
      </c>
    </row>
    <row r="14782" spans="1:19" x14ac:dyDescent="0.3">
      <c r="A14782">
        <v>2019</v>
      </c>
      <c r="B14782">
        <v>1</v>
      </c>
      <c r="C14782">
        <v>1</v>
      </c>
      <c r="D14782">
        <v>66030034</v>
      </c>
      <c r="E14782" s="1" t="s">
        <v>453</v>
      </c>
      <c r="F14782" s="1" t="s">
        <v>30</v>
      </c>
      <c r="G14782" s="1" t="s">
        <v>34</v>
      </c>
      <c r="H14782" s="1" t="s">
        <v>32</v>
      </c>
      <c r="I14782" s="1" t="s">
        <v>23</v>
      </c>
      <c r="J14782" s="1" t="s">
        <v>23</v>
      </c>
      <c r="K14782" s="1" t="s">
        <v>23</v>
      </c>
      <c r="L14782" s="1" t="s">
        <v>23</v>
      </c>
      <c r="M14782" s="1" t="s">
        <v>23</v>
      </c>
      <c r="N14782" s="1" t="s">
        <v>23</v>
      </c>
      <c r="O14782" s="1" t="s">
        <v>23</v>
      </c>
      <c r="P14782" s="1" t="s">
        <v>23</v>
      </c>
      <c r="Q14782" s="1" t="s">
        <v>23</v>
      </c>
      <c r="R14782" s="1" t="s">
        <v>23</v>
      </c>
      <c r="S14782" s="1" t="s">
        <v>23</v>
      </c>
    </row>
    <row r="14783" spans="1:19" x14ac:dyDescent="0.3">
      <c r="A14783">
        <v>2019</v>
      </c>
      <c r="B14783">
        <v>1</v>
      </c>
      <c r="C14783">
        <v>1</v>
      </c>
      <c r="D14783">
        <v>66030034</v>
      </c>
      <c r="E14783" s="1" t="s">
        <v>453</v>
      </c>
      <c r="F14783" s="1" t="s">
        <v>30</v>
      </c>
      <c r="G14783" s="1" t="s">
        <v>34</v>
      </c>
      <c r="H14783" s="1" t="s">
        <v>32</v>
      </c>
      <c r="I14783" s="1" t="s">
        <v>23</v>
      </c>
      <c r="J14783" s="1" t="s">
        <v>23</v>
      </c>
      <c r="K14783" s="1" t="s">
        <v>23</v>
      </c>
      <c r="L14783" s="1" t="s">
        <v>23</v>
      </c>
      <c r="M14783" s="1" t="s">
        <v>23</v>
      </c>
      <c r="N14783" s="1" t="s">
        <v>23</v>
      </c>
      <c r="O14783" s="1" t="s">
        <v>23</v>
      </c>
      <c r="P14783" s="1" t="s">
        <v>23</v>
      </c>
      <c r="Q14783" s="1" t="s">
        <v>23</v>
      </c>
      <c r="R14783" s="1" t="s">
        <v>23</v>
      </c>
      <c r="S14783" s="1" t="s">
        <v>23</v>
      </c>
    </row>
    <row r="14784" spans="1:19" x14ac:dyDescent="0.3">
      <c r="A14784">
        <v>2019</v>
      </c>
      <c r="B14784">
        <v>1</v>
      </c>
      <c r="C14784">
        <v>1</v>
      </c>
      <c r="D14784">
        <v>66030034</v>
      </c>
      <c r="E14784" s="1" t="s">
        <v>453</v>
      </c>
      <c r="F14784" s="1" t="s">
        <v>30</v>
      </c>
      <c r="G14784" s="1" t="s">
        <v>34</v>
      </c>
      <c r="H14784" s="1" t="s">
        <v>32</v>
      </c>
      <c r="I14784" s="1" t="s">
        <v>23</v>
      </c>
      <c r="J14784" s="1" t="s">
        <v>23</v>
      </c>
      <c r="K14784" s="1" t="s">
        <v>23</v>
      </c>
      <c r="L14784" s="1" t="s">
        <v>23</v>
      </c>
      <c r="M14784" s="1" t="s">
        <v>23</v>
      </c>
      <c r="N14784" s="1" t="s">
        <v>23</v>
      </c>
      <c r="O14784" s="1" t="s">
        <v>23</v>
      </c>
      <c r="P14784" s="1" t="s">
        <v>23</v>
      </c>
      <c r="Q14784" s="1" t="s">
        <v>23</v>
      </c>
      <c r="R14784" s="1" t="s">
        <v>23</v>
      </c>
      <c r="S14784" s="1" t="s">
        <v>23</v>
      </c>
    </row>
    <row r="14785" spans="1:19" x14ac:dyDescent="0.3">
      <c r="A14785">
        <v>2019</v>
      </c>
      <c r="B14785">
        <v>1</v>
      </c>
      <c r="C14785">
        <v>2</v>
      </c>
      <c r="D14785">
        <v>66030034</v>
      </c>
      <c r="E14785" s="1" t="s">
        <v>453</v>
      </c>
      <c r="F14785" s="1" t="s">
        <v>30</v>
      </c>
      <c r="G14785" s="1" t="s">
        <v>34</v>
      </c>
      <c r="H14785" s="1" t="s">
        <v>207</v>
      </c>
      <c r="I14785" s="1" t="s">
        <v>23</v>
      </c>
      <c r="J14785" s="1" t="s">
        <v>23</v>
      </c>
      <c r="K14785" s="1" t="s">
        <v>23</v>
      </c>
      <c r="L14785" s="1" t="s">
        <v>23</v>
      </c>
      <c r="M14785" s="1" t="s">
        <v>23</v>
      </c>
      <c r="N14785" s="1" t="s">
        <v>23</v>
      </c>
      <c r="O14785" s="1" t="s">
        <v>23</v>
      </c>
      <c r="P14785" s="1" t="s">
        <v>23</v>
      </c>
      <c r="Q14785" s="1" t="s">
        <v>23</v>
      </c>
      <c r="R14785" s="1" t="s">
        <v>23</v>
      </c>
      <c r="S14785" s="1" t="s">
        <v>23</v>
      </c>
    </row>
    <row r="14786" spans="1:19" x14ac:dyDescent="0.3">
      <c r="A14786">
        <v>2019</v>
      </c>
      <c r="B14786">
        <v>1</v>
      </c>
      <c r="C14786">
        <v>1</v>
      </c>
      <c r="D14786">
        <v>66030034</v>
      </c>
      <c r="E14786" s="1" t="s">
        <v>453</v>
      </c>
      <c r="F14786" s="1" t="s">
        <v>30</v>
      </c>
      <c r="G14786" s="1" t="s">
        <v>34</v>
      </c>
      <c r="H14786" s="1" t="s">
        <v>40</v>
      </c>
      <c r="I14786" s="1" t="s">
        <v>23</v>
      </c>
      <c r="J14786" s="1" t="s">
        <v>23</v>
      </c>
      <c r="K14786" s="1" t="s">
        <v>23</v>
      </c>
      <c r="L14786" s="1" t="s">
        <v>23</v>
      </c>
      <c r="M14786" s="1" t="s">
        <v>23</v>
      </c>
      <c r="N14786" s="1" t="s">
        <v>23</v>
      </c>
      <c r="O14786" s="1" t="s">
        <v>23</v>
      </c>
      <c r="P14786" s="1" t="s">
        <v>23</v>
      </c>
      <c r="Q14786" s="1" t="s">
        <v>23</v>
      </c>
      <c r="R14786" s="1" t="s">
        <v>23</v>
      </c>
      <c r="S14786" s="1" t="s">
        <v>23</v>
      </c>
    </row>
    <row r="14787" spans="1:19" x14ac:dyDescent="0.3">
      <c r="A14787">
        <v>2019</v>
      </c>
      <c r="B14787">
        <v>1</v>
      </c>
      <c r="C14787">
        <v>2</v>
      </c>
      <c r="D14787">
        <v>66030034</v>
      </c>
      <c r="E14787" s="1" t="s">
        <v>453</v>
      </c>
      <c r="F14787" s="1" t="s">
        <v>30</v>
      </c>
      <c r="G14787" s="1" t="s">
        <v>34</v>
      </c>
      <c r="H14787" s="1" t="s">
        <v>40</v>
      </c>
      <c r="I14787" s="1" t="s">
        <v>23</v>
      </c>
      <c r="J14787" s="1" t="s">
        <v>23</v>
      </c>
      <c r="K14787" s="1" t="s">
        <v>23</v>
      </c>
      <c r="L14787" s="1" t="s">
        <v>23</v>
      </c>
      <c r="M14787" s="1" t="s">
        <v>23</v>
      </c>
      <c r="N14787" s="1" t="s">
        <v>23</v>
      </c>
      <c r="O14787" s="1" t="s">
        <v>23</v>
      </c>
      <c r="P14787" s="1" t="s">
        <v>23</v>
      </c>
      <c r="Q14787" s="1" t="s">
        <v>23</v>
      </c>
      <c r="R14787" s="1" t="s">
        <v>23</v>
      </c>
      <c r="S14787" s="1" t="s">
        <v>23</v>
      </c>
    </row>
    <row r="14788" spans="1:19" x14ac:dyDescent="0.3">
      <c r="A14788">
        <v>2019</v>
      </c>
      <c r="B14788">
        <v>1</v>
      </c>
      <c r="C14788">
        <v>1</v>
      </c>
      <c r="D14788">
        <v>66030034</v>
      </c>
      <c r="E14788" s="1" t="s">
        <v>453</v>
      </c>
      <c r="F14788" s="1" t="s">
        <v>30</v>
      </c>
      <c r="G14788" s="1" t="s">
        <v>34</v>
      </c>
      <c r="H14788" s="1" t="s">
        <v>143</v>
      </c>
      <c r="I14788" s="1" t="s">
        <v>23</v>
      </c>
      <c r="J14788" s="1" t="s">
        <v>23</v>
      </c>
      <c r="K14788" s="1" t="s">
        <v>23</v>
      </c>
      <c r="L14788" s="1" t="s">
        <v>23</v>
      </c>
      <c r="M14788" s="1" t="s">
        <v>23</v>
      </c>
      <c r="N14788" s="1" t="s">
        <v>23</v>
      </c>
      <c r="O14788" s="1" t="s">
        <v>23</v>
      </c>
      <c r="P14788" s="1" t="s">
        <v>23</v>
      </c>
      <c r="Q14788" s="1" t="s">
        <v>23</v>
      </c>
      <c r="R14788" s="1" t="s">
        <v>23</v>
      </c>
      <c r="S14788" s="1" t="s">
        <v>23</v>
      </c>
    </row>
    <row r="14789" spans="1:19" x14ac:dyDescent="0.3">
      <c r="A14789">
        <v>2019</v>
      </c>
      <c r="B14789">
        <v>1</v>
      </c>
      <c r="C14789">
        <v>1</v>
      </c>
      <c r="D14789">
        <v>66030034</v>
      </c>
      <c r="E14789" s="1" t="s">
        <v>453</v>
      </c>
      <c r="F14789" s="1" t="s">
        <v>30</v>
      </c>
      <c r="G14789" s="1" t="s">
        <v>34</v>
      </c>
      <c r="H14789" s="1" t="s">
        <v>143</v>
      </c>
      <c r="I14789" s="1" t="s">
        <v>23</v>
      </c>
      <c r="J14789" s="1" t="s">
        <v>23</v>
      </c>
      <c r="K14789" s="1" t="s">
        <v>23</v>
      </c>
      <c r="L14789" s="1" t="s">
        <v>23</v>
      </c>
      <c r="M14789" s="1" t="s">
        <v>23</v>
      </c>
      <c r="N14789" s="1" t="s">
        <v>23</v>
      </c>
      <c r="O14789" s="1" t="s">
        <v>23</v>
      </c>
      <c r="P14789" s="1" t="s">
        <v>23</v>
      </c>
      <c r="Q14789" s="1" t="s">
        <v>23</v>
      </c>
      <c r="R14789" s="1" t="s">
        <v>23</v>
      </c>
      <c r="S14789" s="1" t="s">
        <v>23</v>
      </c>
    </row>
    <row r="14790" spans="1:19" x14ac:dyDescent="0.3">
      <c r="A14790">
        <v>2019</v>
      </c>
      <c r="B14790">
        <v>1</v>
      </c>
      <c r="C14790">
        <v>2</v>
      </c>
      <c r="D14790">
        <v>66030034</v>
      </c>
      <c r="E14790" s="1" t="s">
        <v>453</v>
      </c>
      <c r="F14790" s="1" t="s">
        <v>30</v>
      </c>
      <c r="G14790" s="1" t="s">
        <v>34</v>
      </c>
      <c r="H14790" s="1" t="s">
        <v>136</v>
      </c>
      <c r="I14790" s="1" t="s">
        <v>199</v>
      </c>
      <c r="J14790" s="1" t="s">
        <v>23</v>
      </c>
      <c r="K14790" s="1" t="s">
        <v>23</v>
      </c>
      <c r="L14790" s="1" t="s">
        <v>23</v>
      </c>
      <c r="M14790" s="1" t="s">
        <v>23</v>
      </c>
      <c r="N14790" s="1" t="s">
        <v>23</v>
      </c>
      <c r="O14790" s="1" t="s">
        <v>23</v>
      </c>
      <c r="P14790" s="1" t="s">
        <v>23</v>
      </c>
      <c r="Q14790" s="1" t="s">
        <v>23</v>
      </c>
      <c r="R14790" s="1" t="s">
        <v>23</v>
      </c>
      <c r="S14790" s="1" t="s">
        <v>23</v>
      </c>
    </row>
    <row r="14791" spans="1:19" x14ac:dyDescent="0.3">
      <c r="A14791">
        <v>2019</v>
      </c>
      <c r="B14791">
        <v>1</v>
      </c>
      <c r="C14791">
        <v>1</v>
      </c>
      <c r="D14791">
        <v>66030034</v>
      </c>
      <c r="E14791" s="1" t="s">
        <v>453</v>
      </c>
      <c r="F14791" s="1" t="s">
        <v>30</v>
      </c>
      <c r="G14791" s="1" t="s">
        <v>184</v>
      </c>
      <c r="H14791" s="1" t="s">
        <v>822</v>
      </c>
      <c r="I14791" s="1" t="s">
        <v>822</v>
      </c>
      <c r="J14791" s="1" t="s">
        <v>23</v>
      </c>
      <c r="K14791" s="1" t="s">
        <v>23</v>
      </c>
      <c r="L14791" s="1" t="s">
        <v>23</v>
      </c>
      <c r="M14791" s="1" t="s">
        <v>23</v>
      </c>
      <c r="N14791" s="1" t="s">
        <v>23</v>
      </c>
      <c r="O14791" s="1" t="s">
        <v>23</v>
      </c>
      <c r="P14791" s="1" t="s">
        <v>23</v>
      </c>
      <c r="Q14791" s="1" t="s">
        <v>23</v>
      </c>
      <c r="R14791" s="1" t="s">
        <v>23</v>
      </c>
      <c r="S14791" s="1" t="s">
        <v>23</v>
      </c>
    </row>
    <row r="14792" spans="1:19" x14ac:dyDescent="0.3">
      <c r="A14792">
        <v>2019</v>
      </c>
      <c r="B14792">
        <v>1</v>
      </c>
      <c r="C14792">
        <v>1</v>
      </c>
      <c r="D14792">
        <v>66030034</v>
      </c>
      <c r="E14792" s="1" t="s">
        <v>453</v>
      </c>
      <c r="F14792" s="1" t="s">
        <v>30</v>
      </c>
      <c r="G14792" s="1" t="s">
        <v>184</v>
      </c>
      <c r="H14792" s="1" t="s">
        <v>242</v>
      </c>
      <c r="I14792" s="1" t="s">
        <v>23</v>
      </c>
      <c r="J14792" s="1" t="s">
        <v>23</v>
      </c>
      <c r="K14792" s="1" t="s">
        <v>23</v>
      </c>
      <c r="L14792" s="1" t="s">
        <v>23</v>
      </c>
      <c r="M14792" s="1" t="s">
        <v>23</v>
      </c>
      <c r="N14792" s="1" t="s">
        <v>23</v>
      </c>
      <c r="O14792" s="1" t="s">
        <v>23</v>
      </c>
      <c r="P14792" s="1" t="s">
        <v>23</v>
      </c>
      <c r="Q14792" s="1" t="s">
        <v>23</v>
      </c>
      <c r="R14792" s="1" t="s">
        <v>23</v>
      </c>
      <c r="S14792" s="1" t="s">
        <v>23</v>
      </c>
    </row>
    <row r="14793" spans="1:19" x14ac:dyDescent="0.3">
      <c r="A14793">
        <v>2019</v>
      </c>
      <c r="B14793">
        <v>1</v>
      </c>
      <c r="C14793">
        <v>1</v>
      </c>
      <c r="D14793">
        <v>66030034</v>
      </c>
      <c r="E14793" s="1" t="s">
        <v>453</v>
      </c>
      <c r="F14793" s="1" t="s">
        <v>30</v>
      </c>
      <c r="G14793" s="1" t="s">
        <v>184</v>
      </c>
      <c r="H14793" s="1" t="s">
        <v>29</v>
      </c>
      <c r="I14793" s="1" t="s">
        <v>23</v>
      </c>
      <c r="J14793" s="1" t="s">
        <v>23</v>
      </c>
      <c r="K14793" s="1" t="s">
        <v>23</v>
      </c>
      <c r="L14793" s="1" t="s">
        <v>23</v>
      </c>
      <c r="M14793" s="1" t="s">
        <v>23</v>
      </c>
      <c r="N14793" s="1" t="s">
        <v>23</v>
      </c>
      <c r="O14793" s="1" t="s">
        <v>23</v>
      </c>
      <c r="P14793" s="1" t="s">
        <v>23</v>
      </c>
      <c r="Q14793" s="1" t="s">
        <v>23</v>
      </c>
      <c r="R14793" s="1" t="s">
        <v>23</v>
      </c>
      <c r="S14793" s="1" t="s">
        <v>23</v>
      </c>
    </row>
    <row r="14794" spans="1:19" x14ac:dyDescent="0.3">
      <c r="A14794">
        <v>2019</v>
      </c>
      <c r="B14794">
        <v>1</v>
      </c>
      <c r="C14794">
        <v>1</v>
      </c>
      <c r="D14794">
        <v>66030034</v>
      </c>
      <c r="E14794" s="1" t="s">
        <v>453</v>
      </c>
      <c r="F14794" s="1" t="s">
        <v>30</v>
      </c>
      <c r="G14794" s="1" t="s">
        <v>184</v>
      </c>
      <c r="H14794" s="1" t="s">
        <v>265</v>
      </c>
      <c r="I14794" s="1" t="s">
        <v>23</v>
      </c>
      <c r="J14794" s="1" t="s">
        <v>23</v>
      </c>
      <c r="K14794" s="1" t="s">
        <v>23</v>
      </c>
      <c r="L14794" s="1" t="s">
        <v>23</v>
      </c>
      <c r="M14794" s="1" t="s">
        <v>23</v>
      </c>
      <c r="N14794" s="1" t="s">
        <v>23</v>
      </c>
      <c r="O14794" s="1" t="s">
        <v>23</v>
      </c>
      <c r="P14794" s="1" t="s">
        <v>23</v>
      </c>
      <c r="Q14794" s="1" t="s">
        <v>23</v>
      </c>
      <c r="R14794" s="1" t="s">
        <v>23</v>
      </c>
      <c r="S14794" s="1" t="s">
        <v>23</v>
      </c>
    </row>
    <row r="14795" spans="1:19" x14ac:dyDescent="0.3">
      <c r="A14795">
        <v>2019</v>
      </c>
      <c r="B14795">
        <v>1</v>
      </c>
      <c r="C14795">
        <v>1</v>
      </c>
      <c r="D14795">
        <v>66030034</v>
      </c>
      <c r="E14795" s="1" t="s">
        <v>453</v>
      </c>
      <c r="F14795" s="1" t="s">
        <v>30</v>
      </c>
      <c r="G14795" s="1" t="s">
        <v>184</v>
      </c>
      <c r="H14795" s="1" t="s">
        <v>54</v>
      </c>
      <c r="I14795" s="1" t="s">
        <v>23</v>
      </c>
      <c r="J14795" s="1" t="s">
        <v>23</v>
      </c>
      <c r="K14795" s="1" t="s">
        <v>23</v>
      </c>
      <c r="L14795" s="1" t="s">
        <v>23</v>
      </c>
      <c r="M14795" s="1" t="s">
        <v>23</v>
      </c>
      <c r="N14795" s="1" t="s">
        <v>23</v>
      </c>
      <c r="O14795" s="1" t="s">
        <v>23</v>
      </c>
      <c r="P14795" s="1" t="s">
        <v>23</v>
      </c>
      <c r="Q14795" s="1" t="s">
        <v>23</v>
      </c>
      <c r="R14795" s="1" t="s">
        <v>23</v>
      </c>
      <c r="S14795" s="1" t="s">
        <v>23</v>
      </c>
    </row>
    <row r="14796" spans="1:19" x14ac:dyDescent="0.3">
      <c r="A14796">
        <v>2019</v>
      </c>
      <c r="B14796">
        <v>1</v>
      </c>
      <c r="C14796">
        <v>1</v>
      </c>
      <c r="D14796">
        <v>66030034</v>
      </c>
      <c r="E14796" s="1" t="s">
        <v>453</v>
      </c>
      <c r="F14796" s="1" t="s">
        <v>30</v>
      </c>
      <c r="G14796" s="1" t="s">
        <v>184</v>
      </c>
      <c r="H14796" s="1" t="s">
        <v>54</v>
      </c>
      <c r="I14796" s="1" t="s">
        <v>23</v>
      </c>
      <c r="J14796" s="1" t="s">
        <v>23</v>
      </c>
      <c r="K14796" s="1" t="s">
        <v>23</v>
      </c>
      <c r="L14796" s="1" t="s">
        <v>23</v>
      </c>
      <c r="M14796" s="1" t="s">
        <v>23</v>
      </c>
      <c r="N14796" s="1" t="s">
        <v>23</v>
      </c>
      <c r="O14796" s="1" t="s">
        <v>23</v>
      </c>
      <c r="P14796" s="1" t="s">
        <v>23</v>
      </c>
      <c r="Q14796" s="1" t="s">
        <v>23</v>
      </c>
      <c r="R14796" s="1" t="s">
        <v>23</v>
      </c>
      <c r="S14796" s="1" t="s">
        <v>23</v>
      </c>
    </row>
    <row r="14797" spans="1:19" x14ac:dyDescent="0.3">
      <c r="A14797">
        <v>2019</v>
      </c>
      <c r="B14797">
        <v>1</v>
      </c>
      <c r="C14797">
        <v>1</v>
      </c>
      <c r="D14797">
        <v>66030034</v>
      </c>
      <c r="E14797" s="1" t="s">
        <v>453</v>
      </c>
      <c r="F14797" s="1" t="s">
        <v>30</v>
      </c>
      <c r="G14797" s="1" t="s">
        <v>184</v>
      </c>
      <c r="H14797" s="1" t="s">
        <v>51</v>
      </c>
      <c r="I14797" s="1" t="s">
        <v>23</v>
      </c>
      <c r="J14797" s="1" t="s">
        <v>23</v>
      </c>
      <c r="K14797" s="1" t="s">
        <v>23</v>
      </c>
      <c r="L14797" s="1" t="s">
        <v>23</v>
      </c>
      <c r="M14797" s="1" t="s">
        <v>23</v>
      </c>
      <c r="N14797" s="1" t="s">
        <v>23</v>
      </c>
      <c r="O14797" s="1" t="s">
        <v>23</v>
      </c>
      <c r="P14797" s="1" t="s">
        <v>23</v>
      </c>
      <c r="Q14797" s="1" t="s">
        <v>23</v>
      </c>
      <c r="R14797" s="1" t="s">
        <v>23</v>
      </c>
      <c r="S14797" s="1" t="s">
        <v>23</v>
      </c>
    </row>
    <row r="14798" spans="1:19" x14ac:dyDescent="0.3">
      <c r="A14798">
        <v>2019</v>
      </c>
      <c r="B14798">
        <v>1</v>
      </c>
      <c r="C14798">
        <v>1</v>
      </c>
      <c r="D14798">
        <v>66030034</v>
      </c>
      <c r="E14798" s="1" t="s">
        <v>453</v>
      </c>
      <c r="F14798" s="1" t="s">
        <v>30</v>
      </c>
      <c r="G14798" s="1" t="s">
        <v>184</v>
      </c>
      <c r="H14798" s="1" t="s">
        <v>51</v>
      </c>
      <c r="I14798" s="1" t="s">
        <v>23</v>
      </c>
      <c r="J14798" s="1" t="s">
        <v>23</v>
      </c>
      <c r="K14798" s="1" t="s">
        <v>23</v>
      </c>
      <c r="L14798" s="1" t="s">
        <v>23</v>
      </c>
      <c r="M14798" s="1" t="s">
        <v>23</v>
      </c>
      <c r="N14798" s="1" t="s">
        <v>23</v>
      </c>
      <c r="O14798" s="1" t="s">
        <v>23</v>
      </c>
      <c r="P14798" s="1" t="s">
        <v>23</v>
      </c>
      <c r="Q14798" s="1" t="s">
        <v>23</v>
      </c>
      <c r="R14798" s="1" t="s">
        <v>23</v>
      </c>
      <c r="S14798" s="1" t="s">
        <v>23</v>
      </c>
    </row>
    <row r="14799" spans="1:19" x14ac:dyDescent="0.3">
      <c r="A14799">
        <v>2019</v>
      </c>
      <c r="B14799">
        <v>1</v>
      </c>
      <c r="C14799">
        <v>1</v>
      </c>
      <c r="D14799">
        <v>66030034</v>
      </c>
      <c r="E14799" s="1" t="s">
        <v>453</v>
      </c>
      <c r="F14799" s="1" t="s">
        <v>30</v>
      </c>
      <c r="G14799" s="1" t="s">
        <v>184</v>
      </c>
      <c r="H14799" s="1" t="s">
        <v>51</v>
      </c>
      <c r="I14799" s="1" t="s">
        <v>23</v>
      </c>
      <c r="J14799" s="1" t="s">
        <v>23</v>
      </c>
      <c r="K14799" s="1" t="s">
        <v>23</v>
      </c>
      <c r="L14799" s="1" t="s">
        <v>23</v>
      </c>
      <c r="M14799" s="1" t="s">
        <v>23</v>
      </c>
      <c r="N14799" s="1" t="s">
        <v>23</v>
      </c>
      <c r="O14799" s="1" t="s">
        <v>23</v>
      </c>
      <c r="P14799" s="1" t="s">
        <v>23</v>
      </c>
      <c r="Q14799" s="1" t="s">
        <v>23</v>
      </c>
      <c r="R14799" s="1" t="s">
        <v>23</v>
      </c>
      <c r="S14799" s="1" t="s">
        <v>23</v>
      </c>
    </row>
    <row r="14800" spans="1:19" x14ac:dyDescent="0.3">
      <c r="A14800">
        <v>2019</v>
      </c>
      <c r="B14800">
        <v>1</v>
      </c>
      <c r="C14800">
        <v>1</v>
      </c>
      <c r="D14800">
        <v>66030034</v>
      </c>
      <c r="E14800" s="1" t="s">
        <v>453</v>
      </c>
      <c r="F14800" s="1" t="s">
        <v>30</v>
      </c>
      <c r="G14800" s="1" t="s">
        <v>184</v>
      </c>
      <c r="H14800" s="1" t="s">
        <v>75</v>
      </c>
      <c r="I14800" s="1" t="s">
        <v>145</v>
      </c>
      <c r="J14800" s="1" t="s">
        <v>23</v>
      </c>
      <c r="K14800" s="1" t="s">
        <v>23</v>
      </c>
      <c r="L14800" s="1" t="s">
        <v>23</v>
      </c>
      <c r="M14800" s="1" t="s">
        <v>23</v>
      </c>
      <c r="N14800" s="1" t="s">
        <v>23</v>
      </c>
      <c r="O14800" s="1" t="s">
        <v>23</v>
      </c>
      <c r="P14800" s="1" t="s">
        <v>23</v>
      </c>
      <c r="Q14800" s="1" t="s">
        <v>23</v>
      </c>
      <c r="R14800" s="1" t="s">
        <v>23</v>
      </c>
      <c r="S14800" s="1" t="s">
        <v>23</v>
      </c>
    </row>
    <row r="14801" spans="1:19" x14ac:dyDescent="0.3">
      <c r="A14801">
        <v>2019</v>
      </c>
      <c r="B14801">
        <v>1</v>
      </c>
      <c r="C14801">
        <v>2</v>
      </c>
      <c r="D14801">
        <v>66030034</v>
      </c>
      <c r="E14801" s="1" t="s">
        <v>453</v>
      </c>
      <c r="F14801" s="1" t="s">
        <v>30</v>
      </c>
      <c r="G14801" s="1" t="s">
        <v>184</v>
      </c>
      <c r="H14801" s="1" t="s">
        <v>327</v>
      </c>
      <c r="I14801" s="1" t="s">
        <v>143</v>
      </c>
      <c r="J14801" s="1" t="s">
        <v>23</v>
      </c>
      <c r="K14801" s="1" t="s">
        <v>23</v>
      </c>
      <c r="L14801" s="1" t="s">
        <v>23</v>
      </c>
      <c r="M14801" s="1" t="s">
        <v>23</v>
      </c>
      <c r="N14801" s="1" t="s">
        <v>23</v>
      </c>
      <c r="O14801" s="1" t="s">
        <v>23</v>
      </c>
      <c r="P14801" s="1" t="s">
        <v>23</v>
      </c>
      <c r="Q14801" s="1" t="s">
        <v>23</v>
      </c>
      <c r="R14801" s="1" t="s">
        <v>23</v>
      </c>
      <c r="S14801" s="1" t="s">
        <v>23</v>
      </c>
    </row>
    <row r="14802" spans="1:19" x14ac:dyDescent="0.3">
      <c r="A14802">
        <v>2019</v>
      </c>
      <c r="B14802">
        <v>1</v>
      </c>
      <c r="C14802">
        <v>2</v>
      </c>
      <c r="D14802">
        <v>66030034</v>
      </c>
      <c r="E14802" s="1" t="s">
        <v>453</v>
      </c>
      <c r="F14802" s="1" t="s">
        <v>30</v>
      </c>
      <c r="G14802" s="1" t="s">
        <v>184</v>
      </c>
      <c r="H14802" s="1" t="s">
        <v>32</v>
      </c>
      <c r="I14802" s="1" t="s">
        <v>23</v>
      </c>
      <c r="J14802" s="1" t="s">
        <v>23</v>
      </c>
      <c r="K14802" s="1" t="s">
        <v>23</v>
      </c>
      <c r="L14802" s="1" t="s">
        <v>23</v>
      </c>
      <c r="M14802" s="1" t="s">
        <v>23</v>
      </c>
      <c r="N14802" s="1" t="s">
        <v>23</v>
      </c>
      <c r="O14802" s="1" t="s">
        <v>23</v>
      </c>
      <c r="P14802" s="1" t="s">
        <v>23</v>
      </c>
      <c r="Q14802" s="1" t="s">
        <v>23</v>
      </c>
      <c r="R14802" s="1" t="s">
        <v>23</v>
      </c>
      <c r="S14802" s="1" t="s">
        <v>23</v>
      </c>
    </row>
    <row r="14803" spans="1:19" x14ac:dyDescent="0.3">
      <c r="A14803">
        <v>2019</v>
      </c>
      <c r="B14803">
        <v>1</v>
      </c>
      <c r="C14803">
        <v>2</v>
      </c>
      <c r="D14803">
        <v>66030034</v>
      </c>
      <c r="E14803" s="1" t="s">
        <v>453</v>
      </c>
      <c r="F14803" s="1" t="s">
        <v>30</v>
      </c>
      <c r="G14803" s="1" t="s">
        <v>184</v>
      </c>
      <c r="H14803" s="1" t="s">
        <v>32</v>
      </c>
      <c r="I14803" s="1" t="s">
        <v>23</v>
      </c>
      <c r="J14803" s="1" t="s">
        <v>23</v>
      </c>
      <c r="K14803" s="1" t="s">
        <v>23</v>
      </c>
      <c r="L14803" s="1" t="s">
        <v>23</v>
      </c>
      <c r="M14803" s="1" t="s">
        <v>23</v>
      </c>
      <c r="N14803" s="1" t="s">
        <v>23</v>
      </c>
      <c r="O14803" s="1" t="s">
        <v>23</v>
      </c>
      <c r="P14803" s="1" t="s">
        <v>23</v>
      </c>
      <c r="Q14803" s="1" t="s">
        <v>23</v>
      </c>
      <c r="R14803" s="1" t="s">
        <v>23</v>
      </c>
      <c r="S14803" s="1" t="s">
        <v>23</v>
      </c>
    </row>
    <row r="14804" spans="1:19" x14ac:dyDescent="0.3">
      <c r="A14804">
        <v>2019</v>
      </c>
      <c r="B14804">
        <v>1</v>
      </c>
      <c r="C14804">
        <v>1</v>
      </c>
      <c r="D14804">
        <v>66030034</v>
      </c>
      <c r="E14804" s="1" t="s">
        <v>453</v>
      </c>
      <c r="F14804" s="1" t="s">
        <v>30</v>
      </c>
      <c r="G14804" s="1" t="s">
        <v>184</v>
      </c>
      <c r="H14804" s="1" t="s">
        <v>375</v>
      </c>
      <c r="I14804" s="1" t="s">
        <v>23</v>
      </c>
      <c r="J14804" s="1" t="s">
        <v>23</v>
      </c>
      <c r="K14804" s="1" t="s">
        <v>23</v>
      </c>
      <c r="L14804" s="1" t="s">
        <v>23</v>
      </c>
      <c r="M14804" s="1" t="s">
        <v>23</v>
      </c>
      <c r="N14804" s="1" t="s">
        <v>23</v>
      </c>
      <c r="O14804" s="1" t="s">
        <v>23</v>
      </c>
      <c r="P14804" s="1" t="s">
        <v>23</v>
      </c>
      <c r="Q14804" s="1" t="s">
        <v>23</v>
      </c>
      <c r="R14804" s="1" t="s">
        <v>23</v>
      </c>
      <c r="S14804" s="1" t="s">
        <v>23</v>
      </c>
    </row>
    <row r="14805" spans="1:19" x14ac:dyDescent="0.3">
      <c r="A14805">
        <v>2019</v>
      </c>
      <c r="B14805">
        <v>1</v>
      </c>
      <c r="C14805">
        <v>1</v>
      </c>
      <c r="D14805">
        <v>66030034</v>
      </c>
      <c r="E14805" s="1" t="s">
        <v>453</v>
      </c>
      <c r="F14805" s="1" t="s">
        <v>30</v>
      </c>
      <c r="G14805" s="1" t="s">
        <v>184</v>
      </c>
      <c r="H14805" s="1" t="s">
        <v>212</v>
      </c>
      <c r="I14805" s="1" t="s">
        <v>23</v>
      </c>
      <c r="J14805" s="1" t="s">
        <v>23</v>
      </c>
      <c r="K14805" s="1" t="s">
        <v>23</v>
      </c>
      <c r="L14805" s="1" t="s">
        <v>23</v>
      </c>
      <c r="M14805" s="1" t="s">
        <v>23</v>
      </c>
      <c r="N14805" s="1" t="s">
        <v>23</v>
      </c>
      <c r="O14805" s="1" t="s">
        <v>23</v>
      </c>
      <c r="P14805" s="1" t="s">
        <v>23</v>
      </c>
      <c r="Q14805" s="1" t="s">
        <v>23</v>
      </c>
      <c r="R14805" s="1" t="s">
        <v>23</v>
      </c>
      <c r="S14805" s="1" t="s">
        <v>23</v>
      </c>
    </row>
    <row r="14806" spans="1:19" x14ac:dyDescent="0.3">
      <c r="A14806">
        <v>2019</v>
      </c>
      <c r="B14806">
        <v>1</v>
      </c>
      <c r="C14806">
        <v>1</v>
      </c>
      <c r="D14806">
        <v>66030034</v>
      </c>
      <c r="E14806" s="1" t="s">
        <v>453</v>
      </c>
      <c r="F14806" s="1" t="s">
        <v>30</v>
      </c>
      <c r="G14806" s="1" t="s">
        <v>184</v>
      </c>
      <c r="H14806" s="1" t="s">
        <v>143</v>
      </c>
      <c r="I14806" s="1" t="s">
        <v>23</v>
      </c>
      <c r="J14806" s="1" t="s">
        <v>23</v>
      </c>
      <c r="K14806" s="1" t="s">
        <v>23</v>
      </c>
      <c r="L14806" s="1" t="s">
        <v>23</v>
      </c>
      <c r="M14806" s="1" t="s">
        <v>23</v>
      </c>
      <c r="N14806" s="1" t="s">
        <v>23</v>
      </c>
      <c r="O14806" s="1" t="s">
        <v>23</v>
      </c>
      <c r="P14806" s="1" t="s">
        <v>23</v>
      </c>
      <c r="Q14806" s="1" t="s">
        <v>23</v>
      </c>
      <c r="R14806" s="1" t="s">
        <v>23</v>
      </c>
      <c r="S14806" s="1" t="s">
        <v>23</v>
      </c>
    </row>
    <row r="14807" spans="1:19" x14ac:dyDescent="0.3">
      <c r="A14807">
        <v>2019</v>
      </c>
      <c r="B14807">
        <v>1</v>
      </c>
      <c r="C14807">
        <v>2</v>
      </c>
      <c r="D14807">
        <v>66030034</v>
      </c>
      <c r="E14807" s="1" t="s">
        <v>453</v>
      </c>
      <c r="F14807" s="1" t="s">
        <v>30</v>
      </c>
      <c r="G14807" s="1" t="s">
        <v>184</v>
      </c>
      <c r="H14807" s="1" t="s">
        <v>437</v>
      </c>
      <c r="I14807" s="1" t="s">
        <v>23</v>
      </c>
      <c r="J14807" s="1" t="s">
        <v>23</v>
      </c>
      <c r="K14807" s="1" t="s">
        <v>23</v>
      </c>
      <c r="L14807" s="1" t="s">
        <v>23</v>
      </c>
      <c r="M14807" s="1" t="s">
        <v>23</v>
      </c>
      <c r="N14807" s="1" t="s">
        <v>23</v>
      </c>
      <c r="O14807" s="1" t="s">
        <v>23</v>
      </c>
      <c r="P14807" s="1" t="s">
        <v>23</v>
      </c>
      <c r="Q14807" s="1" t="s">
        <v>23</v>
      </c>
      <c r="R14807" s="1" t="s">
        <v>23</v>
      </c>
      <c r="S14807" s="1" t="s">
        <v>23</v>
      </c>
    </row>
    <row r="14808" spans="1:19" x14ac:dyDescent="0.3">
      <c r="A14808">
        <v>2019</v>
      </c>
      <c r="B14808">
        <v>1</v>
      </c>
      <c r="C14808">
        <v>1</v>
      </c>
      <c r="D14808">
        <v>66030034</v>
      </c>
      <c r="E14808" s="1" t="s">
        <v>453</v>
      </c>
      <c r="F14808" s="1" t="s">
        <v>30</v>
      </c>
      <c r="G14808" s="1" t="s">
        <v>186</v>
      </c>
      <c r="H14808" s="1" t="s">
        <v>717</v>
      </c>
      <c r="I14808" s="1" t="s">
        <v>717</v>
      </c>
      <c r="J14808" s="1" t="s">
        <v>23</v>
      </c>
      <c r="K14808" s="1" t="s">
        <v>23</v>
      </c>
      <c r="L14808" s="1" t="s">
        <v>23</v>
      </c>
      <c r="M14808" s="1" t="s">
        <v>23</v>
      </c>
      <c r="N14808" s="1" t="s">
        <v>23</v>
      </c>
      <c r="O14808" s="1" t="s">
        <v>23</v>
      </c>
      <c r="P14808" s="1" t="s">
        <v>23</v>
      </c>
      <c r="Q14808" s="1" t="s">
        <v>23</v>
      </c>
      <c r="R14808" s="1" t="s">
        <v>23</v>
      </c>
      <c r="S14808" s="1" t="s">
        <v>23</v>
      </c>
    </row>
    <row r="14809" spans="1:19" x14ac:dyDescent="0.3">
      <c r="A14809">
        <v>2019</v>
      </c>
      <c r="B14809">
        <v>1</v>
      </c>
      <c r="C14809">
        <v>1</v>
      </c>
      <c r="D14809">
        <v>66030034</v>
      </c>
      <c r="E14809" s="1" t="s">
        <v>453</v>
      </c>
      <c r="F14809" s="1" t="s">
        <v>30</v>
      </c>
      <c r="G14809" s="1" t="s">
        <v>186</v>
      </c>
      <c r="H14809" s="1" t="s">
        <v>242</v>
      </c>
      <c r="I14809" s="1" t="s">
        <v>23</v>
      </c>
      <c r="J14809" s="1" t="s">
        <v>23</v>
      </c>
      <c r="K14809" s="1" t="s">
        <v>23</v>
      </c>
      <c r="L14809" s="1" t="s">
        <v>23</v>
      </c>
      <c r="M14809" s="1" t="s">
        <v>23</v>
      </c>
      <c r="N14809" s="1" t="s">
        <v>23</v>
      </c>
      <c r="O14809" s="1" t="s">
        <v>23</v>
      </c>
      <c r="P14809" s="1" t="s">
        <v>23</v>
      </c>
      <c r="Q14809" s="1" t="s">
        <v>23</v>
      </c>
      <c r="R14809" s="1" t="s">
        <v>23</v>
      </c>
      <c r="S14809" s="1" t="s">
        <v>23</v>
      </c>
    </row>
    <row r="14810" spans="1:19" x14ac:dyDescent="0.3">
      <c r="A14810">
        <v>2019</v>
      </c>
      <c r="B14810">
        <v>1</v>
      </c>
      <c r="C14810">
        <v>1</v>
      </c>
      <c r="D14810">
        <v>66030034</v>
      </c>
      <c r="E14810" s="1" t="s">
        <v>453</v>
      </c>
      <c r="F14810" s="1" t="s">
        <v>30</v>
      </c>
      <c r="G14810" s="1" t="s">
        <v>186</v>
      </c>
      <c r="H14810" s="1" t="s">
        <v>29</v>
      </c>
      <c r="I14810" s="1" t="s">
        <v>23</v>
      </c>
      <c r="J14810" s="1" t="s">
        <v>23</v>
      </c>
      <c r="K14810" s="1" t="s">
        <v>23</v>
      </c>
      <c r="L14810" s="1" t="s">
        <v>23</v>
      </c>
      <c r="M14810" s="1" t="s">
        <v>23</v>
      </c>
      <c r="N14810" s="1" t="s">
        <v>23</v>
      </c>
      <c r="O14810" s="1" t="s">
        <v>23</v>
      </c>
      <c r="P14810" s="1" t="s">
        <v>23</v>
      </c>
      <c r="Q14810" s="1" t="s">
        <v>23</v>
      </c>
      <c r="R14810" s="1" t="s">
        <v>23</v>
      </c>
      <c r="S14810" s="1" t="s">
        <v>23</v>
      </c>
    </row>
    <row r="14811" spans="1:19" x14ac:dyDescent="0.3">
      <c r="A14811">
        <v>2019</v>
      </c>
      <c r="B14811">
        <v>1</v>
      </c>
      <c r="C14811">
        <v>2</v>
      </c>
      <c r="D14811">
        <v>66030034</v>
      </c>
      <c r="E14811" s="1" t="s">
        <v>453</v>
      </c>
      <c r="F14811" s="1" t="s">
        <v>30</v>
      </c>
      <c r="G14811" s="1" t="s">
        <v>186</v>
      </c>
      <c r="H14811" s="1" t="s">
        <v>29</v>
      </c>
      <c r="I14811" s="1" t="s">
        <v>23</v>
      </c>
      <c r="J14811" s="1" t="s">
        <v>23</v>
      </c>
      <c r="K14811" s="1" t="s">
        <v>23</v>
      </c>
      <c r="L14811" s="1" t="s">
        <v>23</v>
      </c>
      <c r="M14811" s="1" t="s">
        <v>23</v>
      </c>
      <c r="N14811" s="1" t="s">
        <v>23</v>
      </c>
      <c r="O14811" s="1" t="s">
        <v>23</v>
      </c>
      <c r="P14811" s="1" t="s">
        <v>23</v>
      </c>
      <c r="Q14811" s="1" t="s">
        <v>23</v>
      </c>
      <c r="R14811" s="1" t="s">
        <v>23</v>
      </c>
      <c r="S14811" s="1" t="s">
        <v>23</v>
      </c>
    </row>
    <row r="14812" spans="1:19" x14ac:dyDescent="0.3">
      <c r="A14812">
        <v>2019</v>
      </c>
      <c r="B14812">
        <v>1</v>
      </c>
      <c r="C14812">
        <v>1</v>
      </c>
      <c r="D14812">
        <v>66030034</v>
      </c>
      <c r="E14812" s="1" t="s">
        <v>453</v>
      </c>
      <c r="F14812" s="1" t="s">
        <v>30</v>
      </c>
      <c r="G14812" s="1" t="s">
        <v>186</v>
      </c>
      <c r="H14812" s="1" t="s">
        <v>118</v>
      </c>
      <c r="I14812" s="1" t="s">
        <v>23</v>
      </c>
      <c r="J14812" s="1" t="s">
        <v>23</v>
      </c>
      <c r="K14812" s="1" t="s">
        <v>23</v>
      </c>
      <c r="L14812" s="1" t="s">
        <v>23</v>
      </c>
      <c r="M14812" s="1" t="s">
        <v>23</v>
      </c>
      <c r="N14812" s="1" t="s">
        <v>23</v>
      </c>
      <c r="O14812" s="1" t="s">
        <v>23</v>
      </c>
      <c r="P14812" s="1" t="s">
        <v>23</v>
      </c>
      <c r="Q14812" s="1" t="s">
        <v>23</v>
      </c>
      <c r="R14812" s="1" t="s">
        <v>23</v>
      </c>
      <c r="S14812" s="1" t="s">
        <v>23</v>
      </c>
    </row>
    <row r="14813" spans="1:19" x14ac:dyDescent="0.3">
      <c r="A14813">
        <v>2019</v>
      </c>
      <c r="B14813">
        <v>1</v>
      </c>
      <c r="C14813">
        <v>1</v>
      </c>
      <c r="D14813">
        <v>66030034</v>
      </c>
      <c r="E14813" s="1" t="s">
        <v>453</v>
      </c>
      <c r="F14813" s="1" t="s">
        <v>30</v>
      </c>
      <c r="G14813" s="1" t="s">
        <v>186</v>
      </c>
      <c r="H14813" s="1" t="s">
        <v>208</v>
      </c>
      <c r="I14813" s="1" t="s">
        <v>23</v>
      </c>
      <c r="J14813" s="1" t="s">
        <v>23</v>
      </c>
      <c r="K14813" s="1" t="s">
        <v>23</v>
      </c>
      <c r="L14813" s="1" t="s">
        <v>23</v>
      </c>
      <c r="M14813" s="1" t="s">
        <v>23</v>
      </c>
      <c r="N14813" s="1" t="s">
        <v>23</v>
      </c>
      <c r="O14813" s="1" t="s">
        <v>23</v>
      </c>
      <c r="P14813" s="1" t="s">
        <v>23</v>
      </c>
      <c r="Q14813" s="1" t="s">
        <v>23</v>
      </c>
      <c r="R14813" s="1" t="s">
        <v>23</v>
      </c>
      <c r="S14813" s="1" t="s">
        <v>23</v>
      </c>
    </row>
    <row r="14814" spans="1:19" x14ac:dyDescent="0.3">
      <c r="A14814">
        <v>2019</v>
      </c>
      <c r="B14814">
        <v>1</v>
      </c>
      <c r="C14814">
        <v>1</v>
      </c>
      <c r="D14814">
        <v>66030034</v>
      </c>
      <c r="E14814" s="1" t="s">
        <v>453</v>
      </c>
      <c r="F14814" s="1" t="s">
        <v>30</v>
      </c>
      <c r="G14814" s="1" t="s">
        <v>186</v>
      </c>
      <c r="H14814" s="1" t="s">
        <v>334</v>
      </c>
      <c r="I14814" s="1" t="s">
        <v>23</v>
      </c>
      <c r="J14814" s="1" t="s">
        <v>23</v>
      </c>
      <c r="K14814" s="1" t="s">
        <v>23</v>
      </c>
      <c r="L14814" s="1" t="s">
        <v>23</v>
      </c>
      <c r="M14814" s="1" t="s">
        <v>23</v>
      </c>
      <c r="N14814" s="1" t="s">
        <v>23</v>
      </c>
      <c r="O14814" s="1" t="s">
        <v>23</v>
      </c>
      <c r="P14814" s="1" t="s">
        <v>23</v>
      </c>
      <c r="Q14814" s="1" t="s">
        <v>23</v>
      </c>
      <c r="R14814" s="1" t="s">
        <v>23</v>
      </c>
      <c r="S14814" s="1" t="s">
        <v>23</v>
      </c>
    </row>
    <row r="14815" spans="1:19" x14ac:dyDescent="0.3">
      <c r="A14815">
        <v>2019</v>
      </c>
      <c r="B14815">
        <v>1</v>
      </c>
      <c r="C14815">
        <v>1</v>
      </c>
      <c r="D14815">
        <v>66030034</v>
      </c>
      <c r="E14815" s="1" t="s">
        <v>453</v>
      </c>
      <c r="F14815" s="1" t="s">
        <v>30</v>
      </c>
      <c r="G14815" s="1" t="s">
        <v>186</v>
      </c>
      <c r="H14815" s="1" t="s">
        <v>390</v>
      </c>
      <c r="I14815" s="1" t="s">
        <v>282</v>
      </c>
      <c r="J14815" s="1" t="s">
        <v>23</v>
      </c>
      <c r="K14815" s="1" t="s">
        <v>23</v>
      </c>
      <c r="L14815" s="1" t="s">
        <v>23</v>
      </c>
      <c r="M14815" s="1" t="s">
        <v>23</v>
      </c>
      <c r="N14815" s="1" t="s">
        <v>23</v>
      </c>
      <c r="O14815" s="1" t="s">
        <v>23</v>
      </c>
      <c r="P14815" s="1" t="s">
        <v>23</v>
      </c>
      <c r="Q14815" s="1" t="s">
        <v>23</v>
      </c>
      <c r="R14815" s="1" t="s">
        <v>23</v>
      </c>
      <c r="S14815" s="1" t="s">
        <v>23</v>
      </c>
    </row>
    <row r="14816" spans="1:19" x14ac:dyDescent="0.3">
      <c r="A14816">
        <v>2019</v>
      </c>
      <c r="B14816">
        <v>1</v>
      </c>
      <c r="C14816">
        <v>1</v>
      </c>
      <c r="D14816">
        <v>66030034</v>
      </c>
      <c r="E14816" s="1" t="s">
        <v>453</v>
      </c>
      <c r="F14816" s="1" t="s">
        <v>30</v>
      </c>
      <c r="G14816" s="1" t="s">
        <v>186</v>
      </c>
      <c r="H14816" s="1" t="s">
        <v>390</v>
      </c>
      <c r="I14816" s="1" t="s">
        <v>282</v>
      </c>
      <c r="J14816" s="1" t="s">
        <v>23</v>
      </c>
      <c r="K14816" s="1" t="s">
        <v>23</v>
      </c>
      <c r="L14816" s="1" t="s">
        <v>23</v>
      </c>
      <c r="M14816" s="1" t="s">
        <v>23</v>
      </c>
      <c r="N14816" s="1" t="s">
        <v>23</v>
      </c>
      <c r="O14816" s="1" t="s">
        <v>23</v>
      </c>
      <c r="P14816" s="1" t="s">
        <v>23</v>
      </c>
      <c r="Q14816" s="1" t="s">
        <v>23</v>
      </c>
      <c r="R14816" s="1" t="s">
        <v>23</v>
      </c>
      <c r="S14816" s="1" t="s">
        <v>23</v>
      </c>
    </row>
    <row r="14817" spans="1:19" x14ac:dyDescent="0.3">
      <c r="A14817">
        <v>2019</v>
      </c>
      <c r="B14817">
        <v>1</v>
      </c>
      <c r="C14817">
        <v>1</v>
      </c>
      <c r="D14817">
        <v>66030034</v>
      </c>
      <c r="E14817" s="1" t="s">
        <v>453</v>
      </c>
      <c r="F14817" s="1" t="s">
        <v>30</v>
      </c>
      <c r="G14817" s="1" t="s">
        <v>186</v>
      </c>
      <c r="H14817" s="1" t="s">
        <v>40</v>
      </c>
      <c r="I14817" s="1" t="s">
        <v>23</v>
      </c>
      <c r="J14817" s="1" t="s">
        <v>23</v>
      </c>
      <c r="K14817" s="1" t="s">
        <v>23</v>
      </c>
      <c r="L14817" s="1" t="s">
        <v>23</v>
      </c>
      <c r="M14817" s="1" t="s">
        <v>23</v>
      </c>
      <c r="N14817" s="1" t="s">
        <v>23</v>
      </c>
      <c r="O14817" s="1" t="s">
        <v>23</v>
      </c>
      <c r="P14817" s="1" t="s">
        <v>23</v>
      </c>
      <c r="Q14817" s="1" t="s">
        <v>23</v>
      </c>
      <c r="R14817" s="1" t="s">
        <v>23</v>
      </c>
      <c r="S14817" s="1" t="s">
        <v>23</v>
      </c>
    </row>
    <row r="14818" spans="1:19" x14ac:dyDescent="0.3">
      <c r="A14818">
        <v>2019</v>
      </c>
      <c r="B14818">
        <v>1</v>
      </c>
      <c r="C14818">
        <v>1</v>
      </c>
      <c r="D14818">
        <v>66030034</v>
      </c>
      <c r="E14818" s="1" t="s">
        <v>453</v>
      </c>
      <c r="F14818" s="1" t="s">
        <v>30</v>
      </c>
      <c r="G14818" s="1" t="s">
        <v>186</v>
      </c>
      <c r="H14818" s="1" t="s">
        <v>40</v>
      </c>
      <c r="I14818" s="1" t="s">
        <v>23</v>
      </c>
      <c r="J14818" s="1" t="s">
        <v>23</v>
      </c>
      <c r="K14818" s="1" t="s">
        <v>23</v>
      </c>
      <c r="L14818" s="1" t="s">
        <v>23</v>
      </c>
      <c r="M14818" s="1" t="s">
        <v>23</v>
      </c>
      <c r="N14818" s="1" t="s">
        <v>23</v>
      </c>
      <c r="O14818" s="1" t="s">
        <v>23</v>
      </c>
      <c r="P14818" s="1" t="s">
        <v>23</v>
      </c>
      <c r="Q14818" s="1" t="s">
        <v>23</v>
      </c>
      <c r="R14818" s="1" t="s">
        <v>23</v>
      </c>
      <c r="S14818" s="1" t="s">
        <v>23</v>
      </c>
    </row>
    <row r="14819" spans="1:19" x14ac:dyDescent="0.3">
      <c r="A14819">
        <v>2019</v>
      </c>
      <c r="B14819">
        <v>1</v>
      </c>
      <c r="C14819">
        <v>1</v>
      </c>
      <c r="D14819">
        <v>66030034</v>
      </c>
      <c r="E14819" s="1" t="s">
        <v>453</v>
      </c>
      <c r="F14819" s="1" t="s">
        <v>30</v>
      </c>
      <c r="G14819" s="1" t="s">
        <v>186</v>
      </c>
      <c r="H14819" s="1" t="s">
        <v>55</v>
      </c>
      <c r="I14819" s="1" t="s">
        <v>23</v>
      </c>
      <c r="J14819" s="1" t="s">
        <v>23</v>
      </c>
      <c r="K14819" s="1" t="s">
        <v>23</v>
      </c>
      <c r="L14819" s="1" t="s">
        <v>23</v>
      </c>
      <c r="M14819" s="1" t="s">
        <v>23</v>
      </c>
      <c r="N14819" s="1" t="s">
        <v>23</v>
      </c>
      <c r="O14819" s="1" t="s">
        <v>23</v>
      </c>
      <c r="P14819" s="1" t="s">
        <v>23</v>
      </c>
      <c r="Q14819" s="1" t="s">
        <v>23</v>
      </c>
      <c r="R14819" s="1" t="s">
        <v>23</v>
      </c>
      <c r="S14819" s="1" t="s">
        <v>23</v>
      </c>
    </row>
    <row r="14820" spans="1:19" x14ac:dyDescent="0.3">
      <c r="A14820">
        <v>2019</v>
      </c>
      <c r="B14820">
        <v>1</v>
      </c>
      <c r="C14820">
        <v>1</v>
      </c>
      <c r="D14820">
        <v>66030034</v>
      </c>
      <c r="E14820" s="1" t="s">
        <v>453</v>
      </c>
      <c r="F14820" s="1" t="s">
        <v>30</v>
      </c>
      <c r="G14820" s="1" t="s">
        <v>186</v>
      </c>
      <c r="H14820" s="1" t="s">
        <v>142</v>
      </c>
      <c r="I14820" s="1" t="s">
        <v>23</v>
      </c>
      <c r="J14820" s="1" t="s">
        <v>23</v>
      </c>
      <c r="K14820" s="1" t="s">
        <v>23</v>
      </c>
      <c r="L14820" s="1" t="s">
        <v>23</v>
      </c>
      <c r="M14820" s="1" t="s">
        <v>23</v>
      </c>
      <c r="N14820" s="1" t="s">
        <v>23</v>
      </c>
      <c r="O14820" s="1" t="s">
        <v>23</v>
      </c>
      <c r="P14820" s="1" t="s">
        <v>23</v>
      </c>
      <c r="Q14820" s="1" t="s">
        <v>23</v>
      </c>
      <c r="R14820" s="1" t="s">
        <v>23</v>
      </c>
      <c r="S14820" s="1" t="s">
        <v>23</v>
      </c>
    </row>
    <row r="14821" spans="1:19" x14ac:dyDescent="0.3">
      <c r="A14821">
        <v>2019</v>
      </c>
      <c r="B14821">
        <v>1</v>
      </c>
      <c r="C14821">
        <v>2</v>
      </c>
      <c r="D14821">
        <v>66030034</v>
      </c>
      <c r="E14821" s="1" t="s">
        <v>453</v>
      </c>
      <c r="F14821" s="1" t="s">
        <v>30</v>
      </c>
      <c r="G14821" s="1" t="s">
        <v>186</v>
      </c>
      <c r="H14821" s="1" t="s">
        <v>101</v>
      </c>
      <c r="I14821" s="1" t="s">
        <v>23</v>
      </c>
      <c r="J14821" s="1" t="s">
        <v>23</v>
      </c>
      <c r="K14821" s="1" t="s">
        <v>23</v>
      </c>
      <c r="L14821" s="1" t="s">
        <v>23</v>
      </c>
      <c r="M14821" s="1" t="s">
        <v>23</v>
      </c>
      <c r="N14821" s="1" t="s">
        <v>23</v>
      </c>
      <c r="O14821" s="1" t="s">
        <v>23</v>
      </c>
      <c r="P14821" s="1" t="s">
        <v>23</v>
      </c>
      <c r="Q14821" s="1" t="s">
        <v>23</v>
      </c>
      <c r="R14821" s="1" t="s">
        <v>23</v>
      </c>
      <c r="S14821" s="1" t="s">
        <v>23</v>
      </c>
    </row>
    <row r="14822" spans="1:19" x14ac:dyDescent="0.3">
      <c r="A14822">
        <v>2019</v>
      </c>
      <c r="B14822">
        <v>1</v>
      </c>
      <c r="C14822">
        <v>2</v>
      </c>
      <c r="D14822">
        <v>66030034</v>
      </c>
      <c r="E14822" s="1" t="s">
        <v>453</v>
      </c>
      <c r="F14822" s="1" t="s">
        <v>30</v>
      </c>
      <c r="G14822" s="1" t="s">
        <v>186</v>
      </c>
      <c r="H14822" s="1" t="s">
        <v>101</v>
      </c>
      <c r="I14822" s="1" t="s">
        <v>23</v>
      </c>
      <c r="J14822" s="1" t="s">
        <v>23</v>
      </c>
      <c r="K14822" s="1" t="s">
        <v>23</v>
      </c>
      <c r="L14822" s="1" t="s">
        <v>23</v>
      </c>
      <c r="M14822" s="1" t="s">
        <v>23</v>
      </c>
      <c r="N14822" s="1" t="s">
        <v>23</v>
      </c>
      <c r="O14822" s="1" t="s">
        <v>23</v>
      </c>
      <c r="P14822" s="1" t="s">
        <v>23</v>
      </c>
      <c r="Q14822" s="1" t="s">
        <v>23</v>
      </c>
      <c r="R14822" s="1" t="s">
        <v>23</v>
      </c>
      <c r="S14822" s="1" t="s">
        <v>23</v>
      </c>
    </row>
    <row r="14823" spans="1:19" x14ac:dyDescent="0.3">
      <c r="A14823">
        <v>2019</v>
      </c>
      <c r="B14823">
        <v>1</v>
      </c>
      <c r="C14823">
        <v>1</v>
      </c>
      <c r="D14823">
        <v>66030034</v>
      </c>
      <c r="E14823" s="1" t="s">
        <v>453</v>
      </c>
      <c r="F14823" s="1" t="s">
        <v>30</v>
      </c>
      <c r="G14823" s="1" t="s">
        <v>35</v>
      </c>
      <c r="H14823" s="1" t="s">
        <v>348</v>
      </c>
      <c r="I14823" s="1" t="s">
        <v>23</v>
      </c>
      <c r="J14823" s="1" t="s">
        <v>23</v>
      </c>
      <c r="K14823" s="1" t="s">
        <v>23</v>
      </c>
      <c r="L14823" s="1" t="s">
        <v>23</v>
      </c>
      <c r="M14823" s="1" t="s">
        <v>23</v>
      </c>
      <c r="N14823" s="1" t="s">
        <v>23</v>
      </c>
      <c r="O14823" s="1" t="s">
        <v>23</v>
      </c>
      <c r="P14823" s="1" t="s">
        <v>23</v>
      </c>
      <c r="Q14823" s="1" t="s">
        <v>23</v>
      </c>
      <c r="R14823" s="1" t="s">
        <v>23</v>
      </c>
      <c r="S14823" s="1" t="s">
        <v>23</v>
      </c>
    </row>
    <row r="14824" spans="1:19" x14ac:dyDescent="0.3">
      <c r="A14824">
        <v>2019</v>
      </c>
      <c r="B14824">
        <v>1</v>
      </c>
      <c r="C14824">
        <v>2</v>
      </c>
      <c r="D14824">
        <v>66030034</v>
      </c>
      <c r="E14824" s="1" t="s">
        <v>453</v>
      </c>
      <c r="F14824" s="1" t="s">
        <v>30</v>
      </c>
      <c r="G14824" s="1" t="s">
        <v>35</v>
      </c>
      <c r="H14824" s="1" t="s">
        <v>29</v>
      </c>
      <c r="I14824" s="1" t="s">
        <v>23</v>
      </c>
      <c r="J14824" s="1" t="s">
        <v>23</v>
      </c>
      <c r="K14824" s="1" t="s">
        <v>23</v>
      </c>
      <c r="L14824" s="1" t="s">
        <v>23</v>
      </c>
      <c r="M14824" s="1" t="s">
        <v>23</v>
      </c>
      <c r="N14824" s="1" t="s">
        <v>23</v>
      </c>
      <c r="O14824" s="1" t="s">
        <v>23</v>
      </c>
      <c r="P14824" s="1" t="s">
        <v>23</v>
      </c>
      <c r="Q14824" s="1" t="s">
        <v>23</v>
      </c>
      <c r="R14824" s="1" t="s">
        <v>23</v>
      </c>
      <c r="S14824" s="1" t="s">
        <v>23</v>
      </c>
    </row>
    <row r="14825" spans="1:19" x14ac:dyDescent="0.3">
      <c r="A14825">
        <v>2019</v>
      </c>
      <c r="B14825">
        <v>1</v>
      </c>
      <c r="C14825">
        <v>2</v>
      </c>
      <c r="D14825">
        <v>66030034</v>
      </c>
      <c r="E14825" s="1" t="s">
        <v>453</v>
      </c>
      <c r="F14825" s="1" t="s">
        <v>30</v>
      </c>
      <c r="G14825" s="1" t="s">
        <v>35</v>
      </c>
      <c r="H14825" s="1" t="s">
        <v>29</v>
      </c>
      <c r="I14825" s="1" t="s">
        <v>23</v>
      </c>
      <c r="J14825" s="1" t="s">
        <v>23</v>
      </c>
      <c r="K14825" s="1" t="s">
        <v>23</v>
      </c>
      <c r="L14825" s="1" t="s">
        <v>23</v>
      </c>
      <c r="M14825" s="1" t="s">
        <v>23</v>
      </c>
      <c r="N14825" s="1" t="s">
        <v>23</v>
      </c>
      <c r="O14825" s="1" t="s">
        <v>23</v>
      </c>
      <c r="P14825" s="1" t="s">
        <v>23</v>
      </c>
      <c r="Q14825" s="1" t="s">
        <v>23</v>
      </c>
      <c r="R14825" s="1" t="s">
        <v>23</v>
      </c>
      <c r="S14825" s="1" t="s">
        <v>23</v>
      </c>
    </row>
    <row r="14826" spans="1:19" x14ac:dyDescent="0.3">
      <c r="A14826">
        <v>2019</v>
      </c>
      <c r="B14826">
        <v>1</v>
      </c>
      <c r="C14826">
        <v>2</v>
      </c>
      <c r="D14826">
        <v>66030034</v>
      </c>
      <c r="E14826" s="1" t="s">
        <v>453</v>
      </c>
      <c r="F14826" s="1" t="s">
        <v>30</v>
      </c>
      <c r="G14826" s="1" t="s">
        <v>35</v>
      </c>
      <c r="H14826" s="1" t="s">
        <v>29</v>
      </c>
      <c r="I14826" s="1" t="s">
        <v>23</v>
      </c>
      <c r="J14826" s="1" t="s">
        <v>23</v>
      </c>
      <c r="K14826" s="1" t="s">
        <v>23</v>
      </c>
      <c r="L14826" s="1" t="s">
        <v>23</v>
      </c>
      <c r="M14826" s="1" t="s">
        <v>23</v>
      </c>
      <c r="N14826" s="1" t="s">
        <v>23</v>
      </c>
      <c r="O14826" s="1" t="s">
        <v>23</v>
      </c>
      <c r="P14826" s="1" t="s">
        <v>23</v>
      </c>
      <c r="Q14826" s="1" t="s">
        <v>23</v>
      </c>
      <c r="R14826" s="1" t="s">
        <v>23</v>
      </c>
      <c r="S14826" s="1" t="s">
        <v>23</v>
      </c>
    </row>
    <row r="14827" spans="1:19" x14ac:dyDescent="0.3">
      <c r="A14827">
        <v>2019</v>
      </c>
      <c r="B14827">
        <v>1</v>
      </c>
      <c r="C14827">
        <v>1</v>
      </c>
      <c r="D14827">
        <v>66030034</v>
      </c>
      <c r="E14827" s="1" t="s">
        <v>453</v>
      </c>
      <c r="F14827" s="1" t="s">
        <v>30</v>
      </c>
      <c r="G14827" s="1" t="s">
        <v>35</v>
      </c>
      <c r="H14827" s="1" t="s">
        <v>43</v>
      </c>
      <c r="I14827" s="1" t="s">
        <v>23</v>
      </c>
      <c r="J14827" s="1" t="s">
        <v>23</v>
      </c>
      <c r="K14827" s="1" t="s">
        <v>23</v>
      </c>
      <c r="L14827" s="1" t="s">
        <v>23</v>
      </c>
      <c r="M14827" s="1" t="s">
        <v>23</v>
      </c>
      <c r="N14827" s="1" t="s">
        <v>23</v>
      </c>
      <c r="O14827" s="1" t="s">
        <v>23</v>
      </c>
      <c r="P14827" s="1" t="s">
        <v>23</v>
      </c>
      <c r="Q14827" s="1" t="s">
        <v>23</v>
      </c>
      <c r="R14827" s="1" t="s">
        <v>23</v>
      </c>
      <c r="S14827" s="1" t="s">
        <v>23</v>
      </c>
    </row>
    <row r="14828" spans="1:19" x14ac:dyDescent="0.3">
      <c r="A14828">
        <v>2019</v>
      </c>
      <c r="B14828">
        <v>1</v>
      </c>
      <c r="C14828">
        <v>1</v>
      </c>
      <c r="D14828">
        <v>66030034</v>
      </c>
      <c r="E14828" s="1" t="s">
        <v>453</v>
      </c>
      <c r="F14828" s="1" t="s">
        <v>30</v>
      </c>
      <c r="G14828" s="1" t="s">
        <v>35</v>
      </c>
      <c r="H14828" s="1" t="s">
        <v>43</v>
      </c>
      <c r="I14828" s="1" t="s">
        <v>198</v>
      </c>
      <c r="J14828" s="1" t="s">
        <v>25</v>
      </c>
      <c r="K14828" s="1" t="s">
        <v>51</v>
      </c>
      <c r="L14828" s="1" t="s">
        <v>29</v>
      </c>
      <c r="M14828" s="1" t="s">
        <v>23</v>
      </c>
      <c r="N14828" s="1" t="s">
        <v>23</v>
      </c>
      <c r="O14828" s="1" t="s">
        <v>23</v>
      </c>
      <c r="P14828" s="1" t="s">
        <v>23</v>
      </c>
      <c r="Q14828" s="1" t="s">
        <v>23</v>
      </c>
      <c r="R14828" s="1" t="s">
        <v>23</v>
      </c>
      <c r="S14828" s="1" t="s">
        <v>23</v>
      </c>
    </row>
    <row r="14829" spans="1:19" x14ac:dyDescent="0.3">
      <c r="A14829">
        <v>2019</v>
      </c>
      <c r="B14829">
        <v>1</v>
      </c>
      <c r="C14829">
        <v>2</v>
      </c>
      <c r="D14829">
        <v>66030034</v>
      </c>
      <c r="E14829" s="1" t="s">
        <v>453</v>
      </c>
      <c r="F14829" s="1" t="s">
        <v>30</v>
      </c>
      <c r="G14829" s="1" t="s">
        <v>35</v>
      </c>
      <c r="H14829" s="1" t="s">
        <v>123</v>
      </c>
      <c r="I14829" s="1" t="s">
        <v>23</v>
      </c>
      <c r="J14829" s="1" t="s">
        <v>23</v>
      </c>
      <c r="K14829" s="1" t="s">
        <v>23</v>
      </c>
      <c r="L14829" s="1" t="s">
        <v>23</v>
      </c>
      <c r="M14829" s="1" t="s">
        <v>23</v>
      </c>
      <c r="N14829" s="1" t="s">
        <v>23</v>
      </c>
      <c r="O14829" s="1" t="s">
        <v>23</v>
      </c>
      <c r="P14829" s="1" t="s">
        <v>23</v>
      </c>
      <c r="Q14829" s="1" t="s">
        <v>23</v>
      </c>
      <c r="R14829" s="1" t="s">
        <v>23</v>
      </c>
      <c r="S14829" s="1" t="s">
        <v>23</v>
      </c>
    </row>
    <row r="14830" spans="1:19" x14ac:dyDescent="0.3">
      <c r="A14830">
        <v>2019</v>
      </c>
      <c r="B14830">
        <v>1</v>
      </c>
      <c r="C14830">
        <v>1</v>
      </c>
      <c r="D14830">
        <v>66030034</v>
      </c>
      <c r="E14830" s="1" t="s">
        <v>453</v>
      </c>
      <c r="F14830" s="1" t="s">
        <v>30</v>
      </c>
      <c r="G14830" s="1" t="s">
        <v>35</v>
      </c>
      <c r="H14830" s="1" t="s">
        <v>118</v>
      </c>
      <c r="I14830" s="1" t="s">
        <v>23</v>
      </c>
      <c r="J14830" s="1" t="s">
        <v>23</v>
      </c>
      <c r="K14830" s="1" t="s">
        <v>23</v>
      </c>
      <c r="L14830" s="1" t="s">
        <v>23</v>
      </c>
      <c r="M14830" s="1" t="s">
        <v>23</v>
      </c>
      <c r="N14830" s="1" t="s">
        <v>23</v>
      </c>
      <c r="O14830" s="1" t="s">
        <v>23</v>
      </c>
      <c r="P14830" s="1" t="s">
        <v>23</v>
      </c>
      <c r="Q14830" s="1" t="s">
        <v>23</v>
      </c>
      <c r="R14830" s="1" t="s">
        <v>23</v>
      </c>
      <c r="S14830" s="1" t="s">
        <v>23</v>
      </c>
    </row>
    <row r="14831" spans="1:19" x14ac:dyDescent="0.3">
      <c r="A14831">
        <v>2019</v>
      </c>
      <c r="B14831">
        <v>1</v>
      </c>
      <c r="C14831">
        <v>2</v>
      </c>
      <c r="D14831">
        <v>66030034</v>
      </c>
      <c r="E14831" s="1" t="s">
        <v>453</v>
      </c>
      <c r="F14831" s="1" t="s">
        <v>30</v>
      </c>
      <c r="G14831" s="1" t="s">
        <v>35</v>
      </c>
      <c r="H14831" s="1" t="s">
        <v>118</v>
      </c>
      <c r="I14831" s="1" t="s">
        <v>23</v>
      </c>
      <c r="J14831" s="1" t="s">
        <v>23</v>
      </c>
      <c r="K14831" s="1" t="s">
        <v>23</v>
      </c>
      <c r="L14831" s="1" t="s">
        <v>23</v>
      </c>
      <c r="M14831" s="1" t="s">
        <v>23</v>
      </c>
      <c r="N14831" s="1" t="s">
        <v>23</v>
      </c>
      <c r="O14831" s="1" t="s">
        <v>23</v>
      </c>
      <c r="P14831" s="1" t="s">
        <v>23</v>
      </c>
      <c r="Q14831" s="1" t="s">
        <v>23</v>
      </c>
      <c r="R14831" s="1" t="s">
        <v>23</v>
      </c>
      <c r="S14831" s="1" t="s">
        <v>23</v>
      </c>
    </row>
    <row r="14832" spans="1:19" x14ac:dyDescent="0.3">
      <c r="A14832">
        <v>2019</v>
      </c>
      <c r="B14832">
        <v>1</v>
      </c>
      <c r="C14832">
        <v>1</v>
      </c>
      <c r="D14832">
        <v>66030034</v>
      </c>
      <c r="E14832" s="1" t="s">
        <v>453</v>
      </c>
      <c r="F14832" s="1" t="s">
        <v>30</v>
      </c>
      <c r="G14832" s="1" t="s">
        <v>35</v>
      </c>
      <c r="H14832" s="1" t="s">
        <v>118</v>
      </c>
      <c r="I14832" s="1" t="s">
        <v>23</v>
      </c>
      <c r="J14832" s="1" t="s">
        <v>23</v>
      </c>
      <c r="K14832" s="1" t="s">
        <v>23</v>
      </c>
      <c r="L14832" s="1" t="s">
        <v>23</v>
      </c>
      <c r="M14832" s="1" t="s">
        <v>23</v>
      </c>
      <c r="N14832" s="1" t="s">
        <v>23</v>
      </c>
      <c r="O14832" s="1" t="s">
        <v>23</v>
      </c>
      <c r="P14832" s="1" t="s">
        <v>23</v>
      </c>
      <c r="Q14832" s="1" t="s">
        <v>23</v>
      </c>
      <c r="R14832" s="1" t="s">
        <v>23</v>
      </c>
      <c r="S14832" s="1" t="s">
        <v>23</v>
      </c>
    </row>
    <row r="14833" spans="1:19" x14ac:dyDescent="0.3">
      <c r="A14833">
        <v>2019</v>
      </c>
      <c r="B14833">
        <v>1</v>
      </c>
      <c r="C14833">
        <v>1</v>
      </c>
      <c r="D14833">
        <v>66030034</v>
      </c>
      <c r="E14833" s="1" t="s">
        <v>453</v>
      </c>
      <c r="F14833" s="1" t="s">
        <v>30</v>
      </c>
      <c r="G14833" s="1" t="s">
        <v>35</v>
      </c>
      <c r="H14833" s="1" t="s">
        <v>458</v>
      </c>
      <c r="I14833" s="1" t="s">
        <v>23</v>
      </c>
      <c r="J14833" s="1" t="s">
        <v>23</v>
      </c>
      <c r="K14833" s="1" t="s">
        <v>23</v>
      </c>
      <c r="L14833" s="1" t="s">
        <v>23</v>
      </c>
      <c r="M14833" s="1" t="s">
        <v>23</v>
      </c>
      <c r="N14833" s="1" t="s">
        <v>23</v>
      </c>
      <c r="O14833" s="1" t="s">
        <v>23</v>
      </c>
      <c r="P14833" s="1" t="s">
        <v>23</v>
      </c>
      <c r="Q14833" s="1" t="s">
        <v>23</v>
      </c>
      <c r="R14833" s="1" t="s">
        <v>23</v>
      </c>
      <c r="S14833" s="1" t="s">
        <v>23</v>
      </c>
    </row>
    <row r="14834" spans="1:19" x14ac:dyDescent="0.3">
      <c r="A14834">
        <v>2019</v>
      </c>
      <c r="B14834">
        <v>1</v>
      </c>
      <c r="C14834">
        <v>2</v>
      </c>
      <c r="D14834">
        <v>66030034</v>
      </c>
      <c r="E14834" s="1" t="s">
        <v>453</v>
      </c>
      <c r="F14834" s="1" t="s">
        <v>30</v>
      </c>
      <c r="G14834" s="1" t="s">
        <v>35</v>
      </c>
      <c r="H14834" s="1" t="s">
        <v>187</v>
      </c>
      <c r="I14834" s="1" t="s">
        <v>352</v>
      </c>
      <c r="J14834" s="1" t="s">
        <v>123</v>
      </c>
      <c r="K14834" s="1" t="s">
        <v>23</v>
      </c>
      <c r="L14834" s="1" t="s">
        <v>23</v>
      </c>
      <c r="M14834" s="1" t="s">
        <v>23</v>
      </c>
      <c r="N14834" s="1" t="s">
        <v>23</v>
      </c>
      <c r="O14834" s="1" t="s">
        <v>23</v>
      </c>
      <c r="P14834" s="1" t="s">
        <v>23</v>
      </c>
      <c r="Q14834" s="1" t="s">
        <v>23</v>
      </c>
      <c r="R14834" s="1" t="s">
        <v>23</v>
      </c>
      <c r="S14834" s="1" t="s">
        <v>23</v>
      </c>
    </row>
    <row r="14835" spans="1:19" x14ac:dyDescent="0.3">
      <c r="A14835">
        <v>2019</v>
      </c>
      <c r="B14835">
        <v>1</v>
      </c>
      <c r="C14835">
        <v>1</v>
      </c>
      <c r="D14835">
        <v>66030034</v>
      </c>
      <c r="E14835" s="1" t="s">
        <v>453</v>
      </c>
      <c r="F14835" s="1" t="s">
        <v>30</v>
      </c>
      <c r="G14835" s="1" t="s">
        <v>35</v>
      </c>
      <c r="H14835" s="1" t="s">
        <v>115</v>
      </c>
      <c r="I14835" s="1" t="s">
        <v>23</v>
      </c>
      <c r="J14835" s="1" t="s">
        <v>23</v>
      </c>
      <c r="K14835" s="1" t="s">
        <v>23</v>
      </c>
      <c r="L14835" s="1" t="s">
        <v>23</v>
      </c>
      <c r="M14835" s="1" t="s">
        <v>23</v>
      </c>
      <c r="N14835" s="1" t="s">
        <v>23</v>
      </c>
      <c r="O14835" s="1" t="s">
        <v>23</v>
      </c>
      <c r="P14835" s="1" t="s">
        <v>23</v>
      </c>
      <c r="Q14835" s="1" t="s">
        <v>23</v>
      </c>
      <c r="R14835" s="1" t="s">
        <v>23</v>
      </c>
      <c r="S14835" s="1" t="s">
        <v>23</v>
      </c>
    </row>
    <row r="14836" spans="1:19" x14ac:dyDescent="0.3">
      <c r="A14836">
        <v>2019</v>
      </c>
      <c r="B14836">
        <v>1</v>
      </c>
      <c r="C14836">
        <v>1</v>
      </c>
      <c r="D14836">
        <v>66030034</v>
      </c>
      <c r="E14836" s="1" t="s">
        <v>453</v>
      </c>
      <c r="F14836" s="1" t="s">
        <v>30</v>
      </c>
      <c r="G14836" s="1" t="s">
        <v>35</v>
      </c>
      <c r="H14836" s="1" t="s">
        <v>193</v>
      </c>
      <c r="I14836" s="1" t="s">
        <v>23</v>
      </c>
      <c r="J14836" s="1" t="s">
        <v>23</v>
      </c>
      <c r="K14836" s="1" t="s">
        <v>23</v>
      </c>
      <c r="L14836" s="1" t="s">
        <v>23</v>
      </c>
      <c r="M14836" s="1" t="s">
        <v>23</v>
      </c>
      <c r="N14836" s="1" t="s">
        <v>23</v>
      </c>
      <c r="O14836" s="1" t="s">
        <v>23</v>
      </c>
      <c r="P14836" s="1" t="s">
        <v>23</v>
      </c>
      <c r="Q14836" s="1" t="s">
        <v>23</v>
      </c>
      <c r="R14836" s="1" t="s">
        <v>23</v>
      </c>
      <c r="S14836" s="1" t="s">
        <v>23</v>
      </c>
    </row>
    <row r="14837" spans="1:19" x14ac:dyDescent="0.3">
      <c r="A14837">
        <v>2019</v>
      </c>
      <c r="B14837">
        <v>1</v>
      </c>
      <c r="C14837">
        <v>1</v>
      </c>
      <c r="D14837">
        <v>66030034</v>
      </c>
      <c r="E14837" s="1" t="s">
        <v>453</v>
      </c>
      <c r="F14837" s="1" t="s">
        <v>30</v>
      </c>
      <c r="G14837" s="1" t="s">
        <v>35</v>
      </c>
      <c r="H14837" s="1" t="s">
        <v>54</v>
      </c>
      <c r="I14837" s="1" t="s">
        <v>23</v>
      </c>
      <c r="J14837" s="1" t="s">
        <v>23</v>
      </c>
      <c r="K14837" s="1" t="s">
        <v>23</v>
      </c>
      <c r="L14837" s="1" t="s">
        <v>23</v>
      </c>
      <c r="M14837" s="1" t="s">
        <v>23</v>
      </c>
      <c r="N14837" s="1" t="s">
        <v>23</v>
      </c>
      <c r="O14837" s="1" t="s">
        <v>23</v>
      </c>
      <c r="P14837" s="1" t="s">
        <v>23</v>
      </c>
      <c r="Q14837" s="1" t="s">
        <v>23</v>
      </c>
      <c r="R14837" s="1" t="s">
        <v>23</v>
      </c>
      <c r="S14837" s="1" t="s">
        <v>23</v>
      </c>
    </row>
    <row r="14838" spans="1:19" x14ac:dyDescent="0.3">
      <c r="A14838">
        <v>2019</v>
      </c>
      <c r="B14838">
        <v>1</v>
      </c>
      <c r="C14838">
        <v>1</v>
      </c>
      <c r="D14838">
        <v>66030034</v>
      </c>
      <c r="E14838" s="1" t="s">
        <v>453</v>
      </c>
      <c r="F14838" s="1" t="s">
        <v>30</v>
      </c>
      <c r="G14838" s="1" t="s">
        <v>35</v>
      </c>
      <c r="H14838" s="1" t="s">
        <v>54</v>
      </c>
      <c r="I14838" s="1" t="s">
        <v>23</v>
      </c>
      <c r="J14838" s="1" t="s">
        <v>23</v>
      </c>
      <c r="K14838" s="1" t="s">
        <v>23</v>
      </c>
      <c r="L14838" s="1" t="s">
        <v>23</v>
      </c>
      <c r="M14838" s="1" t="s">
        <v>23</v>
      </c>
      <c r="N14838" s="1" t="s">
        <v>23</v>
      </c>
      <c r="O14838" s="1" t="s">
        <v>23</v>
      </c>
      <c r="P14838" s="1" t="s">
        <v>23</v>
      </c>
      <c r="Q14838" s="1" t="s">
        <v>23</v>
      </c>
      <c r="R14838" s="1" t="s">
        <v>23</v>
      </c>
      <c r="S14838" s="1" t="s">
        <v>23</v>
      </c>
    </row>
    <row r="14839" spans="1:19" x14ac:dyDescent="0.3">
      <c r="A14839">
        <v>2019</v>
      </c>
      <c r="B14839">
        <v>1</v>
      </c>
      <c r="C14839">
        <v>1</v>
      </c>
      <c r="D14839">
        <v>66030034</v>
      </c>
      <c r="E14839" s="1" t="s">
        <v>453</v>
      </c>
      <c r="F14839" s="1" t="s">
        <v>30</v>
      </c>
      <c r="G14839" s="1" t="s">
        <v>35</v>
      </c>
      <c r="H14839" s="1" t="s">
        <v>54</v>
      </c>
      <c r="I14839" s="1" t="s">
        <v>23</v>
      </c>
      <c r="J14839" s="1" t="s">
        <v>23</v>
      </c>
      <c r="K14839" s="1" t="s">
        <v>23</v>
      </c>
      <c r="L14839" s="1" t="s">
        <v>23</v>
      </c>
      <c r="M14839" s="1" t="s">
        <v>23</v>
      </c>
      <c r="N14839" s="1" t="s">
        <v>23</v>
      </c>
      <c r="O14839" s="1" t="s">
        <v>23</v>
      </c>
      <c r="P14839" s="1" t="s">
        <v>23</v>
      </c>
      <c r="Q14839" s="1" t="s">
        <v>23</v>
      </c>
      <c r="R14839" s="1" t="s">
        <v>23</v>
      </c>
      <c r="S14839" s="1" t="s">
        <v>23</v>
      </c>
    </row>
    <row r="14840" spans="1:19" x14ac:dyDescent="0.3">
      <c r="A14840">
        <v>2019</v>
      </c>
      <c r="B14840">
        <v>1</v>
      </c>
      <c r="C14840">
        <v>1</v>
      </c>
      <c r="D14840">
        <v>66030034</v>
      </c>
      <c r="E14840" s="1" t="s">
        <v>453</v>
      </c>
      <c r="F14840" s="1" t="s">
        <v>30</v>
      </c>
      <c r="G14840" s="1" t="s">
        <v>35</v>
      </c>
      <c r="H14840" s="1" t="s">
        <v>51</v>
      </c>
      <c r="I14840" s="1" t="s">
        <v>23</v>
      </c>
      <c r="J14840" s="1" t="s">
        <v>23</v>
      </c>
      <c r="K14840" s="1" t="s">
        <v>23</v>
      </c>
      <c r="L14840" s="1" t="s">
        <v>23</v>
      </c>
      <c r="M14840" s="1" t="s">
        <v>23</v>
      </c>
      <c r="N14840" s="1" t="s">
        <v>23</v>
      </c>
      <c r="O14840" s="1" t="s">
        <v>23</v>
      </c>
      <c r="P14840" s="1" t="s">
        <v>23</v>
      </c>
      <c r="Q14840" s="1" t="s">
        <v>23</v>
      </c>
      <c r="R14840" s="1" t="s">
        <v>23</v>
      </c>
      <c r="S14840" s="1" t="s">
        <v>23</v>
      </c>
    </row>
    <row r="14841" spans="1:19" x14ac:dyDescent="0.3">
      <c r="A14841">
        <v>2019</v>
      </c>
      <c r="B14841">
        <v>1</v>
      </c>
      <c r="C14841">
        <v>1</v>
      </c>
      <c r="D14841">
        <v>66030034</v>
      </c>
      <c r="E14841" s="1" t="s">
        <v>453</v>
      </c>
      <c r="F14841" s="1" t="s">
        <v>30</v>
      </c>
      <c r="G14841" s="1" t="s">
        <v>35</v>
      </c>
      <c r="H14841" s="1" t="s">
        <v>32</v>
      </c>
      <c r="I14841" s="1" t="s">
        <v>23</v>
      </c>
      <c r="J14841" s="1" t="s">
        <v>23</v>
      </c>
      <c r="K14841" s="1" t="s">
        <v>23</v>
      </c>
      <c r="L14841" s="1" t="s">
        <v>23</v>
      </c>
      <c r="M14841" s="1" t="s">
        <v>23</v>
      </c>
      <c r="N14841" s="1" t="s">
        <v>23</v>
      </c>
      <c r="O14841" s="1" t="s">
        <v>23</v>
      </c>
      <c r="P14841" s="1" t="s">
        <v>23</v>
      </c>
      <c r="Q14841" s="1" t="s">
        <v>23</v>
      </c>
      <c r="R14841" s="1" t="s">
        <v>23</v>
      </c>
      <c r="S14841" s="1" t="s">
        <v>23</v>
      </c>
    </row>
    <row r="14842" spans="1:19" x14ac:dyDescent="0.3">
      <c r="A14842">
        <v>2019</v>
      </c>
      <c r="B14842">
        <v>1</v>
      </c>
      <c r="C14842">
        <v>2</v>
      </c>
      <c r="D14842">
        <v>66030034</v>
      </c>
      <c r="E14842" s="1" t="s">
        <v>453</v>
      </c>
      <c r="F14842" s="1" t="s">
        <v>30</v>
      </c>
      <c r="G14842" s="1" t="s">
        <v>35</v>
      </c>
      <c r="H14842" s="1" t="s">
        <v>40</v>
      </c>
      <c r="I14842" s="1" t="s">
        <v>23</v>
      </c>
      <c r="J14842" s="1" t="s">
        <v>23</v>
      </c>
      <c r="K14842" s="1" t="s">
        <v>23</v>
      </c>
      <c r="L14842" s="1" t="s">
        <v>23</v>
      </c>
      <c r="M14842" s="1" t="s">
        <v>23</v>
      </c>
      <c r="N14842" s="1" t="s">
        <v>23</v>
      </c>
      <c r="O14842" s="1" t="s">
        <v>23</v>
      </c>
      <c r="P14842" s="1" t="s">
        <v>23</v>
      </c>
      <c r="Q14842" s="1" t="s">
        <v>23</v>
      </c>
      <c r="R14842" s="1" t="s">
        <v>23</v>
      </c>
      <c r="S14842" s="1" t="s">
        <v>23</v>
      </c>
    </row>
    <row r="14843" spans="1:19" x14ac:dyDescent="0.3">
      <c r="A14843">
        <v>2019</v>
      </c>
      <c r="B14843">
        <v>1</v>
      </c>
      <c r="C14843">
        <v>2</v>
      </c>
      <c r="D14843">
        <v>66030034</v>
      </c>
      <c r="E14843" s="1" t="s">
        <v>453</v>
      </c>
      <c r="F14843" s="1" t="s">
        <v>30</v>
      </c>
      <c r="G14843" s="1" t="s">
        <v>35</v>
      </c>
      <c r="H14843" s="1" t="s">
        <v>55</v>
      </c>
      <c r="I14843" s="1" t="s">
        <v>23</v>
      </c>
      <c r="J14843" s="1" t="s">
        <v>23</v>
      </c>
      <c r="K14843" s="1" t="s">
        <v>23</v>
      </c>
      <c r="L14843" s="1" t="s">
        <v>23</v>
      </c>
      <c r="M14843" s="1" t="s">
        <v>23</v>
      </c>
      <c r="N14843" s="1" t="s">
        <v>23</v>
      </c>
      <c r="O14843" s="1" t="s">
        <v>23</v>
      </c>
      <c r="P14843" s="1" t="s">
        <v>23</v>
      </c>
      <c r="Q14843" s="1" t="s">
        <v>23</v>
      </c>
      <c r="R14843" s="1" t="s">
        <v>23</v>
      </c>
      <c r="S14843" s="1" t="s">
        <v>23</v>
      </c>
    </row>
    <row r="14844" spans="1:19" x14ac:dyDescent="0.3">
      <c r="A14844">
        <v>2019</v>
      </c>
      <c r="B14844">
        <v>1</v>
      </c>
      <c r="C14844">
        <v>1</v>
      </c>
      <c r="D14844">
        <v>66030034</v>
      </c>
      <c r="E14844" s="1" t="s">
        <v>453</v>
      </c>
      <c r="F14844" s="1" t="s">
        <v>30</v>
      </c>
      <c r="G14844" s="1" t="s">
        <v>35</v>
      </c>
      <c r="H14844" s="1" t="s">
        <v>316</v>
      </c>
      <c r="I14844" s="1" t="s">
        <v>221</v>
      </c>
      <c r="J14844" s="1" t="s">
        <v>23</v>
      </c>
      <c r="K14844" s="1" t="s">
        <v>23</v>
      </c>
      <c r="L14844" s="1" t="s">
        <v>23</v>
      </c>
      <c r="M14844" s="1" t="s">
        <v>23</v>
      </c>
      <c r="N14844" s="1" t="s">
        <v>23</v>
      </c>
      <c r="O14844" s="1" t="s">
        <v>23</v>
      </c>
      <c r="P14844" s="1" t="s">
        <v>23</v>
      </c>
      <c r="Q14844" s="1" t="s">
        <v>23</v>
      </c>
      <c r="R14844" s="1" t="s">
        <v>23</v>
      </c>
      <c r="S14844" s="1" t="s">
        <v>23</v>
      </c>
    </row>
    <row r="14845" spans="1:19" x14ac:dyDescent="0.3">
      <c r="A14845">
        <v>2019</v>
      </c>
      <c r="B14845">
        <v>1</v>
      </c>
      <c r="C14845">
        <v>1</v>
      </c>
      <c r="D14845">
        <v>66030034</v>
      </c>
      <c r="E14845" s="1" t="s">
        <v>453</v>
      </c>
      <c r="F14845" s="1" t="s">
        <v>30</v>
      </c>
      <c r="G14845" s="1" t="s">
        <v>35</v>
      </c>
      <c r="H14845" s="1" t="s">
        <v>221</v>
      </c>
      <c r="I14845" s="1" t="s">
        <v>23</v>
      </c>
      <c r="J14845" s="1" t="s">
        <v>23</v>
      </c>
      <c r="K14845" s="1" t="s">
        <v>23</v>
      </c>
      <c r="L14845" s="1" t="s">
        <v>23</v>
      </c>
      <c r="M14845" s="1" t="s">
        <v>23</v>
      </c>
      <c r="N14845" s="1" t="s">
        <v>23</v>
      </c>
      <c r="O14845" s="1" t="s">
        <v>23</v>
      </c>
      <c r="P14845" s="1" t="s">
        <v>23</v>
      </c>
      <c r="Q14845" s="1" t="s">
        <v>23</v>
      </c>
      <c r="R14845" s="1" t="s">
        <v>23</v>
      </c>
      <c r="S14845" s="1" t="s">
        <v>23</v>
      </c>
    </row>
    <row r="14846" spans="1:19" x14ac:dyDescent="0.3">
      <c r="A14846">
        <v>2019</v>
      </c>
      <c r="B14846">
        <v>1</v>
      </c>
      <c r="C14846">
        <v>1</v>
      </c>
      <c r="D14846">
        <v>66030034</v>
      </c>
      <c r="E14846" s="1" t="s">
        <v>453</v>
      </c>
      <c r="F14846" s="1" t="s">
        <v>30</v>
      </c>
      <c r="G14846" s="1" t="s">
        <v>35</v>
      </c>
      <c r="H14846" s="1" t="s">
        <v>221</v>
      </c>
      <c r="I14846" s="1" t="s">
        <v>23</v>
      </c>
      <c r="J14846" s="1" t="s">
        <v>23</v>
      </c>
      <c r="K14846" s="1" t="s">
        <v>23</v>
      </c>
      <c r="L14846" s="1" t="s">
        <v>23</v>
      </c>
      <c r="M14846" s="1" t="s">
        <v>23</v>
      </c>
      <c r="N14846" s="1" t="s">
        <v>23</v>
      </c>
      <c r="O14846" s="1" t="s">
        <v>23</v>
      </c>
      <c r="P14846" s="1" t="s">
        <v>23</v>
      </c>
      <c r="Q14846" s="1" t="s">
        <v>23</v>
      </c>
      <c r="R14846" s="1" t="s">
        <v>23</v>
      </c>
      <c r="S14846" s="1" t="s">
        <v>23</v>
      </c>
    </row>
    <row r="14847" spans="1:19" x14ac:dyDescent="0.3">
      <c r="A14847">
        <v>2019</v>
      </c>
      <c r="B14847">
        <v>1</v>
      </c>
      <c r="C14847">
        <v>2</v>
      </c>
      <c r="D14847">
        <v>66030034</v>
      </c>
      <c r="E14847" s="1" t="s">
        <v>453</v>
      </c>
      <c r="F14847" s="1" t="s">
        <v>30</v>
      </c>
      <c r="G14847" s="1" t="s">
        <v>35</v>
      </c>
      <c r="H14847" s="1" t="s">
        <v>615</v>
      </c>
      <c r="I14847" s="1" t="s">
        <v>23</v>
      </c>
      <c r="J14847" s="1" t="s">
        <v>23</v>
      </c>
      <c r="K14847" s="1" t="s">
        <v>23</v>
      </c>
      <c r="L14847" s="1" t="s">
        <v>23</v>
      </c>
      <c r="M14847" s="1" t="s">
        <v>23</v>
      </c>
      <c r="N14847" s="1" t="s">
        <v>23</v>
      </c>
      <c r="O14847" s="1" t="s">
        <v>23</v>
      </c>
      <c r="P14847" s="1" t="s">
        <v>23</v>
      </c>
      <c r="Q14847" s="1" t="s">
        <v>23</v>
      </c>
      <c r="R14847" s="1" t="s">
        <v>23</v>
      </c>
      <c r="S14847" s="1" t="s">
        <v>23</v>
      </c>
    </row>
    <row r="14848" spans="1:19" x14ac:dyDescent="0.3">
      <c r="A14848">
        <v>2019</v>
      </c>
      <c r="B14848">
        <v>1</v>
      </c>
      <c r="C14848">
        <v>2</v>
      </c>
      <c r="D14848">
        <v>66030034</v>
      </c>
      <c r="E14848" s="1" t="s">
        <v>453</v>
      </c>
      <c r="F14848" s="1" t="s">
        <v>30</v>
      </c>
      <c r="G14848" s="1" t="s">
        <v>190</v>
      </c>
      <c r="H14848" s="1" t="s">
        <v>580</v>
      </c>
      <c r="I14848" s="1" t="s">
        <v>580</v>
      </c>
      <c r="J14848" s="1" t="s">
        <v>23</v>
      </c>
      <c r="K14848" s="1" t="s">
        <v>23</v>
      </c>
      <c r="L14848" s="1" t="s">
        <v>23</v>
      </c>
      <c r="M14848" s="1" t="s">
        <v>23</v>
      </c>
      <c r="N14848" s="1" t="s">
        <v>23</v>
      </c>
      <c r="O14848" s="1" t="s">
        <v>23</v>
      </c>
      <c r="P14848" s="1" t="s">
        <v>23</v>
      </c>
      <c r="Q14848" s="1" t="s">
        <v>23</v>
      </c>
      <c r="R14848" s="1" t="s">
        <v>23</v>
      </c>
      <c r="S14848" s="1" t="s">
        <v>23</v>
      </c>
    </row>
    <row r="14849" spans="1:19" x14ac:dyDescent="0.3">
      <c r="A14849">
        <v>2019</v>
      </c>
      <c r="B14849">
        <v>1</v>
      </c>
      <c r="C14849">
        <v>1</v>
      </c>
      <c r="D14849">
        <v>66030034</v>
      </c>
      <c r="E14849" s="1" t="s">
        <v>453</v>
      </c>
      <c r="F14849" s="1" t="s">
        <v>30</v>
      </c>
      <c r="G14849" s="1" t="s">
        <v>190</v>
      </c>
      <c r="H14849" s="1" t="s">
        <v>29</v>
      </c>
      <c r="I14849" s="1" t="s">
        <v>23</v>
      </c>
      <c r="J14849" s="1" t="s">
        <v>23</v>
      </c>
      <c r="K14849" s="1" t="s">
        <v>23</v>
      </c>
      <c r="L14849" s="1" t="s">
        <v>23</v>
      </c>
      <c r="M14849" s="1" t="s">
        <v>23</v>
      </c>
      <c r="N14849" s="1" t="s">
        <v>23</v>
      </c>
      <c r="O14849" s="1" t="s">
        <v>23</v>
      </c>
      <c r="P14849" s="1" t="s">
        <v>23</v>
      </c>
      <c r="Q14849" s="1" t="s">
        <v>23</v>
      </c>
      <c r="R14849" s="1" t="s">
        <v>23</v>
      </c>
      <c r="S14849" s="1" t="s">
        <v>23</v>
      </c>
    </row>
    <row r="14850" spans="1:19" x14ac:dyDescent="0.3">
      <c r="A14850">
        <v>2019</v>
      </c>
      <c r="B14850">
        <v>1</v>
      </c>
      <c r="C14850">
        <v>1</v>
      </c>
      <c r="D14850">
        <v>66030034</v>
      </c>
      <c r="E14850" s="1" t="s">
        <v>453</v>
      </c>
      <c r="F14850" s="1" t="s">
        <v>30</v>
      </c>
      <c r="G14850" s="1" t="s">
        <v>190</v>
      </c>
      <c r="H14850" s="1" t="s">
        <v>29</v>
      </c>
      <c r="I14850" s="1" t="s">
        <v>23</v>
      </c>
      <c r="J14850" s="1" t="s">
        <v>23</v>
      </c>
      <c r="K14850" s="1" t="s">
        <v>23</v>
      </c>
      <c r="L14850" s="1" t="s">
        <v>23</v>
      </c>
      <c r="M14850" s="1" t="s">
        <v>23</v>
      </c>
      <c r="N14850" s="1" t="s">
        <v>23</v>
      </c>
      <c r="O14850" s="1" t="s">
        <v>23</v>
      </c>
      <c r="P14850" s="1" t="s">
        <v>23</v>
      </c>
      <c r="Q14850" s="1" t="s">
        <v>23</v>
      </c>
      <c r="R14850" s="1" t="s">
        <v>23</v>
      </c>
      <c r="S14850" s="1" t="s">
        <v>23</v>
      </c>
    </row>
    <row r="14851" spans="1:19" x14ac:dyDescent="0.3">
      <c r="A14851">
        <v>2019</v>
      </c>
      <c r="B14851">
        <v>1</v>
      </c>
      <c r="C14851">
        <v>1</v>
      </c>
      <c r="D14851">
        <v>66030034</v>
      </c>
      <c r="E14851" s="1" t="s">
        <v>453</v>
      </c>
      <c r="F14851" s="1" t="s">
        <v>30</v>
      </c>
      <c r="G14851" s="1" t="s">
        <v>190</v>
      </c>
      <c r="H14851" s="1" t="s">
        <v>29</v>
      </c>
      <c r="I14851" s="1" t="s">
        <v>23</v>
      </c>
      <c r="J14851" s="1" t="s">
        <v>23</v>
      </c>
      <c r="K14851" s="1" t="s">
        <v>23</v>
      </c>
      <c r="L14851" s="1" t="s">
        <v>23</v>
      </c>
      <c r="M14851" s="1" t="s">
        <v>23</v>
      </c>
      <c r="N14851" s="1" t="s">
        <v>23</v>
      </c>
      <c r="O14851" s="1" t="s">
        <v>23</v>
      </c>
      <c r="P14851" s="1" t="s">
        <v>23</v>
      </c>
      <c r="Q14851" s="1" t="s">
        <v>23</v>
      </c>
      <c r="R14851" s="1" t="s">
        <v>23</v>
      </c>
      <c r="S14851" s="1" t="s">
        <v>23</v>
      </c>
    </row>
    <row r="14852" spans="1:19" x14ac:dyDescent="0.3">
      <c r="A14852">
        <v>2019</v>
      </c>
      <c r="B14852">
        <v>1</v>
      </c>
      <c r="C14852">
        <v>1</v>
      </c>
      <c r="D14852">
        <v>66030034</v>
      </c>
      <c r="E14852" s="1" t="s">
        <v>453</v>
      </c>
      <c r="F14852" s="1" t="s">
        <v>30</v>
      </c>
      <c r="G14852" s="1" t="s">
        <v>190</v>
      </c>
      <c r="H14852" s="1" t="s">
        <v>29</v>
      </c>
      <c r="I14852" s="1" t="s">
        <v>23</v>
      </c>
      <c r="J14852" s="1" t="s">
        <v>23</v>
      </c>
      <c r="K14852" s="1" t="s">
        <v>23</v>
      </c>
      <c r="L14852" s="1" t="s">
        <v>23</v>
      </c>
      <c r="M14852" s="1" t="s">
        <v>23</v>
      </c>
      <c r="N14852" s="1" t="s">
        <v>23</v>
      </c>
      <c r="O14852" s="1" t="s">
        <v>23</v>
      </c>
      <c r="P14852" s="1" t="s">
        <v>23</v>
      </c>
      <c r="Q14852" s="1" t="s">
        <v>23</v>
      </c>
      <c r="R14852" s="1" t="s">
        <v>23</v>
      </c>
      <c r="S14852" s="1" t="s">
        <v>23</v>
      </c>
    </row>
    <row r="14853" spans="1:19" x14ac:dyDescent="0.3">
      <c r="A14853">
        <v>2019</v>
      </c>
      <c r="B14853">
        <v>1</v>
      </c>
      <c r="C14853">
        <v>2</v>
      </c>
      <c r="D14853">
        <v>66030034</v>
      </c>
      <c r="E14853" s="1" t="s">
        <v>453</v>
      </c>
      <c r="F14853" s="1" t="s">
        <v>30</v>
      </c>
      <c r="G14853" s="1" t="s">
        <v>190</v>
      </c>
      <c r="H14853" s="1" t="s">
        <v>569</v>
      </c>
      <c r="I14853" s="1" t="s">
        <v>23</v>
      </c>
      <c r="J14853" s="1" t="s">
        <v>23</v>
      </c>
      <c r="K14853" s="1" t="s">
        <v>23</v>
      </c>
      <c r="L14853" s="1" t="s">
        <v>23</v>
      </c>
      <c r="M14853" s="1" t="s">
        <v>23</v>
      </c>
      <c r="N14853" s="1" t="s">
        <v>23</v>
      </c>
      <c r="O14853" s="1" t="s">
        <v>23</v>
      </c>
      <c r="P14853" s="1" t="s">
        <v>23</v>
      </c>
      <c r="Q14853" s="1" t="s">
        <v>23</v>
      </c>
      <c r="R14853" s="1" t="s">
        <v>23</v>
      </c>
      <c r="S14853" s="1" t="s">
        <v>23</v>
      </c>
    </row>
    <row r="14854" spans="1:19" x14ac:dyDescent="0.3">
      <c r="A14854">
        <v>2019</v>
      </c>
      <c r="B14854">
        <v>1</v>
      </c>
      <c r="C14854">
        <v>1</v>
      </c>
      <c r="D14854">
        <v>66030034</v>
      </c>
      <c r="E14854" s="1" t="s">
        <v>453</v>
      </c>
      <c r="F14854" s="1" t="s">
        <v>30</v>
      </c>
      <c r="G14854" s="1" t="s">
        <v>190</v>
      </c>
      <c r="H14854" s="1" t="s">
        <v>123</v>
      </c>
      <c r="I14854" s="1" t="s">
        <v>23</v>
      </c>
      <c r="J14854" s="1" t="s">
        <v>23</v>
      </c>
      <c r="K14854" s="1" t="s">
        <v>23</v>
      </c>
      <c r="L14854" s="1" t="s">
        <v>23</v>
      </c>
      <c r="M14854" s="1" t="s">
        <v>23</v>
      </c>
      <c r="N14854" s="1" t="s">
        <v>23</v>
      </c>
      <c r="O14854" s="1" t="s">
        <v>23</v>
      </c>
      <c r="P14854" s="1" t="s">
        <v>23</v>
      </c>
      <c r="Q14854" s="1" t="s">
        <v>23</v>
      </c>
      <c r="R14854" s="1" t="s">
        <v>23</v>
      </c>
      <c r="S14854" s="1" t="s">
        <v>23</v>
      </c>
    </row>
    <row r="14855" spans="1:19" x14ac:dyDescent="0.3">
      <c r="A14855">
        <v>2019</v>
      </c>
      <c r="B14855">
        <v>1</v>
      </c>
      <c r="C14855">
        <v>1</v>
      </c>
      <c r="D14855">
        <v>66030034</v>
      </c>
      <c r="E14855" s="1" t="s">
        <v>453</v>
      </c>
      <c r="F14855" s="1" t="s">
        <v>30</v>
      </c>
      <c r="G14855" s="1" t="s">
        <v>190</v>
      </c>
      <c r="H14855" s="1" t="s">
        <v>118</v>
      </c>
      <c r="I14855" s="1" t="s">
        <v>23</v>
      </c>
      <c r="J14855" s="1" t="s">
        <v>23</v>
      </c>
      <c r="K14855" s="1" t="s">
        <v>23</v>
      </c>
      <c r="L14855" s="1" t="s">
        <v>23</v>
      </c>
      <c r="M14855" s="1" t="s">
        <v>23</v>
      </c>
      <c r="N14855" s="1" t="s">
        <v>23</v>
      </c>
      <c r="O14855" s="1" t="s">
        <v>23</v>
      </c>
      <c r="P14855" s="1" t="s">
        <v>23</v>
      </c>
      <c r="Q14855" s="1" t="s">
        <v>23</v>
      </c>
      <c r="R14855" s="1" t="s">
        <v>23</v>
      </c>
      <c r="S14855" s="1" t="s">
        <v>23</v>
      </c>
    </row>
    <row r="14856" spans="1:19" x14ac:dyDescent="0.3">
      <c r="A14856">
        <v>2019</v>
      </c>
      <c r="B14856">
        <v>1</v>
      </c>
      <c r="C14856">
        <v>1</v>
      </c>
      <c r="D14856">
        <v>66030034</v>
      </c>
      <c r="E14856" s="1" t="s">
        <v>453</v>
      </c>
      <c r="F14856" s="1" t="s">
        <v>30</v>
      </c>
      <c r="G14856" s="1" t="s">
        <v>190</v>
      </c>
      <c r="H14856" s="1" t="s">
        <v>54</v>
      </c>
      <c r="I14856" s="1" t="s">
        <v>23</v>
      </c>
      <c r="J14856" s="1" t="s">
        <v>23</v>
      </c>
      <c r="K14856" s="1" t="s">
        <v>23</v>
      </c>
      <c r="L14856" s="1" t="s">
        <v>23</v>
      </c>
      <c r="M14856" s="1" t="s">
        <v>23</v>
      </c>
      <c r="N14856" s="1" t="s">
        <v>23</v>
      </c>
      <c r="O14856" s="1" t="s">
        <v>23</v>
      </c>
      <c r="P14856" s="1" t="s">
        <v>23</v>
      </c>
      <c r="Q14856" s="1" t="s">
        <v>23</v>
      </c>
      <c r="R14856" s="1" t="s">
        <v>23</v>
      </c>
      <c r="S14856" s="1" t="s">
        <v>23</v>
      </c>
    </row>
    <row r="14857" spans="1:19" x14ac:dyDescent="0.3">
      <c r="A14857">
        <v>2019</v>
      </c>
      <c r="B14857">
        <v>1</v>
      </c>
      <c r="C14857">
        <v>1</v>
      </c>
      <c r="D14857">
        <v>66030034</v>
      </c>
      <c r="E14857" s="1" t="s">
        <v>453</v>
      </c>
      <c r="F14857" s="1" t="s">
        <v>30</v>
      </c>
      <c r="G14857" s="1" t="s">
        <v>190</v>
      </c>
      <c r="H14857" s="1" t="s">
        <v>51</v>
      </c>
      <c r="I14857" s="1" t="s">
        <v>23</v>
      </c>
      <c r="J14857" s="1" t="s">
        <v>23</v>
      </c>
      <c r="K14857" s="1" t="s">
        <v>23</v>
      </c>
      <c r="L14857" s="1" t="s">
        <v>23</v>
      </c>
      <c r="M14857" s="1" t="s">
        <v>23</v>
      </c>
      <c r="N14857" s="1" t="s">
        <v>23</v>
      </c>
      <c r="O14857" s="1" t="s">
        <v>23</v>
      </c>
      <c r="P14857" s="1" t="s">
        <v>23</v>
      </c>
      <c r="Q14857" s="1" t="s">
        <v>23</v>
      </c>
      <c r="R14857" s="1" t="s">
        <v>23</v>
      </c>
      <c r="S14857" s="1" t="s">
        <v>23</v>
      </c>
    </row>
    <row r="14858" spans="1:19" x14ac:dyDescent="0.3">
      <c r="A14858">
        <v>2019</v>
      </c>
      <c r="B14858">
        <v>1</v>
      </c>
      <c r="C14858">
        <v>1</v>
      </c>
      <c r="D14858">
        <v>66030034</v>
      </c>
      <c r="E14858" s="1" t="s">
        <v>453</v>
      </c>
      <c r="F14858" s="1" t="s">
        <v>30</v>
      </c>
      <c r="G14858" s="1" t="s">
        <v>190</v>
      </c>
      <c r="H14858" s="1" t="s">
        <v>51</v>
      </c>
      <c r="I14858" s="1" t="s">
        <v>23</v>
      </c>
      <c r="J14858" s="1" t="s">
        <v>23</v>
      </c>
      <c r="K14858" s="1" t="s">
        <v>23</v>
      </c>
      <c r="L14858" s="1" t="s">
        <v>23</v>
      </c>
      <c r="M14858" s="1" t="s">
        <v>23</v>
      </c>
      <c r="N14858" s="1" t="s">
        <v>23</v>
      </c>
      <c r="O14858" s="1" t="s">
        <v>23</v>
      </c>
      <c r="P14858" s="1" t="s">
        <v>23</v>
      </c>
      <c r="Q14858" s="1" t="s">
        <v>23</v>
      </c>
      <c r="R14858" s="1" t="s">
        <v>23</v>
      </c>
      <c r="S14858" s="1" t="s">
        <v>23</v>
      </c>
    </row>
    <row r="14859" spans="1:19" x14ac:dyDescent="0.3">
      <c r="A14859">
        <v>2019</v>
      </c>
      <c r="B14859">
        <v>1</v>
      </c>
      <c r="C14859">
        <v>2</v>
      </c>
      <c r="D14859">
        <v>66030034</v>
      </c>
      <c r="E14859" s="1" t="s">
        <v>453</v>
      </c>
      <c r="F14859" s="1" t="s">
        <v>30</v>
      </c>
      <c r="G14859" s="1" t="s">
        <v>190</v>
      </c>
      <c r="H14859" s="1" t="s">
        <v>145</v>
      </c>
      <c r="I14859" s="1" t="s">
        <v>23</v>
      </c>
      <c r="J14859" s="1" t="s">
        <v>23</v>
      </c>
      <c r="K14859" s="1" t="s">
        <v>23</v>
      </c>
      <c r="L14859" s="1" t="s">
        <v>23</v>
      </c>
      <c r="M14859" s="1" t="s">
        <v>23</v>
      </c>
      <c r="N14859" s="1" t="s">
        <v>23</v>
      </c>
      <c r="O14859" s="1" t="s">
        <v>23</v>
      </c>
      <c r="P14859" s="1" t="s">
        <v>23</v>
      </c>
      <c r="Q14859" s="1" t="s">
        <v>23</v>
      </c>
      <c r="R14859" s="1" t="s">
        <v>23</v>
      </c>
      <c r="S14859" s="1" t="s">
        <v>23</v>
      </c>
    </row>
    <row r="14860" spans="1:19" x14ac:dyDescent="0.3">
      <c r="A14860">
        <v>2019</v>
      </c>
      <c r="B14860">
        <v>1</v>
      </c>
      <c r="C14860">
        <v>2</v>
      </c>
      <c r="D14860">
        <v>66030034</v>
      </c>
      <c r="E14860" s="1" t="s">
        <v>453</v>
      </c>
      <c r="F14860" s="1" t="s">
        <v>30</v>
      </c>
      <c r="G14860" s="1" t="s">
        <v>190</v>
      </c>
      <c r="H14860" s="1" t="s">
        <v>32</v>
      </c>
      <c r="I14860" s="1" t="s">
        <v>23</v>
      </c>
      <c r="J14860" s="1" t="s">
        <v>23</v>
      </c>
      <c r="K14860" s="1" t="s">
        <v>23</v>
      </c>
      <c r="L14860" s="1" t="s">
        <v>23</v>
      </c>
      <c r="M14860" s="1" t="s">
        <v>23</v>
      </c>
      <c r="N14860" s="1" t="s">
        <v>23</v>
      </c>
      <c r="O14860" s="1" t="s">
        <v>23</v>
      </c>
      <c r="P14860" s="1" t="s">
        <v>23</v>
      </c>
      <c r="Q14860" s="1" t="s">
        <v>23</v>
      </c>
      <c r="R14860" s="1" t="s">
        <v>23</v>
      </c>
      <c r="S14860" s="1" t="s">
        <v>23</v>
      </c>
    </row>
    <row r="14861" spans="1:19" x14ac:dyDescent="0.3">
      <c r="A14861">
        <v>2019</v>
      </c>
      <c r="B14861">
        <v>1</v>
      </c>
      <c r="C14861">
        <v>1</v>
      </c>
      <c r="D14861">
        <v>66030034</v>
      </c>
      <c r="E14861" s="1" t="s">
        <v>453</v>
      </c>
      <c r="F14861" s="1" t="s">
        <v>30</v>
      </c>
      <c r="G14861" s="1" t="s">
        <v>190</v>
      </c>
      <c r="H14861" s="1" t="s">
        <v>32</v>
      </c>
      <c r="I14861" s="1" t="s">
        <v>23</v>
      </c>
      <c r="J14861" s="1" t="s">
        <v>23</v>
      </c>
      <c r="K14861" s="1" t="s">
        <v>23</v>
      </c>
      <c r="L14861" s="1" t="s">
        <v>23</v>
      </c>
      <c r="M14861" s="1" t="s">
        <v>23</v>
      </c>
      <c r="N14861" s="1" t="s">
        <v>23</v>
      </c>
      <c r="O14861" s="1" t="s">
        <v>23</v>
      </c>
      <c r="P14861" s="1" t="s">
        <v>23</v>
      </c>
      <c r="Q14861" s="1" t="s">
        <v>23</v>
      </c>
      <c r="R14861" s="1" t="s">
        <v>23</v>
      </c>
      <c r="S14861" s="1" t="s">
        <v>23</v>
      </c>
    </row>
    <row r="14862" spans="1:19" x14ac:dyDescent="0.3">
      <c r="A14862">
        <v>2019</v>
      </c>
      <c r="B14862">
        <v>1</v>
      </c>
      <c r="C14862">
        <v>2</v>
      </c>
      <c r="D14862">
        <v>66030034</v>
      </c>
      <c r="E14862" s="1" t="s">
        <v>453</v>
      </c>
      <c r="F14862" s="1" t="s">
        <v>30</v>
      </c>
      <c r="G14862" s="1" t="s">
        <v>190</v>
      </c>
      <c r="H14862" s="1" t="s">
        <v>212</v>
      </c>
      <c r="I14862" s="1" t="s">
        <v>23</v>
      </c>
      <c r="J14862" s="1" t="s">
        <v>23</v>
      </c>
      <c r="K14862" s="1" t="s">
        <v>23</v>
      </c>
      <c r="L14862" s="1" t="s">
        <v>23</v>
      </c>
      <c r="M14862" s="1" t="s">
        <v>23</v>
      </c>
      <c r="N14862" s="1" t="s">
        <v>23</v>
      </c>
      <c r="O14862" s="1" t="s">
        <v>23</v>
      </c>
      <c r="P14862" s="1" t="s">
        <v>23</v>
      </c>
      <c r="Q14862" s="1" t="s">
        <v>23</v>
      </c>
      <c r="R14862" s="1" t="s">
        <v>23</v>
      </c>
      <c r="S14862" s="1" t="s">
        <v>23</v>
      </c>
    </row>
    <row r="14863" spans="1:19" x14ac:dyDescent="0.3">
      <c r="A14863">
        <v>2019</v>
      </c>
      <c r="B14863">
        <v>1</v>
      </c>
      <c r="C14863">
        <v>1</v>
      </c>
      <c r="D14863">
        <v>66030034</v>
      </c>
      <c r="E14863" s="1" t="s">
        <v>453</v>
      </c>
      <c r="F14863" s="1" t="s">
        <v>30</v>
      </c>
      <c r="G14863" s="1" t="s">
        <v>190</v>
      </c>
      <c r="H14863" s="1" t="s">
        <v>527</v>
      </c>
      <c r="I14863" s="1" t="s">
        <v>23</v>
      </c>
      <c r="J14863" s="1" t="s">
        <v>23</v>
      </c>
      <c r="K14863" s="1" t="s">
        <v>23</v>
      </c>
      <c r="L14863" s="1" t="s">
        <v>23</v>
      </c>
      <c r="M14863" s="1" t="s">
        <v>23</v>
      </c>
      <c r="N14863" s="1" t="s">
        <v>23</v>
      </c>
      <c r="O14863" s="1" t="s">
        <v>23</v>
      </c>
      <c r="P14863" s="1" t="s">
        <v>23</v>
      </c>
      <c r="Q14863" s="1" t="s">
        <v>23</v>
      </c>
      <c r="R14863" s="1" t="s">
        <v>23</v>
      </c>
      <c r="S14863" s="1" t="s">
        <v>23</v>
      </c>
    </row>
    <row r="14864" spans="1:19" x14ac:dyDescent="0.3">
      <c r="A14864">
        <v>2019</v>
      </c>
      <c r="B14864">
        <v>1</v>
      </c>
      <c r="C14864">
        <v>1</v>
      </c>
      <c r="D14864">
        <v>66030034</v>
      </c>
      <c r="E14864" s="1" t="s">
        <v>453</v>
      </c>
      <c r="F14864" s="1" t="s">
        <v>30</v>
      </c>
      <c r="G14864" s="1" t="s">
        <v>191</v>
      </c>
      <c r="H14864" s="1" t="s">
        <v>29</v>
      </c>
      <c r="I14864" s="1" t="s">
        <v>23</v>
      </c>
      <c r="J14864" s="1" t="s">
        <v>23</v>
      </c>
      <c r="K14864" s="1" t="s">
        <v>23</v>
      </c>
      <c r="L14864" s="1" t="s">
        <v>23</v>
      </c>
      <c r="M14864" s="1" t="s">
        <v>23</v>
      </c>
      <c r="N14864" s="1" t="s">
        <v>23</v>
      </c>
      <c r="O14864" s="1" t="s">
        <v>23</v>
      </c>
      <c r="P14864" s="1" t="s">
        <v>23</v>
      </c>
      <c r="Q14864" s="1" t="s">
        <v>23</v>
      </c>
      <c r="R14864" s="1" t="s">
        <v>23</v>
      </c>
      <c r="S14864" s="1" t="s">
        <v>23</v>
      </c>
    </row>
    <row r="14865" spans="1:19" x14ac:dyDescent="0.3">
      <c r="A14865">
        <v>2019</v>
      </c>
      <c r="B14865">
        <v>1</v>
      </c>
      <c r="C14865">
        <v>2</v>
      </c>
      <c r="D14865">
        <v>66030034</v>
      </c>
      <c r="E14865" s="1" t="s">
        <v>453</v>
      </c>
      <c r="F14865" s="1" t="s">
        <v>30</v>
      </c>
      <c r="G14865" s="1" t="s">
        <v>191</v>
      </c>
      <c r="H14865" s="1" t="s">
        <v>29</v>
      </c>
      <c r="I14865" s="1" t="s">
        <v>23</v>
      </c>
      <c r="J14865" s="1" t="s">
        <v>23</v>
      </c>
      <c r="K14865" s="1" t="s">
        <v>23</v>
      </c>
      <c r="L14865" s="1" t="s">
        <v>23</v>
      </c>
      <c r="M14865" s="1" t="s">
        <v>23</v>
      </c>
      <c r="N14865" s="1" t="s">
        <v>23</v>
      </c>
      <c r="O14865" s="1" t="s">
        <v>23</v>
      </c>
      <c r="P14865" s="1" t="s">
        <v>23</v>
      </c>
      <c r="Q14865" s="1" t="s">
        <v>23</v>
      </c>
      <c r="R14865" s="1" t="s">
        <v>23</v>
      </c>
      <c r="S14865" s="1" t="s">
        <v>23</v>
      </c>
    </row>
    <row r="14866" spans="1:19" x14ac:dyDescent="0.3">
      <c r="A14866">
        <v>2019</v>
      </c>
      <c r="B14866">
        <v>1</v>
      </c>
      <c r="C14866">
        <v>1</v>
      </c>
      <c r="D14866">
        <v>66030034</v>
      </c>
      <c r="E14866" s="1" t="s">
        <v>453</v>
      </c>
      <c r="F14866" s="1" t="s">
        <v>30</v>
      </c>
      <c r="G14866" s="1" t="s">
        <v>191</v>
      </c>
      <c r="H14866" s="1" t="s">
        <v>29</v>
      </c>
      <c r="I14866" s="1" t="s">
        <v>23</v>
      </c>
      <c r="J14866" s="1" t="s">
        <v>23</v>
      </c>
      <c r="K14866" s="1" t="s">
        <v>23</v>
      </c>
      <c r="L14866" s="1" t="s">
        <v>23</v>
      </c>
      <c r="M14866" s="1" t="s">
        <v>23</v>
      </c>
      <c r="N14866" s="1" t="s">
        <v>23</v>
      </c>
      <c r="O14866" s="1" t="s">
        <v>23</v>
      </c>
      <c r="P14866" s="1" t="s">
        <v>23</v>
      </c>
      <c r="Q14866" s="1" t="s">
        <v>23</v>
      </c>
      <c r="R14866" s="1" t="s">
        <v>23</v>
      </c>
      <c r="S14866" s="1" t="s">
        <v>23</v>
      </c>
    </row>
    <row r="14867" spans="1:19" x14ac:dyDescent="0.3">
      <c r="A14867">
        <v>2019</v>
      </c>
      <c r="B14867">
        <v>1</v>
      </c>
      <c r="C14867">
        <v>1</v>
      </c>
      <c r="D14867">
        <v>66030034</v>
      </c>
      <c r="E14867" s="1" t="s">
        <v>453</v>
      </c>
      <c r="F14867" s="1" t="s">
        <v>30</v>
      </c>
      <c r="G14867" s="1" t="s">
        <v>191</v>
      </c>
      <c r="H14867" s="1" t="s">
        <v>290</v>
      </c>
      <c r="I14867" s="1" t="s">
        <v>23</v>
      </c>
      <c r="J14867" s="1" t="s">
        <v>23</v>
      </c>
      <c r="K14867" s="1" t="s">
        <v>23</v>
      </c>
      <c r="L14867" s="1" t="s">
        <v>23</v>
      </c>
      <c r="M14867" s="1" t="s">
        <v>23</v>
      </c>
      <c r="N14867" s="1" t="s">
        <v>23</v>
      </c>
      <c r="O14867" s="1" t="s">
        <v>23</v>
      </c>
      <c r="P14867" s="1" t="s">
        <v>23</v>
      </c>
      <c r="Q14867" s="1" t="s">
        <v>23</v>
      </c>
      <c r="R14867" s="1" t="s">
        <v>23</v>
      </c>
      <c r="S14867" s="1" t="s">
        <v>23</v>
      </c>
    </row>
    <row r="14868" spans="1:19" x14ac:dyDescent="0.3">
      <c r="A14868">
        <v>2019</v>
      </c>
      <c r="B14868">
        <v>1</v>
      </c>
      <c r="C14868">
        <v>2</v>
      </c>
      <c r="D14868">
        <v>66030034</v>
      </c>
      <c r="E14868" s="1" t="s">
        <v>453</v>
      </c>
      <c r="F14868" s="1" t="s">
        <v>30</v>
      </c>
      <c r="G14868" s="1" t="s">
        <v>191</v>
      </c>
      <c r="H14868" s="1" t="s">
        <v>114</v>
      </c>
      <c r="I14868" s="1" t="s">
        <v>23</v>
      </c>
      <c r="J14868" s="1" t="s">
        <v>23</v>
      </c>
      <c r="K14868" s="1" t="s">
        <v>23</v>
      </c>
      <c r="L14868" s="1" t="s">
        <v>23</v>
      </c>
      <c r="M14868" s="1" t="s">
        <v>23</v>
      </c>
      <c r="N14868" s="1" t="s">
        <v>23</v>
      </c>
      <c r="O14868" s="1" t="s">
        <v>23</v>
      </c>
      <c r="P14868" s="1" t="s">
        <v>23</v>
      </c>
      <c r="Q14868" s="1" t="s">
        <v>23</v>
      </c>
      <c r="R14868" s="1" t="s">
        <v>23</v>
      </c>
      <c r="S14868" s="1" t="s">
        <v>23</v>
      </c>
    </row>
    <row r="14869" spans="1:19" x14ac:dyDescent="0.3">
      <c r="A14869">
        <v>2019</v>
      </c>
      <c r="B14869">
        <v>1</v>
      </c>
      <c r="C14869">
        <v>2</v>
      </c>
      <c r="D14869">
        <v>66030034</v>
      </c>
      <c r="E14869" s="1" t="s">
        <v>453</v>
      </c>
      <c r="F14869" s="1" t="s">
        <v>30</v>
      </c>
      <c r="G14869" s="1" t="s">
        <v>191</v>
      </c>
      <c r="H14869" s="1" t="s">
        <v>138</v>
      </c>
      <c r="I14869" s="1" t="s">
        <v>115</v>
      </c>
      <c r="J14869" s="1" t="s">
        <v>104</v>
      </c>
      <c r="K14869" s="1" t="s">
        <v>23</v>
      </c>
      <c r="L14869" s="1" t="s">
        <v>23</v>
      </c>
      <c r="M14869" s="1" t="s">
        <v>23</v>
      </c>
      <c r="N14869" s="1" t="s">
        <v>23</v>
      </c>
      <c r="O14869" s="1" t="s">
        <v>23</v>
      </c>
      <c r="P14869" s="1" t="s">
        <v>23</v>
      </c>
      <c r="Q14869" s="1" t="s">
        <v>23</v>
      </c>
      <c r="R14869" s="1" t="s">
        <v>23</v>
      </c>
      <c r="S14869" s="1" t="s">
        <v>23</v>
      </c>
    </row>
    <row r="14870" spans="1:19" x14ac:dyDescent="0.3">
      <c r="A14870">
        <v>2019</v>
      </c>
      <c r="B14870">
        <v>1</v>
      </c>
      <c r="C14870">
        <v>2</v>
      </c>
      <c r="D14870">
        <v>66030034</v>
      </c>
      <c r="E14870" s="1" t="s">
        <v>453</v>
      </c>
      <c r="F14870" s="1" t="s">
        <v>30</v>
      </c>
      <c r="G14870" s="1" t="s">
        <v>191</v>
      </c>
      <c r="H14870" s="1" t="s">
        <v>329</v>
      </c>
      <c r="I14870" s="1" t="s">
        <v>23</v>
      </c>
      <c r="J14870" s="1" t="s">
        <v>23</v>
      </c>
      <c r="K14870" s="1" t="s">
        <v>23</v>
      </c>
      <c r="L14870" s="1" t="s">
        <v>23</v>
      </c>
      <c r="M14870" s="1" t="s">
        <v>23</v>
      </c>
      <c r="N14870" s="1" t="s">
        <v>23</v>
      </c>
      <c r="O14870" s="1" t="s">
        <v>23</v>
      </c>
      <c r="P14870" s="1" t="s">
        <v>23</v>
      </c>
      <c r="Q14870" s="1" t="s">
        <v>23</v>
      </c>
      <c r="R14870" s="1" t="s">
        <v>23</v>
      </c>
      <c r="S14870" s="1" t="s">
        <v>23</v>
      </c>
    </row>
    <row r="14871" spans="1:19" x14ac:dyDescent="0.3">
      <c r="A14871">
        <v>2019</v>
      </c>
      <c r="B14871">
        <v>1</v>
      </c>
      <c r="C14871">
        <v>1</v>
      </c>
      <c r="D14871">
        <v>66030034</v>
      </c>
      <c r="E14871" s="1" t="s">
        <v>453</v>
      </c>
      <c r="F14871" s="1" t="s">
        <v>30</v>
      </c>
      <c r="G14871" s="1" t="s">
        <v>191</v>
      </c>
      <c r="H14871" s="1" t="s">
        <v>51</v>
      </c>
      <c r="I14871" s="1" t="s">
        <v>23</v>
      </c>
      <c r="J14871" s="1" t="s">
        <v>23</v>
      </c>
      <c r="K14871" s="1" t="s">
        <v>23</v>
      </c>
      <c r="L14871" s="1" t="s">
        <v>23</v>
      </c>
      <c r="M14871" s="1" t="s">
        <v>23</v>
      </c>
      <c r="N14871" s="1" t="s">
        <v>23</v>
      </c>
      <c r="O14871" s="1" t="s">
        <v>23</v>
      </c>
      <c r="P14871" s="1" t="s">
        <v>23</v>
      </c>
      <c r="Q14871" s="1" t="s">
        <v>23</v>
      </c>
      <c r="R14871" s="1" t="s">
        <v>23</v>
      </c>
      <c r="S14871" s="1" t="s">
        <v>23</v>
      </c>
    </row>
    <row r="14872" spans="1:19" x14ac:dyDescent="0.3">
      <c r="A14872">
        <v>2019</v>
      </c>
      <c r="B14872">
        <v>1</v>
      </c>
      <c r="C14872">
        <v>1</v>
      </c>
      <c r="D14872">
        <v>66030034</v>
      </c>
      <c r="E14872" s="1" t="s">
        <v>453</v>
      </c>
      <c r="F14872" s="1" t="s">
        <v>30</v>
      </c>
      <c r="G14872" s="1" t="s">
        <v>191</v>
      </c>
      <c r="H14872" s="1" t="s">
        <v>51</v>
      </c>
      <c r="I14872" s="1" t="s">
        <v>23</v>
      </c>
      <c r="J14872" s="1" t="s">
        <v>23</v>
      </c>
      <c r="K14872" s="1" t="s">
        <v>23</v>
      </c>
      <c r="L14872" s="1" t="s">
        <v>23</v>
      </c>
      <c r="M14872" s="1" t="s">
        <v>23</v>
      </c>
      <c r="N14872" s="1" t="s">
        <v>23</v>
      </c>
      <c r="O14872" s="1" t="s">
        <v>23</v>
      </c>
      <c r="P14872" s="1" t="s">
        <v>23</v>
      </c>
      <c r="Q14872" s="1" t="s">
        <v>23</v>
      </c>
      <c r="R14872" s="1" t="s">
        <v>23</v>
      </c>
      <c r="S14872" s="1" t="s">
        <v>23</v>
      </c>
    </row>
    <row r="14873" spans="1:19" x14ac:dyDescent="0.3">
      <c r="A14873">
        <v>2019</v>
      </c>
      <c r="B14873">
        <v>1</v>
      </c>
      <c r="C14873">
        <v>1</v>
      </c>
      <c r="D14873">
        <v>66030034</v>
      </c>
      <c r="E14873" s="1" t="s">
        <v>453</v>
      </c>
      <c r="F14873" s="1" t="s">
        <v>30</v>
      </c>
      <c r="G14873" s="1" t="s">
        <v>191</v>
      </c>
      <c r="H14873" s="1" t="s">
        <v>155</v>
      </c>
      <c r="I14873" s="1" t="s">
        <v>23</v>
      </c>
      <c r="J14873" s="1" t="s">
        <v>23</v>
      </c>
      <c r="K14873" s="1" t="s">
        <v>23</v>
      </c>
      <c r="L14873" s="1" t="s">
        <v>23</v>
      </c>
      <c r="M14873" s="1" t="s">
        <v>23</v>
      </c>
      <c r="N14873" s="1" t="s">
        <v>23</v>
      </c>
      <c r="O14873" s="1" t="s">
        <v>23</v>
      </c>
      <c r="P14873" s="1" t="s">
        <v>23</v>
      </c>
      <c r="Q14873" s="1" t="s">
        <v>23</v>
      </c>
      <c r="R14873" s="1" t="s">
        <v>23</v>
      </c>
      <c r="S14873" s="1" t="s">
        <v>23</v>
      </c>
    </row>
    <row r="14874" spans="1:19" x14ac:dyDescent="0.3">
      <c r="A14874">
        <v>2019</v>
      </c>
      <c r="B14874">
        <v>1</v>
      </c>
      <c r="C14874">
        <v>2</v>
      </c>
      <c r="D14874">
        <v>66030034</v>
      </c>
      <c r="E14874" s="1" t="s">
        <v>453</v>
      </c>
      <c r="F14874" s="1" t="s">
        <v>30</v>
      </c>
      <c r="G14874" s="1" t="s">
        <v>194</v>
      </c>
      <c r="H14874" s="1" t="s">
        <v>267</v>
      </c>
      <c r="I14874" s="1" t="s">
        <v>23</v>
      </c>
      <c r="J14874" s="1" t="s">
        <v>23</v>
      </c>
      <c r="K14874" s="1" t="s">
        <v>23</v>
      </c>
      <c r="L14874" s="1" t="s">
        <v>23</v>
      </c>
      <c r="M14874" s="1" t="s">
        <v>23</v>
      </c>
      <c r="N14874" s="1" t="s">
        <v>23</v>
      </c>
      <c r="O14874" s="1" t="s">
        <v>23</v>
      </c>
      <c r="P14874" s="1" t="s">
        <v>23</v>
      </c>
      <c r="Q14874" s="1" t="s">
        <v>23</v>
      </c>
      <c r="R14874" s="1" t="s">
        <v>23</v>
      </c>
      <c r="S14874" s="1" t="s">
        <v>23</v>
      </c>
    </row>
    <row r="14875" spans="1:19" x14ac:dyDescent="0.3">
      <c r="A14875">
        <v>2019</v>
      </c>
      <c r="B14875">
        <v>1</v>
      </c>
      <c r="C14875">
        <v>2</v>
      </c>
      <c r="D14875">
        <v>66030034</v>
      </c>
      <c r="E14875" s="1" t="s">
        <v>453</v>
      </c>
      <c r="F14875" s="1" t="s">
        <v>30</v>
      </c>
      <c r="G14875" s="1" t="s">
        <v>194</v>
      </c>
      <c r="H14875" s="1" t="s">
        <v>29</v>
      </c>
      <c r="I14875" s="1" t="s">
        <v>23</v>
      </c>
      <c r="J14875" s="1" t="s">
        <v>23</v>
      </c>
      <c r="K14875" s="1" t="s">
        <v>23</v>
      </c>
      <c r="L14875" s="1" t="s">
        <v>23</v>
      </c>
      <c r="M14875" s="1" t="s">
        <v>23</v>
      </c>
      <c r="N14875" s="1" t="s">
        <v>23</v>
      </c>
      <c r="O14875" s="1" t="s">
        <v>23</v>
      </c>
      <c r="P14875" s="1" t="s">
        <v>23</v>
      </c>
      <c r="Q14875" s="1" t="s">
        <v>23</v>
      </c>
      <c r="R14875" s="1" t="s">
        <v>23</v>
      </c>
      <c r="S14875" s="1" t="s">
        <v>23</v>
      </c>
    </row>
    <row r="14876" spans="1:19" x14ac:dyDescent="0.3">
      <c r="A14876">
        <v>2019</v>
      </c>
      <c r="B14876">
        <v>1</v>
      </c>
      <c r="C14876">
        <v>1</v>
      </c>
      <c r="D14876">
        <v>66030034</v>
      </c>
      <c r="E14876" s="1" t="s">
        <v>453</v>
      </c>
      <c r="F14876" s="1" t="s">
        <v>30</v>
      </c>
      <c r="G14876" s="1" t="s">
        <v>194</v>
      </c>
      <c r="H14876" s="1" t="s">
        <v>161</v>
      </c>
      <c r="I14876" s="1" t="s">
        <v>23</v>
      </c>
      <c r="J14876" s="1" t="s">
        <v>23</v>
      </c>
      <c r="K14876" s="1" t="s">
        <v>23</v>
      </c>
      <c r="L14876" s="1" t="s">
        <v>23</v>
      </c>
      <c r="M14876" s="1" t="s">
        <v>23</v>
      </c>
      <c r="N14876" s="1" t="s">
        <v>23</v>
      </c>
      <c r="O14876" s="1" t="s">
        <v>23</v>
      </c>
      <c r="P14876" s="1" t="s">
        <v>23</v>
      </c>
      <c r="Q14876" s="1" t="s">
        <v>23</v>
      </c>
      <c r="R14876" s="1" t="s">
        <v>23</v>
      </c>
      <c r="S14876" s="1" t="s">
        <v>23</v>
      </c>
    </row>
    <row r="14877" spans="1:19" x14ac:dyDescent="0.3">
      <c r="A14877">
        <v>2019</v>
      </c>
      <c r="B14877">
        <v>1</v>
      </c>
      <c r="C14877">
        <v>1</v>
      </c>
      <c r="D14877">
        <v>66030034</v>
      </c>
      <c r="E14877" s="1" t="s">
        <v>453</v>
      </c>
      <c r="F14877" s="1" t="s">
        <v>30</v>
      </c>
      <c r="G14877" s="1" t="s">
        <v>194</v>
      </c>
      <c r="H14877" s="1" t="s">
        <v>64</v>
      </c>
      <c r="I14877" s="1" t="s">
        <v>23</v>
      </c>
      <c r="J14877" s="1" t="s">
        <v>23</v>
      </c>
      <c r="K14877" s="1" t="s">
        <v>23</v>
      </c>
      <c r="L14877" s="1" t="s">
        <v>23</v>
      </c>
      <c r="M14877" s="1" t="s">
        <v>23</v>
      </c>
      <c r="N14877" s="1" t="s">
        <v>23</v>
      </c>
      <c r="O14877" s="1" t="s">
        <v>23</v>
      </c>
      <c r="P14877" s="1" t="s">
        <v>23</v>
      </c>
      <c r="Q14877" s="1" t="s">
        <v>23</v>
      </c>
      <c r="R14877" s="1" t="s">
        <v>23</v>
      </c>
      <c r="S14877" s="1" t="s">
        <v>23</v>
      </c>
    </row>
    <row r="14878" spans="1:19" x14ac:dyDescent="0.3">
      <c r="A14878">
        <v>2019</v>
      </c>
      <c r="B14878">
        <v>1</v>
      </c>
      <c r="C14878">
        <v>1</v>
      </c>
      <c r="D14878">
        <v>66030034</v>
      </c>
      <c r="E14878" s="1" t="s">
        <v>453</v>
      </c>
      <c r="F14878" s="1" t="s">
        <v>30</v>
      </c>
      <c r="G14878" s="1" t="s">
        <v>194</v>
      </c>
      <c r="H14878" s="1" t="s">
        <v>212</v>
      </c>
      <c r="I14878" s="1" t="s">
        <v>142</v>
      </c>
      <c r="J14878" s="1" t="s">
        <v>23</v>
      </c>
      <c r="K14878" s="1" t="s">
        <v>23</v>
      </c>
      <c r="L14878" s="1" t="s">
        <v>23</v>
      </c>
      <c r="M14878" s="1" t="s">
        <v>23</v>
      </c>
      <c r="N14878" s="1" t="s">
        <v>23</v>
      </c>
      <c r="O14878" s="1" t="s">
        <v>23</v>
      </c>
      <c r="P14878" s="1" t="s">
        <v>23</v>
      </c>
      <c r="Q14878" s="1" t="s">
        <v>23</v>
      </c>
      <c r="R14878" s="1" t="s">
        <v>23</v>
      </c>
      <c r="S14878" s="1" t="s">
        <v>23</v>
      </c>
    </row>
    <row r="14879" spans="1:19" x14ac:dyDescent="0.3">
      <c r="A14879">
        <v>2019</v>
      </c>
      <c r="B14879">
        <v>1</v>
      </c>
      <c r="C14879">
        <v>2</v>
      </c>
      <c r="D14879">
        <v>66030034</v>
      </c>
      <c r="E14879" s="1" t="s">
        <v>453</v>
      </c>
      <c r="F14879" s="1" t="s">
        <v>30</v>
      </c>
      <c r="G14879" s="1" t="s">
        <v>194</v>
      </c>
      <c r="H14879" s="1" t="s">
        <v>101</v>
      </c>
      <c r="I14879" s="1" t="s">
        <v>23</v>
      </c>
      <c r="J14879" s="1" t="s">
        <v>23</v>
      </c>
      <c r="K14879" s="1" t="s">
        <v>23</v>
      </c>
      <c r="L14879" s="1" t="s">
        <v>23</v>
      </c>
      <c r="M14879" s="1" t="s">
        <v>23</v>
      </c>
      <c r="N14879" s="1" t="s">
        <v>23</v>
      </c>
      <c r="O14879" s="1" t="s">
        <v>23</v>
      </c>
      <c r="P14879" s="1" t="s">
        <v>23</v>
      </c>
      <c r="Q14879" s="1" t="s">
        <v>23</v>
      </c>
      <c r="R14879" s="1" t="s">
        <v>23</v>
      </c>
      <c r="S14879" s="1" t="s">
        <v>23</v>
      </c>
    </row>
    <row r="14880" spans="1:19" x14ac:dyDescent="0.3">
      <c r="A14880">
        <v>2019</v>
      </c>
      <c r="B14880">
        <v>1</v>
      </c>
      <c r="C14880">
        <v>1</v>
      </c>
      <c r="D14880">
        <v>66030034</v>
      </c>
      <c r="E14880" s="1" t="s">
        <v>453</v>
      </c>
      <c r="F14880" s="1" t="s">
        <v>30</v>
      </c>
      <c r="G14880" s="1" t="s">
        <v>194</v>
      </c>
      <c r="H14880" s="1" t="s">
        <v>101</v>
      </c>
      <c r="I14880" s="1" t="s">
        <v>23</v>
      </c>
      <c r="J14880" s="1" t="s">
        <v>23</v>
      </c>
      <c r="K14880" s="1" t="s">
        <v>23</v>
      </c>
      <c r="L14880" s="1" t="s">
        <v>23</v>
      </c>
      <c r="M14880" s="1" t="s">
        <v>23</v>
      </c>
      <c r="N14880" s="1" t="s">
        <v>23</v>
      </c>
      <c r="O14880" s="1" t="s">
        <v>23</v>
      </c>
      <c r="P14880" s="1" t="s">
        <v>23</v>
      </c>
      <c r="Q14880" s="1" t="s">
        <v>23</v>
      </c>
      <c r="R14880" s="1" t="s">
        <v>23</v>
      </c>
      <c r="S14880" s="1" t="s">
        <v>23</v>
      </c>
    </row>
    <row r="14881" spans="1:19" x14ac:dyDescent="0.3">
      <c r="A14881">
        <v>2019</v>
      </c>
      <c r="B14881">
        <v>1</v>
      </c>
      <c r="C14881">
        <v>1</v>
      </c>
      <c r="D14881">
        <v>66030034</v>
      </c>
      <c r="E14881" s="1" t="s">
        <v>453</v>
      </c>
      <c r="F14881" s="1" t="s">
        <v>37</v>
      </c>
      <c r="G14881" s="1" t="s">
        <v>38</v>
      </c>
      <c r="H14881" s="1" t="s">
        <v>580</v>
      </c>
      <c r="I14881" s="1" t="s">
        <v>580</v>
      </c>
      <c r="J14881" s="1" t="s">
        <v>23</v>
      </c>
      <c r="K14881" s="1" t="s">
        <v>23</v>
      </c>
      <c r="L14881" s="1" t="s">
        <v>23</v>
      </c>
      <c r="M14881" s="1" t="s">
        <v>23</v>
      </c>
      <c r="N14881" s="1" t="s">
        <v>23</v>
      </c>
      <c r="O14881" s="1" t="s">
        <v>23</v>
      </c>
      <c r="P14881" s="1" t="s">
        <v>23</v>
      </c>
      <c r="Q14881" s="1" t="s">
        <v>23</v>
      </c>
      <c r="R14881" s="1" t="s">
        <v>23</v>
      </c>
      <c r="S14881" s="1" t="s">
        <v>23</v>
      </c>
    </row>
    <row r="14882" spans="1:19" x14ac:dyDescent="0.3">
      <c r="A14882">
        <v>2019</v>
      </c>
      <c r="B14882">
        <v>1</v>
      </c>
      <c r="C14882">
        <v>1</v>
      </c>
      <c r="D14882">
        <v>66030034</v>
      </c>
      <c r="E14882" s="1" t="s">
        <v>453</v>
      </c>
      <c r="F14882" s="1" t="s">
        <v>37</v>
      </c>
      <c r="G14882" s="1" t="s">
        <v>38</v>
      </c>
      <c r="H14882" s="1" t="s">
        <v>306</v>
      </c>
      <c r="I14882" s="1" t="s">
        <v>23</v>
      </c>
      <c r="J14882" s="1" t="s">
        <v>23</v>
      </c>
      <c r="K14882" s="1" t="s">
        <v>23</v>
      </c>
      <c r="L14882" s="1" t="s">
        <v>23</v>
      </c>
      <c r="M14882" s="1" t="s">
        <v>23</v>
      </c>
      <c r="N14882" s="1" t="s">
        <v>23</v>
      </c>
      <c r="O14882" s="1" t="s">
        <v>23</v>
      </c>
      <c r="P14882" s="1" t="s">
        <v>23</v>
      </c>
      <c r="Q14882" s="1" t="s">
        <v>23</v>
      </c>
      <c r="R14882" s="1" t="s">
        <v>23</v>
      </c>
      <c r="S14882" s="1" t="s">
        <v>23</v>
      </c>
    </row>
    <row r="14883" spans="1:19" x14ac:dyDescent="0.3">
      <c r="A14883">
        <v>2019</v>
      </c>
      <c r="B14883">
        <v>1</v>
      </c>
      <c r="C14883">
        <v>1</v>
      </c>
      <c r="D14883">
        <v>66030034</v>
      </c>
      <c r="E14883" s="1" t="s">
        <v>453</v>
      </c>
      <c r="F14883" s="1" t="s">
        <v>37</v>
      </c>
      <c r="G14883" s="1" t="s">
        <v>38</v>
      </c>
      <c r="H14883" s="1" t="s">
        <v>129</v>
      </c>
      <c r="I14883" s="1" t="s">
        <v>208</v>
      </c>
      <c r="J14883" s="1" t="s">
        <v>342</v>
      </c>
      <c r="K14883" s="1" t="s">
        <v>23</v>
      </c>
      <c r="L14883" s="1" t="s">
        <v>23</v>
      </c>
      <c r="M14883" s="1" t="s">
        <v>23</v>
      </c>
      <c r="N14883" s="1" t="s">
        <v>23</v>
      </c>
      <c r="O14883" s="1" t="s">
        <v>23</v>
      </c>
      <c r="P14883" s="1" t="s">
        <v>23</v>
      </c>
      <c r="Q14883" s="1" t="s">
        <v>23</v>
      </c>
      <c r="R14883" s="1" t="s">
        <v>23</v>
      </c>
      <c r="S14883" s="1" t="s">
        <v>23</v>
      </c>
    </row>
    <row r="14884" spans="1:19" x14ac:dyDescent="0.3">
      <c r="A14884">
        <v>2019</v>
      </c>
      <c r="B14884">
        <v>1</v>
      </c>
      <c r="C14884">
        <v>2</v>
      </c>
      <c r="D14884">
        <v>66030034</v>
      </c>
      <c r="E14884" s="1" t="s">
        <v>453</v>
      </c>
      <c r="F14884" s="1" t="s">
        <v>37</v>
      </c>
      <c r="G14884" s="1" t="s">
        <v>38</v>
      </c>
      <c r="H14884" s="1" t="s">
        <v>29</v>
      </c>
      <c r="I14884" s="1" t="s">
        <v>23</v>
      </c>
      <c r="J14884" s="1" t="s">
        <v>23</v>
      </c>
      <c r="K14884" s="1" t="s">
        <v>23</v>
      </c>
      <c r="L14884" s="1" t="s">
        <v>23</v>
      </c>
      <c r="M14884" s="1" t="s">
        <v>23</v>
      </c>
      <c r="N14884" s="1" t="s">
        <v>23</v>
      </c>
      <c r="O14884" s="1" t="s">
        <v>23</v>
      </c>
      <c r="P14884" s="1" t="s">
        <v>23</v>
      </c>
      <c r="Q14884" s="1" t="s">
        <v>23</v>
      </c>
      <c r="R14884" s="1" t="s">
        <v>23</v>
      </c>
      <c r="S14884" s="1" t="s">
        <v>23</v>
      </c>
    </row>
    <row r="14885" spans="1:19" x14ac:dyDescent="0.3">
      <c r="A14885">
        <v>2019</v>
      </c>
      <c r="B14885">
        <v>1</v>
      </c>
      <c r="C14885">
        <v>2</v>
      </c>
      <c r="D14885">
        <v>66030034</v>
      </c>
      <c r="E14885" s="1" t="s">
        <v>453</v>
      </c>
      <c r="F14885" s="1" t="s">
        <v>37</v>
      </c>
      <c r="G14885" s="1" t="s">
        <v>38</v>
      </c>
      <c r="H14885" s="1" t="s">
        <v>29</v>
      </c>
      <c r="I14885" s="1" t="s">
        <v>23</v>
      </c>
      <c r="J14885" s="1" t="s">
        <v>23</v>
      </c>
      <c r="K14885" s="1" t="s">
        <v>23</v>
      </c>
      <c r="L14885" s="1" t="s">
        <v>23</v>
      </c>
      <c r="M14885" s="1" t="s">
        <v>23</v>
      </c>
      <c r="N14885" s="1" t="s">
        <v>23</v>
      </c>
      <c r="O14885" s="1" t="s">
        <v>23</v>
      </c>
      <c r="P14885" s="1" t="s">
        <v>23</v>
      </c>
      <c r="Q14885" s="1" t="s">
        <v>23</v>
      </c>
      <c r="R14885" s="1" t="s">
        <v>23</v>
      </c>
      <c r="S14885" s="1" t="s">
        <v>23</v>
      </c>
    </row>
    <row r="14886" spans="1:19" x14ac:dyDescent="0.3">
      <c r="A14886">
        <v>2019</v>
      </c>
      <c r="B14886">
        <v>1</v>
      </c>
      <c r="C14886">
        <v>1</v>
      </c>
      <c r="D14886">
        <v>66030034</v>
      </c>
      <c r="E14886" s="1" t="s">
        <v>453</v>
      </c>
      <c r="F14886" s="1" t="s">
        <v>37</v>
      </c>
      <c r="G14886" s="1" t="s">
        <v>38</v>
      </c>
      <c r="H14886" s="1" t="s">
        <v>43</v>
      </c>
      <c r="I14886" s="1" t="s">
        <v>23</v>
      </c>
      <c r="J14886" s="1" t="s">
        <v>23</v>
      </c>
      <c r="K14886" s="1" t="s">
        <v>23</v>
      </c>
      <c r="L14886" s="1" t="s">
        <v>23</v>
      </c>
      <c r="M14886" s="1" t="s">
        <v>23</v>
      </c>
      <c r="N14886" s="1" t="s">
        <v>23</v>
      </c>
      <c r="O14886" s="1" t="s">
        <v>23</v>
      </c>
      <c r="P14886" s="1" t="s">
        <v>23</v>
      </c>
      <c r="Q14886" s="1" t="s">
        <v>23</v>
      </c>
      <c r="R14886" s="1" t="s">
        <v>23</v>
      </c>
      <c r="S14886" s="1" t="s">
        <v>23</v>
      </c>
    </row>
    <row r="14887" spans="1:19" x14ac:dyDescent="0.3">
      <c r="A14887">
        <v>2019</v>
      </c>
      <c r="B14887">
        <v>1</v>
      </c>
      <c r="C14887">
        <v>2</v>
      </c>
      <c r="D14887">
        <v>66030034</v>
      </c>
      <c r="E14887" s="1" t="s">
        <v>453</v>
      </c>
      <c r="F14887" s="1" t="s">
        <v>37</v>
      </c>
      <c r="G14887" s="1" t="s">
        <v>38</v>
      </c>
      <c r="H14887" s="1" t="s">
        <v>160</v>
      </c>
      <c r="I14887" s="1" t="s">
        <v>23</v>
      </c>
      <c r="J14887" s="1" t="s">
        <v>23</v>
      </c>
      <c r="K14887" s="1" t="s">
        <v>23</v>
      </c>
      <c r="L14887" s="1" t="s">
        <v>23</v>
      </c>
      <c r="M14887" s="1" t="s">
        <v>23</v>
      </c>
      <c r="N14887" s="1" t="s">
        <v>23</v>
      </c>
      <c r="O14887" s="1" t="s">
        <v>23</v>
      </c>
      <c r="P14887" s="1" t="s">
        <v>23</v>
      </c>
      <c r="Q14887" s="1" t="s">
        <v>23</v>
      </c>
      <c r="R14887" s="1" t="s">
        <v>23</v>
      </c>
      <c r="S14887" s="1" t="s">
        <v>23</v>
      </c>
    </row>
    <row r="14888" spans="1:19" x14ac:dyDescent="0.3">
      <c r="A14888">
        <v>2019</v>
      </c>
      <c r="B14888">
        <v>1</v>
      </c>
      <c r="C14888">
        <v>1</v>
      </c>
      <c r="D14888">
        <v>66030034</v>
      </c>
      <c r="E14888" s="1" t="s">
        <v>453</v>
      </c>
      <c r="F14888" s="1" t="s">
        <v>37</v>
      </c>
      <c r="G14888" s="1" t="s">
        <v>38</v>
      </c>
      <c r="H14888" s="1" t="s">
        <v>114</v>
      </c>
      <c r="I14888" s="1" t="s">
        <v>23</v>
      </c>
      <c r="J14888" s="1" t="s">
        <v>23</v>
      </c>
      <c r="K14888" s="1" t="s">
        <v>23</v>
      </c>
      <c r="L14888" s="1" t="s">
        <v>23</v>
      </c>
      <c r="M14888" s="1" t="s">
        <v>23</v>
      </c>
      <c r="N14888" s="1" t="s">
        <v>23</v>
      </c>
      <c r="O14888" s="1" t="s">
        <v>23</v>
      </c>
      <c r="P14888" s="1" t="s">
        <v>23</v>
      </c>
      <c r="Q14888" s="1" t="s">
        <v>23</v>
      </c>
      <c r="R14888" s="1" t="s">
        <v>23</v>
      </c>
      <c r="S14888" s="1" t="s">
        <v>23</v>
      </c>
    </row>
    <row r="14889" spans="1:19" x14ac:dyDescent="0.3">
      <c r="A14889">
        <v>2019</v>
      </c>
      <c r="B14889">
        <v>1</v>
      </c>
      <c r="C14889">
        <v>1</v>
      </c>
      <c r="D14889">
        <v>66030034</v>
      </c>
      <c r="E14889" s="1" t="s">
        <v>453</v>
      </c>
      <c r="F14889" s="1" t="s">
        <v>37</v>
      </c>
      <c r="G14889" s="1" t="s">
        <v>38</v>
      </c>
      <c r="H14889" s="1" t="s">
        <v>235</v>
      </c>
      <c r="I14889" s="1" t="s">
        <v>23</v>
      </c>
      <c r="J14889" s="1" t="s">
        <v>23</v>
      </c>
      <c r="K14889" s="1" t="s">
        <v>23</v>
      </c>
      <c r="L14889" s="1" t="s">
        <v>23</v>
      </c>
      <c r="M14889" s="1" t="s">
        <v>23</v>
      </c>
      <c r="N14889" s="1" t="s">
        <v>23</v>
      </c>
      <c r="O14889" s="1" t="s">
        <v>23</v>
      </c>
      <c r="P14889" s="1" t="s">
        <v>23</v>
      </c>
      <c r="Q14889" s="1" t="s">
        <v>23</v>
      </c>
      <c r="R14889" s="1" t="s">
        <v>23</v>
      </c>
      <c r="S14889" s="1" t="s">
        <v>23</v>
      </c>
    </row>
    <row r="14890" spans="1:19" x14ac:dyDescent="0.3">
      <c r="A14890">
        <v>2019</v>
      </c>
      <c r="B14890">
        <v>1</v>
      </c>
      <c r="C14890">
        <v>1</v>
      </c>
      <c r="D14890">
        <v>66030034</v>
      </c>
      <c r="E14890" s="1" t="s">
        <v>453</v>
      </c>
      <c r="F14890" s="1" t="s">
        <v>37</v>
      </c>
      <c r="G14890" s="1" t="s">
        <v>38</v>
      </c>
      <c r="H14890" s="1" t="s">
        <v>54</v>
      </c>
      <c r="I14890" s="1" t="s">
        <v>23</v>
      </c>
      <c r="J14890" s="1" t="s">
        <v>23</v>
      </c>
      <c r="K14890" s="1" t="s">
        <v>23</v>
      </c>
      <c r="L14890" s="1" t="s">
        <v>23</v>
      </c>
      <c r="M14890" s="1" t="s">
        <v>23</v>
      </c>
      <c r="N14890" s="1" t="s">
        <v>23</v>
      </c>
      <c r="O14890" s="1" t="s">
        <v>23</v>
      </c>
      <c r="P14890" s="1" t="s">
        <v>23</v>
      </c>
      <c r="Q14890" s="1" t="s">
        <v>23</v>
      </c>
      <c r="R14890" s="1" t="s">
        <v>23</v>
      </c>
      <c r="S14890" s="1" t="s">
        <v>23</v>
      </c>
    </row>
    <row r="14891" spans="1:19" x14ac:dyDescent="0.3">
      <c r="A14891">
        <v>2019</v>
      </c>
      <c r="B14891">
        <v>1</v>
      </c>
      <c r="C14891">
        <v>1</v>
      </c>
      <c r="D14891">
        <v>66030034</v>
      </c>
      <c r="E14891" s="1" t="s">
        <v>453</v>
      </c>
      <c r="F14891" s="1" t="s">
        <v>37</v>
      </c>
      <c r="G14891" s="1" t="s">
        <v>38</v>
      </c>
      <c r="H14891" s="1" t="s">
        <v>40</v>
      </c>
      <c r="I14891" s="1" t="s">
        <v>23</v>
      </c>
      <c r="J14891" s="1" t="s">
        <v>23</v>
      </c>
      <c r="K14891" s="1" t="s">
        <v>23</v>
      </c>
      <c r="L14891" s="1" t="s">
        <v>23</v>
      </c>
      <c r="M14891" s="1" t="s">
        <v>23</v>
      </c>
      <c r="N14891" s="1" t="s">
        <v>23</v>
      </c>
      <c r="O14891" s="1" t="s">
        <v>23</v>
      </c>
      <c r="P14891" s="1" t="s">
        <v>23</v>
      </c>
      <c r="Q14891" s="1" t="s">
        <v>23</v>
      </c>
      <c r="R14891" s="1" t="s">
        <v>23</v>
      </c>
      <c r="S14891" s="1" t="s">
        <v>23</v>
      </c>
    </row>
    <row r="14892" spans="1:19" x14ac:dyDescent="0.3">
      <c r="A14892">
        <v>2019</v>
      </c>
      <c r="B14892">
        <v>1</v>
      </c>
      <c r="C14892">
        <v>2</v>
      </c>
      <c r="D14892">
        <v>66030034</v>
      </c>
      <c r="E14892" s="1" t="s">
        <v>453</v>
      </c>
      <c r="F14892" s="1" t="s">
        <v>37</v>
      </c>
      <c r="G14892" s="1" t="s">
        <v>38</v>
      </c>
      <c r="H14892" s="1" t="s">
        <v>40</v>
      </c>
      <c r="I14892" s="1" t="s">
        <v>23</v>
      </c>
      <c r="J14892" s="1" t="s">
        <v>23</v>
      </c>
      <c r="K14892" s="1" t="s">
        <v>23</v>
      </c>
      <c r="L14892" s="1" t="s">
        <v>23</v>
      </c>
      <c r="M14892" s="1" t="s">
        <v>23</v>
      </c>
      <c r="N14892" s="1" t="s">
        <v>23</v>
      </c>
      <c r="O14892" s="1" t="s">
        <v>23</v>
      </c>
      <c r="P14892" s="1" t="s">
        <v>23</v>
      </c>
      <c r="Q14892" s="1" t="s">
        <v>23</v>
      </c>
      <c r="R14892" s="1" t="s">
        <v>23</v>
      </c>
      <c r="S14892" s="1" t="s">
        <v>23</v>
      </c>
    </row>
    <row r="14893" spans="1:19" x14ac:dyDescent="0.3">
      <c r="A14893">
        <v>2019</v>
      </c>
      <c r="B14893">
        <v>1</v>
      </c>
      <c r="C14893">
        <v>2</v>
      </c>
      <c r="D14893">
        <v>66030034</v>
      </c>
      <c r="E14893" s="1" t="s">
        <v>453</v>
      </c>
      <c r="F14893" s="1" t="s">
        <v>37</v>
      </c>
      <c r="G14893" s="1" t="s">
        <v>38</v>
      </c>
      <c r="H14893" s="1" t="s">
        <v>212</v>
      </c>
      <c r="I14893" s="1" t="s">
        <v>23</v>
      </c>
      <c r="J14893" s="1" t="s">
        <v>23</v>
      </c>
      <c r="K14893" s="1" t="s">
        <v>23</v>
      </c>
      <c r="L14893" s="1" t="s">
        <v>23</v>
      </c>
      <c r="M14893" s="1" t="s">
        <v>23</v>
      </c>
      <c r="N14893" s="1" t="s">
        <v>23</v>
      </c>
      <c r="O14893" s="1" t="s">
        <v>23</v>
      </c>
      <c r="P14893" s="1" t="s">
        <v>23</v>
      </c>
      <c r="Q14893" s="1" t="s">
        <v>23</v>
      </c>
      <c r="R14893" s="1" t="s">
        <v>23</v>
      </c>
      <c r="S14893" s="1" t="s">
        <v>23</v>
      </c>
    </row>
    <row r="14894" spans="1:19" x14ac:dyDescent="0.3">
      <c r="A14894">
        <v>2019</v>
      </c>
      <c r="B14894">
        <v>1</v>
      </c>
      <c r="C14894">
        <v>2</v>
      </c>
      <c r="D14894">
        <v>66030034</v>
      </c>
      <c r="E14894" s="1" t="s">
        <v>453</v>
      </c>
      <c r="F14894" s="1" t="s">
        <v>37</v>
      </c>
      <c r="G14894" s="1" t="s">
        <v>38</v>
      </c>
      <c r="H14894" s="1" t="s">
        <v>143</v>
      </c>
      <c r="I14894" s="1" t="s">
        <v>23</v>
      </c>
      <c r="J14894" s="1" t="s">
        <v>23</v>
      </c>
      <c r="K14894" s="1" t="s">
        <v>23</v>
      </c>
      <c r="L14894" s="1" t="s">
        <v>23</v>
      </c>
      <c r="M14894" s="1" t="s">
        <v>23</v>
      </c>
      <c r="N14894" s="1" t="s">
        <v>23</v>
      </c>
      <c r="O14894" s="1" t="s">
        <v>23</v>
      </c>
      <c r="P14894" s="1" t="s">
        <v>23</v>
      </c>
      <c r="Q14894" s="1" t="s">
        <v>23</v>
      </c>
      <c r="R14894" s="1" t="s">
        <v>23</v>
      </c>
      <c r="S14894" s="1" t="s">
        <v>23</v>
      </c>
    </row>
    <row r="14895" spans="1:19" x14ac:dyDescent="0.3">
      <c r="A14895">
        <v>2019</v>
      </c>
      <c r="B14895">
        <v>1</v>
      </c>
      <c r="C14895">
        <v>1</v>
      </c>
      <c r="D14895">
        <v>66030034</v>
      </c>
      <c r="E14895" s="1" t="s">
        <v>453</v>
      </c>
      <c r="F14895" s="1" t="s">
        <v>37</v>
      </c>
      <c r="G14895" s="1" t="s">
        <v>38</v>
      </c>
      <c r="H14895" s="1" t="s">
        <v>101</v>
      </c>
      <c r="I14895" s="1" t="s">
        <v>23</v>
      </c>
      <c r="J14895" s="1" t="s">
        <v>23</v>
      </c>
      <c r="K14895" s="1" t="s">
        <v>23</v>
      </c>
      <c r="L14895" s="1" t="s">
        <v>23</v>
      </c>
      <c r="M14895" s="1" t="s">
        <v>23</v>
      </c>
      <c r="N14895" s="1" t="s">
        <v>23</v>
      </c>
      <c r="O14895" s="1" t="s">
        <v>23</v>
      </c>
      <c r="P14895" s="1" t="s">
        <v>23</v>
      </c>
      <c r="Q14895" s="1" t="s">
        <v>23</v>
      </c>
      <c r="R14895" s="1" t="s">
        <v>23</v>
      </c>
      <c r="S14895" s="1" t="s">
        <v>23</v>
      </c>
    </row>
    <row r="14896" spans="1:19" x14ac:dyDescent="0.3">
      <c r="A14896">
        <v>2019</v>
      </c>
      <c r="B14896">
        <v>1</v>
      </c>
      <c r="C14896">
        <v>1</v>
      </c>
      <c r="D14896">
        <v>66030034</v>
      </c>
      <c r="E14896" s="1" t="s">
        <v>453</v>
      </c>
      <c r="F14896" s="1" t="s">
        <v>37</v>
      </c>
      <c r="G14896" s="1" t="s">
        <v>197</v>
      </c>
      <c r="H14896" s="1" t="s">
        <v>307</v>
      </c>
      <c r="I14896" s="1" t="s">
        <v>258</v>
      </c>
      <c r="J14896" s="1" t="s">
        <v>23</v>
      </c>
      <c r="K14896" s="1" t="s">
        <v>23</v>
      </c>
      <c r="L14896" s="1" t="s">
        <v>23</v>
      </c>
      <c r="M14896" s="1" t="s">
        <v>23</v>
      </c>
      <c r="N14896" s="1" t="s">
        <v>23</v>
      </c>
      <c r="O14896" s="1" t="s">
        <v>23</v>
      </c>
      <c r="P14896" s="1" t="s">
        <v>23</v>
      </c>
      <c r="Q14896" s="1" t="s">
        <v>23</v>
      </c>
      <c r="R14896" s="1" t="s">
        <v>23</v>
      </c>
      <c r="S14896" s="1" t="s">
        <v>23</v>
      </c>
    </row>
    <row r="14897" spans="1:19" x14ac:dyDescent="0.3">
      <c r="A14897">
        <v>2019</v>
      </c>
      <c r="B14897">
        <v>1</v>
      </c>
      <c r="C14897">
        <v>1</v>
      </c>
      <c r="D14897">
        <v>66030034</v>
      </c>
      <c r="E14897" s="1" t="s">
        <v>453</v>
      </c>
      <c r="F14897" s="1" t="s">
        <v>37</v>
      </c>
      <c r="G14897" s="1" t="s">
        <v>197</v>
      </c>
      <c r="H14897" s="1" t="s">
        <v>29</v>
      </c>
      <c r="I14897" s="1" t="s">
        <v>23</v>
      </c>
      <c r="J14897" s="1" t="s">
        <v>23</v>
      </c>
      <c r="K14897" s="1" t="s">
        <v>23</v>
      </c>
      <c r="L14897" s="1" t="s">
        <v>23</v>
      </c>
      <c r="M14897" s="1" t="s">
        <v>23</v>
      </c>
      <c r="N14897" s="1" t="s">
        <v>23</v>
      </c>
      <c r="O14897" s="1" t="s">
        <v>23</v>
      </c>
      <c r="P14897" s="1" t="s">
        <v>23</v>
      </c>
      <c r="Q14897" s="1" t="s">
        <v>23</v>
      </c>
      <c r="R14897" s="1" t="s">
        <v>23</v>
      </c>
      <c r="S14897" s="1" t="s">
        <v>23</v>
      </c>
    </row>
    <row r="14898" spans="1:19" x14ac:dyDescent="0.3">
      <c r="A14898">
        <v>2019</v>
      </c>
      <c r="B14898">
        <v>1</v>
      </c>
      <c r="C14898">
        <v>2</v>
      </c>
      <c r="D14898">
        <v>66030034</v>
      </c>
      <c r="E14898" s="1" t="s">
        <v>453</v>
      </c>
      <c r="F14898" s="1" t="s">
        <v>37</v>
      </c>
      <c r="G14898" s="1" t="s">
        <v>197</v>
      </c>
      <c r="H14898" s="1" t="s">
        <v>363</v>
      </c>
      <c r="I14898" s="1" t="s">
        <v>23</v>
      </c>
      <c r="J14898" s="1" t="s">
        <v>23</v>
      </c>
      <c r="K14898" s="1" t="s">
        <v>23</v>
      </c>
      <c r="L14898" s="1" t="s">
        <v>23</v>
      </c>
      <c r="M14898" s="1" t="s">
        <v>23</v>
      </c>
      <c r="N14898" s="1" t="s">
        <v>23</v>
      </c>
      <c r="O14898" s="1" t="s">
        <v>23</v>
      </c>
      <c r="P14898" s="1" t="s">
        <v>23</v>
      </c>
      <c r="Q14898" s="1" t="s">
        <v>23</v>
      </c>
      <c r="R14898" s="1" t="s">
        <v>23</v>
      </c>
      <c r="S14898" s="1" t="s">
        <v>23</v>
      </c>
    </row>
    <row r="14899" spans="1:19" x14ac:dyDescent="0.3">
      <c r="A14899">
        <v>2019</v>
      </c>
      <c r="B14899">
        <v>1</v>
      </c>
      <c r="C14899">
        <v>2</v>
      </c>
      <c r="D14899">
        <v>66030034</v>
      </c>
      <c r="E14899" s="1" t="s">
        <v>453</v>
      </c>
      <c r="F14899" s="1" t="s">
        <v>37</v>
      </c>
      <c r="G14899" s="1" t="s">
        <v>197</v>
      </c>
      <c r="H14899" s="1" t="s">
        <v>32</v>
      </c>
      <c r="I14899" s="1" t="s">
        <v>23</v>
      </c>
      <c r="J14899" s="1" t="s">
        <v>23</v>
      </c>
      <c r="K14899" s="1" t="s">
        <v>23</v>
      </c>
      <c r="L14899" s="1" t="s">
        <v>23</v>
      </c>
      <c r="M14899" s="1" t="s">
        <v>23</v>
      </c>
      <c r="N14899" s="1" t="s">
        <v>23</v>
      </c>
      <c r="O14899" s="1" t="s">
        <v>23</v>
      </c>
      <c r="P14899" s="1" t="s">
        <v>23</v>
      </c>
      <c r="Q14899" s="1" t="s">
        <v>23</v>
      </c>
      <c r="R14899" s="1" t="s">
        <v>23</v>
      </c>
      <c r="S14899" s="1" t="s">
        <v>23</v>
      </c>
    </row>
    <row r="14900" spans="1:19" x14ac:dyDescent="0.3">
      <c r="A14900">
        <v>2019</v>
      </c>
      <c r="B14900">
        <v>1</v>
      </c>
      <c r="C14900">
        <v>1</v>
      </c>
      <c r="D14900">
        <v>66030034</v>
      </c>
      <c r="E14900" s="1" t="s">
        <v>453</v>
      </c>
      <c r="F14900" s="1" t="s">
        <v>37</v>
      </c>
      <c r="G14900" s="1" t="s">
        <v>197</v>
      </c>
      <c r="H14900" s="1" t="s">
        <v>143</v>
      </c>
      <c r="I14900" s="1" t="s">
        <v>23</v>
      </c>
      <c r="J14900" s="1" t="s">
        <v>23</v>
      </c>
      <c r="K14900" s="1" t="s">
        <v>23</v>
      </c>
      <c r="L14900" s="1" t="s">
        <v>23</v>
      </c>
      <c r="M14900" s="1" t="s">
        <v>23</v>
      </c>
      <c r="N14900" s="1" t="s">
        <v>23</v>
      </c>
      <c r="O14900" s="1" t="s">
        <v>23</v>
      </c>
      <c r="P14900" s="1" t="s">
        <v>23</v>
      </c>
      <c r="Q14900" s="1" t="s">
        <v>23</v>
      </c>
      <c r="R14900" s="1" t="s">
        <v>23</v>
      </c>
      <c r="S14900" s="1" t="s">
        <v>23</v>
      </c>
    </row>
    <row r="14901" spans="1:19" x14ac:dyDescent="0.3">
      <c r="A14901">
        <v>2019</v>
      </c>
      <c r="B14901">
        <v>1</v>
      </c>
      <c r="C14901">
        <v>1</v>
      </c>
      <c r="D14901">
        <v>66030034</v>
      </c>
      <c r="E14901" s="1" t="s">
        <v>453</v>
      </c>
      <c r="F14901" s="1" t="s">
        <v>37</v>
      </c>
      <c r="G14901" s="1" t="s">
        <v>197</v>
      </c>
      <c r="H14901" s="1" t="s">
        <v>22</v>
      </c>
      <c r="I14901" s="1" t="s">
        <v>23</v>
      </c>
      <c r="J14901" s="1" t="s">
        <v>23</v>
      </c>
      <c r="K14901" s="1" t="s">
        <v>23</v>
      </c>
      <c r="L14901" s="1" t="s">
        <v>23</v>
      </c>
      <c r="M14901" s="1" t="s">
        <v>23</v>
      </c>
      <c r="N14901" s="1" t="s">
        <v>23</v>
      </c>
      <c r="O14901" s="1" t="s">
        <v>23</v>
      </c>
      <c r="P14901" s="1" t="s">
        <v>23</v>
      </c>
      <c r="Q14901" s="1" t="s">
        <v>23</v>
      </c>
      <c r="R14901" s="1" t="s">
        <v>23</v>
      </c>
      <c r="S14901" s="1" t="s">
        <v>23</v>
      </c>
    </row>
    <row r="14902" spans="1:19" x14ac:dyDescent="0.3">
      <c r="A14902">
        <v>2019</v>
      </c>
      <c r="B14902">
        <v>1</v>
      </c>
      <c r="C14902">
        <v>2</v>
      </c>
      <c r="D14902">
        <v>66030034</v>
      </c>
      <c r="E14902" s="1" t="s">
        <v>453</v>
      </c>
      <c r="F14902" s="1" t="s">
        <v>37</v>
      </c>
      <c r="G14902" s="1" t="s">
        <v>39</v>
      </c>
      <c r="H14902" s="1" t="s">
        <v>377</v>
      </c>
      <c r="I14902" s="1" t="s">
        <v>23</v>
      </c>
      <c r="J14902" s="1" t="s">
        <v>23</v>
      </c>
      <c r="K14902" s="1" t="s">
        <v>23</v>
      </c>
      <c r="L14902" s="1" t="s">
        <v>23</v>
      </c>
      <c r="M14902" s="1" t="s">
        <v>23</v>
      </c>
      <c r="N14902" s="1" t="s">
        <v>23</v>
      </c>
      <c r="O14902" s="1" t="s">
        <v>23</v>
      </c>
      <c r="P14902" s="1" t="s">
        <v>23</v>
      </c>
      <c r="Q14902" s="1" t="s">
        <v>23</v>
      </c>
      <c r="R14902" s="1" t="s">
        <v>23</v>
      </c>
      <c r="S14902" s="1" t="s">
        <v>23</v>
      </c>
    </row>
    <row r="14903" spans="1:19" x14ac:dyDescent="0.3">
      <c r="A14903">
        <v>2019</v>
      </c>
      <c r="B14903">
        <v>1</v>
      </c>
      <c r="C14903">
        <v>1</v>
      </c>
      <c r="D14903">
        <v>66030034</v>
      </c>
      <c r="E14903" s="1" t="s">
        <v>453</v>
      </c>
      <c r="F14903" s="1" t="s">
        <v>37</v>
      </c>
      <c r="G14903" s="1" t="s">
        <v>39</v>
      </c>
      <c r="H14903" s="1" t="s">
        <v>242</v>
      </c>
      <c r="I14903" s="1" t="s">
        <v>23</v>
      </c>
      <c r="J14903" s="1" t="s">
        <v>23</v>
      </c>
      <c r="K14903" s="1" t="s">
        <v>23</v>
      </c>
      <c r="L14903" s="1" t="s">
        <v>23</v>
      </c>
      <c r="M14903" s="1" t="s">
        <v>23</v>
      </c>
      <c r="N14903" s="1" t="s">
        <v>23</v>
      </c>
      <c r="O14903" s="1" t="s">
        <v>23</v>
      </c>
      <c r="P14903" s="1" t="s">
        <v>23</v>
      </c>
      <c r="Q14903" s="1" t="s">
        <v>23</v>
      </c>
      <c r="R14903" s="1" t="s">
        <v>23</v>
      </c>
      <c r="S14903" s="1" t="s">
        <v>23</v>
      </c>
    </row>
    <row r="14904" spans="1:19" x14ac:dyDescent="0.3">
      <c r="A14904">
        <v>2019</v>
      </c>
      <c r="B14904">
        <v>1</v>
      </c>
      <c r="C14904">
        <v>1</v>
      </c>
      <c r="D14904">
        <v>66030034</v>
      </c>
      <c r="E14904" s="1" t="s">
        <v>453</v>
      </c>
      <c r="F14904" s="1" t="s">
        <v>37</v>
      </c>
      <c r="G14904" s="1" t="s">
        <v>39</v>
      </c>
      <c r="H14904" s="1" t="s">
        <v>242</v>
      </c>
      <c r="I14904" s="1" t="s">
        <v>23</v>
      </c>
      <c r="J14904" s="1" t="s">
        <v>23</v>
      </c>
      <c r="K14904" s="1" t="s">
        <v>23</v>
      </c>
      <c r="L14904" s="1" t="s">
        <v>23</v>
      </c>
      <c r="M14904" s="1" t="s">
        <v>23</v>
      </c>
      <c r="N14904" s="1" t="s">
        <v>23</v>
      </c>
      <c r="O14904" s="1" t="s">
        <v>23</v>
      </c>
      <c r="P14904" s="1" t="s">
        <v>23</v>
      </c>
      <c r="Q14904" s="1" t="s">
        <v>23</v>
      </c>
      <c r="R14904" s="1" t="s">
        <v>23</v>
      </c>
      <c r="S14904" s="1" t="s">
        <v>23</v>
      </c>
    </row>
    <row r="14905" spans="1:19" x14ac:dyDescent="0.3">
      <c r="A14905">
        <v>2019</v>
      </c>
      <c r="B14905">
        <v>1</v>
      </c>
      <c r="C14905">
        <v>1</v>
      </c>
      <c r="D14905">
        <v>66030034</v>
      </c>
      <c r="E14905" s="1" t="s">
        <v>453</v>
      </c>
      <c r="F14905" s="1" t="s">
        <v>37</v>
      </c>
      <c r="G14905" s="1" t="s">
        <v>39</v>
      </c>
      <c r="H14905" s="1" t="s">
        <v>29</v>
      </c>
      <c r="I14905" s="1" t="s">
        <v>23</v>
      </c>
      <c r="J14905" s="1" t="s">
        <v>23</v>
      </c>
      <c r="K14905" s="1" t="s">
        <v>23</v>
      </c>
      <c r="L14905" s="1" t="s">
        <v>23</v>
      </c>
      <c r="M14905" s="1" t="s">
        <v>23</v>
      </c>
      <c r="N14905" s="1" t="s">
        <v>23</v>
      </c>
      <c r="O14905" s="1" t="s">
        <v>23</v>
      </c>
      <c r="P14905" s="1" t="s">
        <v>23</v>
      </c>
      <c r="Q14905" s="1" t="s">
        <v>23</v>
      </c>
      <c r="R14905" s="1" t="s">
        <v>23</v>
      </c>
      <c r="S14905" s="1" t="s">
        <v>23</v>
      </c>
    </row>
    <row r="14906" spans="1:19" x14ac:dyDescent="0.3">
      <c r="A14906">
        <v>2019</v>
      </c>
      <c r="B14906">
        <v>1</v>
      </c>
      <c r="C14906">
        <v>1</v>
      </c>
      <c r="D14906">
        <v>66030034</v>
      </c>
      <c r="E14906" s="1" t="s">
        <v>453</v>
      </c>
      <c r="F14906" s="1" t="s">
        <v>37</v>
      </c>
      <c r="G14906" s="1" t="s">
        <v>39</v>
      </c>
      <c r="H14906" s="1" t="s">
        <v>43</v>
      </c>
      <c r="I14906" s="1" t="s">
        <v>23</v>
      </c>
      <c r="J14906" s="1" t="s">
        <v>23</v>
      </c>
      <c r="K14906" s="1" t="s">
        <v>23</v>
      </c>
      <c r="L14906" s="1" t="s">
        <v>23</v>
      </c>
      <c r="M14906" s="1" t="s">
        <v>23</v>
      </c>
      <c r="N14906" s="1" t="s">
        <v>23</v>
      </c>
      <c r="O14906" s="1" t="s">
        <v>23</v>
      </c>
      <c r="P14906" s="1" t="s">
        <v>23</v>
      </c>
      <c r="Q14906" s="1" t="s">
        <v>23</v>
      </c>
      <c r="R14906" s="1" t="s">
        <v>23</v>
      </c>
      <c r="S14906" s="1" t="s">
        <v>23</v>
      </c>
    </row>
    <row r="14907" spans="1:19" x14ac:dyDescent="0.3">
      <c r="A14907">
        <v>2019</v>
      </c>
      <c r="B14907">
        <v>1</v>
      </c>
      <c r="C14907">
        <v>2</v>
      </c>
      <c r="D14907">
        <v>66030034</v>
      </c>
      <c r="E14907" s="1" t="s">
        <v>453</v>
      </c>
      <c r="F14907" s="1" t="s">
        <v>37</v>
      </c>
      <c r="G14907" s="1" t="s">
        <v>39</v>
      </c>
      <c r="H14907" s="1" t="s">
        <v>208</v>
      </c>
      <c r="I14907" s="1" t="s">
        <v>23</v>
      </c>
      <c r="J14907" s="1" t="s">
        <v>23</v>
      </c>
      <c r="K14907" s="1" t="s">
        <v>23</v>
      </c>
      <c r="L14907" s="1" t="s">
        <v>23</v>
      </c>
      <c r="M14907" s="1" t="s">
        <v>23</v>
      </c>
      <c r="N14907" s="1" t="s">
        <v>23</v>
      </c>
      <c r="O14907" s="1" t="s">
        <v>23</v>
      </c>
      <c r="P14907" s="1" t="s">
        <v>23</v>
      </c>
      <c r="Q14907" s="1" t="s">
        <v>23</v>
      </c>
      <c r="R14907" s="1" t="s">
        <v>23</v>
      </c>
      <c r="S14907" s="1" t="s">
        <v>23</v>
      </c>
    </row>
    <row r="14908" spans="1:19" x14ac:dyDescent="0.3">
      <c r="A14908">
        <v>2019</v>
      </c>
      <c r="B14908">
        <v>1</v>
      </c>
      <c r="C14908">
        <v>1</v>
      </c>
      <c r="D14908">
        <v>66030034</v>
      </c>
      <c r="E14908" s="1" t="s">
        <v>453</v>
      </c>
      <c r="F14908" s="1" t="s">
        <v>37</v>
      </c>
      <c r="G14908" s="1" t="s">
        <v>39</v>
      </c>
      <c r="H14908" s="1" t="s">
        <v>54</v>
      </c>
      <c r="I14908" s="1" t="s">
        <v>23</v>
      </c>
      <c r="J14908" s="1" t="s">
        <v>23</v>
      </c>
      <c r="K14908" s="1" t="s">
        <v>23</v>
      </c>
      <c r="L14908" s="1" t="s">
        <v>23</v>
      </c>
      <c r="M14908" s="1" t="s">
        <v>23</v>
      </c>
      <c r="N14908" s="1" t="s">
        <v>23</v>
      </c>
      <c r="O14908" s="1" t="s">
        <v>23</v>
      </c>
      <c r="P14908" s="1" t="s">
        <v>23</v>
      </c>
      <c r="Q14908" s="1" t="s">
        <v>23</v>
      </c>
      <c r="R14908" s="1" t="s">
        <v>23</v>
      </c>
      <c r="S14908" s="1" t="s">
        <v>23</v>
      </c>
    </row>
    <row r="14909" spans="1:19" x14ac:dyDescent="0.3">
      <c r="A14909">
        <v>2019</v>
      </c>
      <c r="B14909">
        <v>1</v>
      </c>
      <c r="C14909">
        <v>1</v>
      </c>
      <c r="D14909">
        <v>66030034</v>
      </c>
      <c r="E14909" s="1" t="s">
        <v>453</v>
      </c>
      <c r="F14909" s="1" t="s">
        <v>37</v>
      </c>
      <c r="G14909" s="1" t="s">
        <v>39</v>
      </c>
      <c r="H14909" s="1" t="s">
        <v>32</v>
      </c>
      <c r="I14909" s="1" t="s">
        <v>23</v>
      </c>
      <c r="J14909" s="1" t="s">
        <v>23</v>
      </c>
      <c r="K14909" s="1" t="s">
        <v>23</v>
      </c>
      <c r="L14909" s="1" t="s">
        <v>23</v>
      </c>
      <c r="M14909" s="1" t="s">
        <v>23</v>
      </c>
      <c r="N14909" s="1" t="s">
        <v>23</v>
      </c>
      <c r="O14909" s="1" t="s">
        <v>23</v>
      </c>
      <c r="P14909" s="1" t="s">
        <v>23</v>
      </c>
      <c r="Q14909" s="1" t="s">
        <v>23</v>
      </c>
      <c r="R14909" s="1" t="s">
        <v>23</v>
      </c>
      <c r="S14909" s="1" t="s">
        <v>23</v>
      </c>
    </row>
    <row r="14910" spans="1:19" x14ac:dyDescent="0.3">
      <c r="A14910">
        <v>2019</v>
      </c>
      <c r="B14910">
        <v>1</v>
      </c>
      <c r="C14910">
        <v>2</v>
      </c>
      <c r="D14910">
        <v>66030034</v>
      </c>
      <c r="E14910" s="1" t="s">
        <v>453</v>
      </c>
      <c r="F14910" s="1" t="s">
        <v>37</v>
      </c>
      <c r="G14910" s="1" t="s">
        <v>39</v>
      </c>
      <c r="H14910" s="1" t="s">
        <v>316</v>
      </c>
      <c r="I14910" s="1" t="s">
        <v>23</v>
      </c>
      <c r="J14910" s="1" t="s">
        <v>23</v>
      </c>
      <c r="K14910" s="1" t="s">
        <v>23</v>
      </c>
      <c r="L14910" s="1" t="s">
        <v>23</v>
      </c>
      <c r="M14910" s="1" t="s">
        <v>23</v>
      </c>
      <c r="N14910" s="1" t="s">
        <v>23</v>
      </c>
      <c r="O14910" s="1" t="s">
        <v>23</v>
      </c>
      <c r="P14910" s="1" t="s">
        <v>23</v>
      </c>
      <c r="Q14910" s="1" t="s">
        <v>23</v>
      </c>
      <c r="R14910" s="1" t="s">
        <v>23</v>
      </c>
      <c r="S14910" s="1" t="s">
        <v>23</v>
      </c>
    </row>
    <row r="14911" spans="1:19" x14ac:dyDescent="0.3">
      <c r="A14911">
        <v>2019</v>
      </c>
      <c r="B14911">
        <v>1</v>
      </c>
      <c r="C14911">
        <v>1</v>
      </c>
      <c r="D14911">
        <v>66030034</v>
      </c>
      <c r="E14911" s="1" t="s">
        <v>453</v>
      </c>
      <c r="F14911" s="1" t="s">
        <v>37</v>
      </c>
      <c r="G14911" s="1" t="s">
        <v>39</v>
      </c>
      <c r="H14911" s="1" t="s">
        <v>101</v>
      </c>
      <c r="I14911" s="1" t="s">
        <v>23</v>
      </c>
      <c r="J14911" s="1" t="s">
        <v>23</v>
      </c>
      <c r="K14911" s="1" t="s">
        <v>23</v>
      </c>
      <c r="L14911" s="1" t="s">
        <v>23</v>
      </c>
      <c r="M14911" s="1" t="s">
        <v>23</v>
      </c>
      <c r="N14911" s="1" t="s">
        <v>23</v>
      </c>
      <c r="O14911" s="1" t="s">
        <v>23</v>
      </c>
      <c r="P14911" s="1" t="s">
        <v>23</v>
      </c>
      <c r="Q14911" s="1" t="s">
        <v>23</v>
      </c>
      <c r="R14911" s="1" t="s">
        <v>23</v>
      </c>
      <c r="S14911" s="1" t="s">
        <v>23</v>
      </c>
    </row>
    <row r="14912" spans="1:19" x14ac:dyDescent="0.3">
      <c r="A14912">
        <v>2019</v>
      </c>
      <c r="B14912">
        <v>1</v>
      </c>
      <c r="C14912">
        <v>2</v>
      </c>
      <c r="D14912">
        <v>66030034</v>
      </c>
      <c r="E14912" s="1" t="s">
        <v>453</v>
      </c>
      <c r="F14912" s="1" t="s">
        <v>37</v>
      </c>
      <c r="G14912" s="1" t="s">
        <v>39</v>
      </c>
      <c r="H14912" s="1" t="s">
        <v>136</v>
      </c>
      <c r="I14912" s="1" t="s">
        <v>43</v>
      </c>
      <c r="J14912" s="1" t="s">
        <v>123</v>
      </c>
      <c r="K14912" s="1" t="s">
        <v>23</v>
      </c>
      <c r="L14912" s="1" t="s">
        <v>23</v>
      </c>
      <c r="M14912" s="1" t="s">
        <v>23</v>
      </c>
      <c r="N14912" s="1" t="s">
        <v>23</v>
      </c>
      <c r="O14912" s="1" t="s">
        <v>23</v>
      </c>
      <c r="P14912" s="1" t="s">
        <v>23</v>
      </c>
      <c r="Q14912" s="1" t="s">
        <v>23</v>
      </c>
      <c r="R14912" s="1" t="s">
        <v>23</v>
      </c>
      <c r="S14912" s="1" t="s">
        <v>23</v>
      </c>
    </row>
    <row r="14913" spans="1:19" x14ac:dyDescent="0.3">
      <c r="A14913">
        <v>2019</v>
      </c>
      <c r="B14913">
        <v>1</v>
      </c>
      <c r="C14913">
        <v>2</v>
      </c>
      <c r="D14913">
        <v>66030034</v>
      </c>
      <c r="E14913" s="1" t="s">
        <v>453</v>
      </c>
      <c r="F14913" s="1" t="s">
        <v>37</v>
      </c>
      <c r="G14913" s="1" t="s">
        <v>201</v>
      </c>
      <c r="H14913" s="1" t="s">
        <v>163</v>
      </c>
      <c r="I14913" s="1" t="s">
        <v>118</v>
      </c>
      <c r="J14913" s="1" t="s">
        <v>23</v>
      </c>
      <c r="K14913" s="1" t="s">
        <v>23</v>
      </c>
      <c r="L14913" s="1" t="s">
        <v>23</v>
      </c>
      <c r="M14913" s="1" t="s">
        <v>23</v>
      </c>
      <c r="N14913" s="1" t="s">
        <v>23</v>
      </c>
      <c r="O14913" s="1" t="s">
        <v>23</v>
      </c>
      <c r="P14913" s="1" t="s">
        <v>23</v>
      </c>
      <c r="Q14913" s="1" t="s">
        <v>23</v>
      </c>
      <c r="R14913" s="1" t="s">
        <v>23</v>
      </c>
      <c r="S14913" s="1" t="s">
        <v>23</v>
      </c>
    </row>
    <row r="14914" spans="1:19" x14ac:dyDescent="0.3">
      <c r="A14914">
        <v>2019</v>
      </c>
      <c r="B14914">
        <v>1</v>
      </c>
      <c r="C14914">
        <v>2</v>
      </c>
      <c r="D14914">
        <v>66030034</v>
      </c>
      <c r="E14914" s="1" t="s">
        <v>453</v>
      </c>
      <c r="F14914" s="1" t="s">
        <v>37</v>
      </c>
      <c r="G14914" s="1" t="s">
        <v>201</v>
      </c>
      <c r="H14914" s="1" t="s">
        <v>355</v>
      </c>
      <c r="I14914" s="1" t="s">
        <v>23</v>
      </c>
      <c r="J14914" s="1" t="s">
        <v>23</v>
      </c>
      <c r="K14914" s="1" t="s">
        <v>23</v>
      </c>
      <c r="L14914" s="1" t="s">
        <v>23</v>
      </c>
      <c r="M14914" s="1" t="s">
        <v>23</v>
      </c>
      <c r="N14914" s="1" t="s">
        <v>23</v>
      </c>
      <c r="O14914" s="1" t="s">
        <v>23</v>
      </c>
      <c r="P14914" s="1" t="s">
        <v>23</v>
      </c>
      <c r="Q14914" s="1" t="s">
        <v>23</v>
      </c>
      <c r="R14914" s="1" t="s">
        <v>23</v>
      </c>
      <c r="S14914" s="1" t="s">
        <v>23</v>
      </c>
    </row>
    <row r="14915" spans="1:19" x14ac:dyDescent="0.3">
      <c r="A14915">
        <v>2019</v>
      </c>
      <c r="B14915">
        <v>1</v>
      </c>
      <c r="C14915">
        <v>1</v>
      </c>
      <c r="D14915">
        <v>66030034</v>
      </c>
      <c r="E14915" s="1" t="s">
        <v>453</v>
      </c>
      <c r="F14915" s="1" t="s">
        <v>37</v>
      </c>
      <c r="G14915" s="1" t="s">
        <v>201</v>
      </c>
      <c r="H14915" s="1" t="s">
        <v>29</v>
      </c>
      <c r="I14915" s="1" t="s">
        <v>23</v>
      </c>
      <c r="J14915" s="1" t="s">
        <v>23</v>
      </c>
      <c r="K14915" s="1" t="s">
        <v>23</v>
      </c>
      <c r="L14915" s="1" t="s">
        <v>23</v>
      </c>
      <c r="M14915" s="1" t="s">
        <v>23</v>
      </c>
      <c r="N14915" s="1" t="s">
        <v>23</v>
      </c>
      <c r="O14915" s="1" t="s">
        <v>23</v>
      </c>
      <c r="P14915" s="1" t="s">
        <v>23</v>
      </c>
      <c r="Q14915" s="1" t="s">
        <v>23</v>
      </c>
      <c r="R14915" s="1" t="s">
        <v>23</v>
      </c>
      <c r="S14915" s="1" t="s">
        <v>23</v>
      </c>
    </row>
    <row r="14916" spans="1:19" x14ac:dyDescent="0.3">
      <c r="A14916">
        <v>2019</v>
      </c>
      <c r="B14916">
        <v>1</v>
      </c>
      <c r="C14916">
        <v>1</v>
      </c>
      <c r="D14916">
        <v>66030034</v>
      </c>
      <c r="E14916" s="1" t="s">
        <v>453</v>
      </c>
      <c r="F14916" s="1" t="s">
        <v>37</v>
      </c>
      <c r="G14916" s="1" t="s">
        <v>201</v>
      </c>
      <c r="H14916" s="1" t="s">
        <v>43</v>
      </c>
      <c r="I14916" s="1" t="s">
        <v>23</v>
      </c>
      <c r="J14916" s="1" t="s">
        <v>23</v>
      </c>
      <c r="K14916" s="1" t="s">
        <v>23</v>
      </c>
      <c r="L14916" s="1" t="s">
        <v>23</v>
      </c>
      <c r="M14916" s="1" t="s">
        <v>23</v>
      </c>
      <c r="N14916" s="1" t="s">
        <v>23</v>
      </c>
      <c r="O14916" s="1" t="s">
        <v>23</v>
      </c>
      <c r="P14916" s="1" t="s">
        <v>23</v>
      </c>
      <c r="Q14916" s="1" t="s">
        <v>23</v>
      </c>
      <c r="R14916" s="1" t="s">
        <v>23</v>
      </c>
      <c r="S14916" s="1" t="s">
        <v>23</v>
      </c>
    </row>
    <row r="14917" spans="1:19" x14ac:dyDescent="0.3">
      <c r="A14917">
        <v>2019</v>
      </c>
      <c r="B14917">
        <v>1</v>
      </c>
      <c r="C14917">
        <v>1</v>
      </c>
      <c r="D14917">
        <v>66030034</v>
      </c>
      <c r="E14917" s="1" t="s">
        <v>453</v>
      </c>
      <c r="F14917" s="1" t="s">
        <v>37</v>
      </c>
      <c r="G14917" s="1" t="s">
        <v>201</v>
      </c>
      <c r="H14917" s="1" t="s">
        <v>273</v>
      </c>
      <c r="I14917" s="1" t="s">
        <v>23</v>
      </c>
      <c r="J14917" s="1" t="s">
        <v>23</v>
      </c>
      <c r="K14917" s="1" t="s">
        <v>23</v>
      </c>
      <c r="L14917" s="1" t="s">
        <v>23</v>
      </c>
      <c r="M14917" s="1" t="s">
        <v>23</v>
      </c>
      <c r="N14917" s="1" t="s">
        <v>23</v>
      </c>
      <c r="O14917" s="1" t="s">
        <v>23</v>
      </c>
      <c r="P14917" s="1" t="s">
        <v>23</v>
      </c>
      <c r="Q14917" s="1" t="s">
        <v>23</v>
      </c>
      <c r="R14917" s="1" t="s">
        <v>23</v>
      </c>
      <c r="S14917" s="1" t="s">
        <v>23</v>
      </c>
    </row>
    <row r="14918" spans="1:19" x14ac:dyDescent="0.3">
      <c r="A14918">
        <v>2019</v>
      </c>
      <c r="B14918">
        <v>1</v>
      </c>
      <c r="C14918">
        <v>1</v>
      </c>
      <c r="D14918">
        <v>66030034</v>
      </c>
      <c r="E14918" s="1" t="s">
        <v>453</v>
      </c>
      <c r="F14918" s="1" t="s">
        <v>37</v>
      </c>
      <c r="G14918" s="1" t="s">
        <v>201</v>
      </c>
      <c r="H14918" s="1" t="s">
        <v>150</v>
      </c>
      <c r="I14918" s="1" t="s">
        <v>23</v>
      </c>
      <c r="J14918" s="1" t="s">
        <v>23</v>
      </c>
      <c r="K14918" s="1" t="s">
        <v>23</v>
      </c>
      <c r="L14918" s="1" t="s">
        <v>23</v>
      </c>
      <c r="M14918" s="1" t="s">
        <v>23</v>
      </c>
      <c r="N14918" s="1" t="s">
        <v>23</v>
      </c>
      <c r="O14918" s="1" t="s">
        <v>23</v>
      </c>
      <c r="P14918" s="1" t="s">
        <v>23</v>
      </c>
      <c r="Q14918" s="1" t="s">
        <v>23</v>
      </c>
      <c r="R14918" s="1" t="s">
        <v>23</v>
      </c>
      <c r="S14918" s="1" t="s">
        <v>23</v>
      </c>
    </row>
    <row r="14919" spans="1:19" x14ac:dyDescent="0.3">
      <c r="A14919">
        <v>2019</v>
      </c>
      <c r="B14919">
        <v>1</v>
      </c>
      <c r="C14919">
        <v>1</v>
      </c>
      <c r="D14919">
        <v>66030034</v>
      </c>
      <c r="E14919" s="1" t="s">
        <v>453</v>
      </c>
      <c r="F14919" s="1" t="s">
        <v>37</v>
      </c>
      <c r="G14919" s="1" t="s">
        <v>201</v>
      </c>
      <c r="H14919" s="1" t="s">
        <v>54</v>
      </c>
      <c r="I14919" s="1" t="s">
        <v>23</v>
      </c>
      <c r="J14919" s="1" t="s">
        <v>23</v>
      </c>
      <c r="K14919" s="1" t="s">
        <v>23</v>
      </c>
      <c r="L14919" s="1" t="s">
        <v>23</v>
      </c>
      <c r="M14919" s="1" t="s">
        <v>23</v>
      </c>
      <c r="N14919" s="1" t="s">
        <v>23</v>
      </c>
      <c r="O14919" s="1" t="s">
        <v>23</v>
      </c>
      <c r="P14919" s="1" t="s">
        <v>23</v>
      </c>
      <c r="Q14919" s="1" t="s">
        <v>23</v>
      </c>
      <c r="R14919" s="1" t="s">
        <v>23</v>
      </c>
      <c r="S14919" s="1" t="s">
        <v>23</v>
      </c>
    </row>
    <row r="14920" spans="1:19" x14ac:dyDescent="0.3">
      <c r="A14920">
        <v>2019</v>
      </c>
      <c r="B14920">
        <v>1</v>
      </c>
      <c r="C14920">
        <v>1</v>
      </c>
      <c r="D14920">
        <v>66030034</v>
      </c>
      <c r="E14920" s="1" t="s">
        <v>453</v>
      </c>
      <c r="F14920" s="1" t="s">
        <v>37</v>
      </c>
      <c r="G14920" s="1" t="s">
        <v>201</v>
      </c>
      <c r="H14920" s="1" t="s">
        <v>51</v>
      </c>
      <c r="I14920" s="1" t="s">
        <v>23</v>
      </c>
      <c r="J14920" s="1" t="s">
        <v>23</v>
      </c>
      <c r="K14920" s="1" t="s">
        <v>23</v>
      </c>
      <c r="L14920" s="1" t="s">
        <v>23</v>
      </c>
      <c r="M14920" s="1" t="s">
        <v>23</v>
      </c>
      <c r="N14920" s="1" t="s">
        <v>23</v>
      </c>
      <c r="O14920" s="1" t="s">
        <v>23</v>
      </c>
      <c r="P14920" s="1" t="s">
        <v>23</v>
      </c>
      <c r="Q14920" s="1" t="s">
        <v>23</v>
      </c>
      <c r="R14920" s="1" t="s">
        <v>23</v>
      </c>
      <c r="S14920" s="1" t="s">
        <v>23</v>
      </c>
    </row>
    <row r="14921" spans="1:19" x14ac:dyDescent="0.3">
      <c r="A14921">
        <v>2019</v>
      </c>
      <c r="B14921">
        <v>1</v>
      </c>
      <c r="C14921">
        <v>1</v>
      </c>
      <c r="D14921">
        <v>66030034</v>
      </c>
      <c r="E14921" s="1" t="s">
        <v>453</v>
      </c>
      <c r="F14921" s="1" t="s">
        <v>37</v>
      </c>
      <c r="G14921" s="1" t="s">
        <v>201</v>
      </c>
      <c r="H14921" s="1" t="s">
        <v>32</v>
      </c>
      <c r="I14921" s="1" t="s">
        <v>23</v>
      </c>
      <c r="J14921" s="1" t="s">
        <v>23</v>
      </c>
      <c r="K14921" s="1" t="s">
        <v>23</v>
      </c>
      <c r="L14921" s="1" t="s">
        <v>23</v>
      </c>
      <c r="M14921" s="1" t="s">
        <v>23</v>
      </c>
      <c r="N14921" s="1" t="s">
        <v>23</v>
      </c>
      <c r="O14921" s="1" t="s">
        <v>23</v>
      </c>
      <c r="P14921" s="1" t="s">
        <v>23</v>
      </c>
      <c r="Q14921" s="1" t="s">
        <v>23</v>
      </c>
      <c r="R14921" s="1" t="s">
        <v>23</v>
      </c>
      <c r="S14921" s="1" t="s">
        <v>23</v>
      </c>
    </row>
    <row r="14922" spans="1:19" x14ac:dyDescent="0.3">
      <c r="A14922">
        <v>2019</v>
      </c>
      <c r="B14922">
        <v>1</v>
      </c>
      <c r="C14922">
        <v>1</v>
      </c>
      <c r="D14922">
        <v>66030034</v>
      </c>
      <c r="E14922" s="1" t="s">
        <v>453</v>
      </c>
      <c r="F14922" s="1" t="s">
        <v>37</v>
      </c>
      <c r="G14922" s="1" t="s">
        <v>201</v>
      </c>
      <c r="H14922" s="1" t="s">
        <v>32</v>
      </c>
      <c r="I14922" s="1" t="s">
        <v>231</v>
      </c>
      <c r="J14922" s="1" t="s">
        <v>23</v>
      </c>
      <c r="K14922" s="1" t="s">
        <v>23</v>
      </c>
      <c r="L14922" s="1" t="s">
        <v>23</v>
      </c>
      <c r="M14922" s="1" t="s">
        <v>23</v>
      </c>
      <c r="N14922" s="1" t="s">
        <v>23</v>
      </c>
      <c r="O14922" s="1" t="s">
        <v>23</v>
      </c>
      <c r="P14922" s="1" t="s">
        <v>23</v>
      </c>
      <c r="Q14922" s="1" t="s">
        <v>23</v>
      </c>
      <c r="R14922" s="1" t="s">
        <v>23</v>
      </c>
      <c r="S14922" s="1" t="s">
        <v>23</v>
      </c>
    </row>
    <row r="14923" spans="1:19" x14ac:dyDescent="0.3">
      <c r="A14923">
        <v>2019</v>
      </c>
      <c r="B14923">
        <v>1</v>
      </c>
      <c r="C14923">
        <v>1</v>
      </c>
      <c r="D14923">
        <v>66030034</v>
      </c>
      <c r="E14923" s="1" t="s">
        <v>453</v>
      </c>
      <c r="F14923" s="1" t="s">
        <v>37</v>
      </c>
      <c r="G14923" s="1" t="s">
        <v>201</v>
      </c>
      <c r="H14923" s="1" t="s">
        <v>40</v>
      </c>
      <c r="I14923" s="1" t="s">
        <v>23</v>
      </c>
      <c r="J14923" s="1" t="s">
        <v>23</v>
      </c>
      <c r="K14923" s="1" t="s">
        <v>23</v>
      </c>
      <c r="L14923" s="1" t="s">
        <v>23</v>
      </c>
      <c r="M14923" s="1" t="s">
        <v>23</v>
      </c>
      <c r="N14923" s="1" t="s">
        <v>23</v>
      </c>
      <c r="O14923" s="1" t="s">
        <v>23</v>
      </c>
      <c r="P14923" s="1" t="s">
        <v>23</v>
      </c>
      <c r="Q14923" s="1" t="s">
        <v>23</v>
      </c>
      <c r="R14923" s="1" t="s">
        <v>23</v>
      </c>
      <c r="S14923" s="1" t="s">
        <v>23</v>
      </c>
    </row>
    <row r="14924" spans="1:19" x14ac:dyDescent="0.3">
      <c r="A14924">
        <v>2019</v>
      </c>
      <c r="B14924">
        <v>1</v>
      </c>
      <c r="C14924">
        <v>1</v>
      </c>
      <c r="D14924">
        <v>66030034</v>
      </c>
      <c r="E14924" s="1" t="s">
        <v>453</v>
      </c>
      <c r="F14924" s="1" t="s">
        <v>37</v>
      </c>
      <c r="G14924" s="1" t="s">
        <v>201</v>
      </c>
      <c r="H14924" s="1" t="s">
        <v>101</v>
      </c>
      <c r="I14924" s="1" t="s">
        <v>23</v>
      </c>
      <c r="J14924" s="1" t="s">
        <v>23</v>
      </c>
      <c r="K14924" s="1" t="s">
        <v>23</v>
      </c>
      <c r="L14924" s="1" t="s">
        <v>23</v>
      </c>
      <c r="M14924" s="1" t="s">
        <v>23</v>
      </c>
      <c r="N14924" s="1" t="s">
        <v>23</v>
      </c>
      <c r="O14924" s="1" t="s">
        <v>23</v>
      </c>
      <c r="P14924" s="1" t="s">
        <v>23</v>
      </c>
      <c r="Q14924" s="1" t="s">
        <v>23</v>
      </c>
      <c r="R14924" s="1" t="s">
        <v>23</v>
      </c>
      <c r="S14924" s="1" t="s">
        <v>23</v>
      </c>
    </row>
    <row r="14925" spans="1:19" x14ac:dyDescent="0.3">
      <c r="A14925">
        <v>2019</v>
      </c>
      <c r="B14925">
        <v>1</v>
      </c>
      <c r="C14925">
        <v>1</v>
      </c>
      <c r="D14925">
        <v>66030034</v>
      </c>
      <c r="E14925" s="1" t="s">
        <v>453</v>
      </c>
      <c r="F14925" s="1" t="s">
        <v>37</v>
      </c>
      <c r="G14925" s="1" t="s">
        <v>203</v>
      </c>
      <c r="H14925" s="1" t="s">
        <v>187</v>
      </c>
      <c r="I14925" s="1" t="s">
        <v>360</v>
      </c>
      <c r="J14925" s="1" t="s">
        <v>23</v>
      </c>
      <c r="K14925" s="1" t="s">
        <v>23</v>
      </c>
      <c r="L14925" s="1" t="s">
        <v>23</v>
      </c>
      <c r="M14925" s="1" t="s">
        <v>23</v>
      </c>
      <c r="N14925" s="1" t="s">
        <v>23</v>
      </c>
      <c r="O14925" s="1" t="s">
        <v>23</v>
      </c>
      <c r="P14925" s="1" t="s">
        <v>23</v>
      </c>
      <c r="Q14925" s="1" t="s">
        <v>23</v>
      </c>
      <c r="R14925" s="1" t="s">
        <v>23</v>
      </c>
      <c r="S14925" s="1" t="s">
        <v>23</v>
      </c>
    </row>
    <row r="14926" spans="1:19" x14ac:dyDescent="0.3">
      <c r="A14926">
        <v>2019</v>
      </c>
      <c r="B14926">
        <v>1</v>
      </c>
      <c r="C14926">
        <v>2</v>
      </c>
      <c r="D14926">
        <v>66030034</v>
      </c>
      <c r="E14926" s="1" t="s">
        <v>453</v>
      </c>
      <c r="F14926" s="1" t="s">
        <v>37</v>
      </c>
      <c r="G14926" s="1" t="s">
        <v>203</v>
      </c>
      <c r="H14926" s="1" t="s">
        <v>288</v>
      </c>
      <c r="I14926" s="1" t="s">
        <v>853</v>
      </c>
      <c r="J14926" s="1" t="s">
        <v>23</v>
      </c>
      <c r="K14926" s="1" t="s">
        <v>23</v>
      </c>
      <c r="L14926" s="1" t="s">
        <v>23</v>
      </c>
      <c r="M14926" s="1" t="s">
        <v>23</v>
      </c>
      <c r="N14926" s="1" t="s">
        <v>23</v>
      </c>
      <c r="O14926" s="1" t="s">
        <v>23</v>
      </c>
      <c r="P14926" s="1" t="s">
        <v>23</v>
      </c>
      <c r="Q14926" s="1" t="s">
        <v>23</v>
      </c>
      <c r="R14926" s="1" t="s">
        <v>23</v>
      </c>
      <c r="S14926" s="1" t="s">
        <v>23</v>
      </c>
    </row>
    <row r="14927" spans="1:19" x14ac:dyDescent="0.3">
      <c r="A14927">
        <v>2019</v>
      </c>
      <c r="B14927">
        <v>1</v>
      </c>
      <c r="C14927">
        <v>1</v>
      </c>
      <c r="D14927">
        <v>66030034</v>
      </c>
      <c r="E14927" s="1" t="s">
        <v>453</v>
      </c>
      <c r="F14927" s="1" t="s">
        <v>37</v>
      </c>
      <c r="G14927" s="1" t="s">
        <v>203</v>
      </c>
      <c r="H14927" s="1" t="s">
        <v>51</v>
      </c>
      <c r="I14927" s="1" t="s">
        <v>23</v>
      </c>
      <c r="J14927" s="1" t="s">
        <v>23</v>
      </c>
      <c r="K14927" s="1" t="s">
        <v>23</v>
      </c>
      <c r="L14927" s="1" t="s">
        <v>23</v>
      </c>
      <c r="M14927" s="1" t="s">
        <v>23</v>
      </c>
      <c r="N14927" s="1" t="s">
        <v>23</v>
      </c>
      <c r="O14927" s="1" t="s">
        <v>23</v>
      </c>
      <c r="P14927" s="1" t="s">
        <v>23</v>
      </c>
      <c r="Q14927" s="1" t="s">
        <v>23</v>
      </c>
      <c r="R14927" s="1" t="s">
        <v>23</v>
      </c>
      <c r="S14927" s="1" t="s">
        <v>23</v>
      </c>
    </row>
    <row r="14928" spans="1:19" x14ac:dyDescent="0.3">
      <c r="A14928">
        <v>2019</v>
      </c>
      <c r="B14928">
        <v>1</v>
      </c>
      <c r="C14928">
        <v>1</v>
      </c>
      <c r="D14928">
        <v>66030034</v>
      </c>
      <c r="E14928" s="1" t="s">
        <v>453</v>
      </c>
      <c r="F14928" s="1" t="s">
        <v>37</v>
      </c>
      <c r="G14928" s="1" t="s">
        <v>203</v>
      </c>
      <c r="H14928" s="1" t="s">
        <v>55</v>
      </c>
      <c r="I14928" s="1" t="s">
        <v>23</v>
      </c>
      <c r="J14928" s="1" t="s">
        <v>23</v>
      </c>
      <c r="K14928" s="1" t="s">
        <v>23</v>
      </c>
      <c r="L14928" s="1" t="s">
        <v>23</v>
      </c>
      <c r="M14928" s="1" t="s">
        <v>23</v>
      </c>
      <c r="N14928" s="1" t="s">
        <v>23</v>
      </c>
      <c r="O14928" s="1" t="s">
        <v>23</v>
      </c>
      <c r="P14928" s="1" t="s">
        <v>23</v>
      </c>
      <c r="Q14928" s="1" t="s">
        <v>23</v>
      </c>
      <c r="R14928" s="1" t="s">
        <v>23</v>
      </c>
      <c r="S14928" s="1" t="s">
        <v>23</v>
      </c>
    </row>
    <row r="14929" spans="1:19" x14ac:dyDescent="0.3">
      <c r="A14929">
        <v>2019</v>
      </c>
      <c r="B14929">
        <v>1</v>
      </c>
      <c r="C14929">
        <v>1</v>
      </c>
      <c r="D14929">
        <v>66030034</v>
      </c>
      <c r="E14929" s="1" t="s">
        <v>453</v>
      </c>
      <c r="F14929" s="1" t="s">
        <v>37</v>
      </c>
      <c r="G14929" s="1" t="s">
        <v>204</v>
      </c>
      <c r="H14929" s="1" t="s">
        <v>55</v>
      </c>
      <c r="I14929" s="1" t="s">
        <v>23</v>
      </c>
      <c r="J14929" s="1" t="s">
        <v>23</v>
      </c>
      <c r="K14929" s="1" t="s">
        <v>23</v>
      </c>
      <c r="L14929" s="1" t="s">
        <v>23</v>
      </c>
      <c r="M14929" s="1" t="s">
        <v>23</v>
      </c>
      <c r="N14929" s="1" t="s">
        <v>23</v>
      </c>
      <c r="O14929" s="1" t="s">
        <v>23</v>
      </c>
      <c r="P14929" s="1" t="s">
        <v>23</v>
      </c>
      <c r="Q14929" s="1" t="s">
        <v>23</v>
      </c>
      <c r="R14929" s="1" t="s">
        <v>23</v>
      </c>
      <c r="S14929" s="1" t="s">
        <v>23</v>
      </c>
    </row>
    <row r="14930" spans="1:19" x14ac:dyDescent="0.3">
      <c r="A14930">
        <v>2019</v>
      </c>
      <c r="B14930">
        <v>1</v>
      </c>
      <c r="C14930">
        <v>2</v>
      </c>
      <c r="D14930">
        <v>66030034</v>
      </c>
      <c r="E14930" s="1" t="s">
        <v>453</v>
      </c>
      <c r="F14930" s="1" t="s">
        <v>37</v>
      </c>
      <c r="G14930" s="1" t="s">
        <v>204</v>
      </c>
      <c r="H14930" s="1" t="s">
        <v>55</v>
      </c>
      <c r="I14930" s="1" t="s">
        <v>23</v>
      </c>
      <c r="J14930" s="1" t="s">
        <v>23</v>
      </c>
      <c r="K14930" s="1" t="s">
        <v>23</v>
      </c>
      <c r="L14930" s="1" t="s">
        <v>23</v>
      </c>
      <c r="M14930" s="1" t="s">
        <v>23</v>
      </c>
      <c r="N14930" s="1" t="s">
        <v>23</v>
      </c>
      <c r="O14930" s="1" t="s">
        <v>23</v>
      </c>
      <c r="P14930" s="1" t="s">
        <v>23</v>
      </c>
      <c r="Q14930" s="1" t="s">
        <v>23</v>
      </c>
      <c r="R14930" s="1" t="s">
        <v>23</v>
      </c>
      <c r="S14930" s="1" t="s">
        <v>23</v>
      </c>
    </row>
    <row r="14931" spans="1:19" x14ac:dyDescent="0.3">
      <c r="A14931">
        <v>2019</v>
      </c>
      <c r="B14931">
        <v>1</v>
      </c>
      <c r="C14931">
        <v>1</v>
      </c>
      <c r="D14931">
        <v>66030034</v>
      </c>
      <c r="E14931" s="1" t="s">
        <v>453</v>
      </c>
      <c r="F14931" s="1" t="s">
        <v>37</v>
      </c>
      <c r="G14931" s="1" t="s">
        <v>204</v>
      </c>
      <c r="H14931" s="1" t="s">
        <v>212</v>
      </c>
      <c r="I14931" s="1" t="s">
        <v>23</v>
      </c>
      <c r="J14931" s="1" t="s">
        <v>23</v>
      </c>
      <c r="K14931" s="1" t="s">
        <v>23</v>
      </c>
      <c r="L14931" s="1" t="s">
        <v>23</v>
      </c>
      <c r="M14931" s="1" t="s">
        <v>23</v>
      </c>
      <c r="N14931" s="1" t="s">
        <v>23</v>
      </c>
      <c r="O14931" s="1" t="s">
        <v>23</v>
      </c>
      <c r="P14931" s="1" t="s">
        <v>23</v>
      </c>
      <c r="Q14931" s="1" t="s">
        <v>23</v>
      </c>
      <c r="R14931" s="1" t="s">
        <v>23</v>
      </c>
      <c r="S14931" s="1" t="s">
        <v>23</v>
      </c>
    </row>
    <row r="14932" spans="1:19" x14ac:dyDescent="0.3">
      <c r="A14932">
        <v>2019</v>
      </c>
      <c r="B14932">
        <v>1</v>
      </c>
      <c r="C14932">
        <v>1</v>
      </c>
      <c r="D14932">
        <v>66030034</v>
      </c>
      <c r="E14932" s="1" t="s">
        <v>453</v>
      </c>
      <c r="F14932" s="1" t="s">
        <v>37</v>
      </c>
      <c r="G14932" s="1" t="s">
        <v>204</v>
      </c>
      <c r="H14932" s="1" t="s">
        <v>101</v>
      </c>
      <c r="I14932" s="1" t="s">
        <v>23</v>
      </c>
      <c r="J14932" s="1" t="s">
        <v>23</v>
      </c>
      <c r="K14932" s="1" t="s">
        <v>23</v>
      </c>
      <c r="L14932" s="1" t="s">
        <v>23</v>
      </c>
      <c r="M14932" s="1" t="s">
        <v>23</v>
      </c>
      <c r="N14932" s="1" t="s">
        <v>23</v>
      </c>
      <c r="O14932" s="1" t="s">
        <v>23</v>
      </c>
      <c r="P14932" s="1" t="s">
        <v>23</v>
      </c>
      <c r="Q14932" s="1" t="s">
        <v>23</v>
      </c>
      <c r="R14932" s="1" t="s">
        <v>23</v>
      </c>
      <c r="S14932" s="1" t="s">
        <v>23</v>
      </c>
    </row>
    <row r="14933" spans="1:19" x14ac:dyDescent="0.3">
      <c r="A14933">
        <v>2019</v>
      </c>
      <c r="B14933">
        <v>1</v>
      </c>
      <c r="C14933">
        <v>1</v>
      </c>
      <c r="D14933">
        <v>66030034</v>
      </c>
      <c r="E14933" s="1" t="s">
        <v>453</v>
      </c>
      <c r="F14933" s="1" t="s">
        <v>37</v>
      </c>
      <c r="G14933" s="1" t="s">
        <v>206</v>
      </c>
      <c r="H14933" s="1" t="s">
        <v>290</v>
      </c>
      <c r="I14933" s="1" t="s">
        <v>23</v>
      </c>
      <c r="J14933" s="1" t="s">
        <v>23</v>
      </c>
      <c r="K14933" s="1" t="s">
        <v>23</v>
      </c>
      <c r="L14933" s="1" t="s">
        <v>23</v>
      </c>
      <c r="M14933" s="1" t="s">
        <v>23</v>
      </c>
      <c r="N14933" s="1" t="s">
        <v>23</v>
      </c>
      <c r="O14933" s="1" t="s">
        <v>23</v>
      </c>
      <c r="P14933" s="1" t="s">
        <v>23</v>
      </c>
      <c r="Q14933" s="1" t="s">
        <v>23</v>
      </c>
      <c r="R14933" s="1" t="s">
        <v>23</v>
      </c>
      <c r="S14933" s="1" t="s">
        <v>23</v>
      </c>
    </row>
    <row r="14934" spans="1:19" x14ac:dyDescent="0.3">
      <c r="A14934">
        <v>2019</v>
      </c>
      <c r="B14934">
        <v>1</v>
      </c>
      <c r="C14934">
        <v>1</v>
      </c>
      <c r="D14934">
        <v>66030034</v>
      </c>
      <c r="E14934" s="1" t="s">
        <v>453</v>
      </c>
      <c r="F14934" s="1" t="s">
        <v>37</v>
      </c>
      <c r="G14934" s="1" t="s">
        <v>206</v>
      </c>
      <c r="H14934" s="1" t="s">
        <v>290</v>
      </c>
      <c r="I14934" s="1" t="s">
        <v>23</v>
      </c>
      <c r="J14934" s="1" t="s">
        <v>23</v>
      </c>
      <c r="K14934" s="1" t="s">
        <v>23</v>
      </c>
      <c r="L14934" s="1" t="s">
        <v>23</v>
      </c>
      <c r="M14934" s="1" t="s">
        <v>23</v>
      </c>
      <c r="N14934" s="1" t="s">
        <v>23</v>
      </c>
      <c r="O14934" s="1" t="s">
        <v>23</v>
      </c>
      <c r="P14934" s="1" t="s">
        <v>23</v>
      </c>
      <c r="Q14934" s="1" t="s">
        <v>23</v>
      </c>
      <c r="R14934" s="1" t="s">
        <v>23</v>
      </c>
      <c r="S14934" s="1" t="s">
        <v>23</v>
      </c>
    </row>
    <row r="14935" spans="1:19" x14ac:dyDescent="0.3">
      <c r="A14935">
        <v>2019</v>
      </c>
      <c r="B14935">
        <v>1</v>
      </c>
      <c r="C14935">
        <v>1</v>
      </c>
      <c r="D14935">
        <v>66030034</v>
      </c>
      <c r="E14935" s="1" t="s">
        <v>453</v>
      </c>
      <c r="F14935" s="1" t="s">
        <v>37</v>
      </c>
      <c r="G14935" s="1" t="s">
        <v>206</v>
      </c>
      <c r="H14935" s="1" t="s">
        <v>208</v>
      </c>
      <c r="I14935" s="1" t="s">
        <v>23</v>
      </c>
      <c r="J14935" s="1" t="s">
        <v>23</v>
      </c>
      <c r="K14935" s="1" t="s">
        <v>23</v>
      </c>
      <c r="L14935" s="1" t="s">
        <v>23</v>
      </c>
      <c r="M14935" s="1" t="s">
        <v>23</v>
      </c>
      <c r="N14935" s="1" t="s">
        <v>23</v>
      </c>
      <c r="O14935" s="1" t="s">
        <v>23</v>
      </c>
      <c r="P14935" s="1" t="s">
        <v>23</v>
      </c>
      <c r="Q14935" s="1" t="s">
        <v>23</v>
      </c>
      <c r="R14935" s="1" t="s">
        <v>23</v>
      </c>
      <c r="S14935" s="1" t="s">
        <v>23</v>
      </c>
    </row>
    <row r="14936" spans="1:19" x14ac:dyDescent="0.3">
      <c r="A14936">
        <v>2019</v>
      </c>
      <c r="B14936">
        <v>1</v>
      </c>
      <c r="C14936">
        <v>1</v>
      </c>
      <c r="D14936">
        <v>66030034</v>
      </c>
      <c r="E14936" s="1" t="s">
        <v>453</v>
      </c>
      <c r="F14936" s="1" t="s">
        <v>37</v>
      </c>
      <c r="G14936" s="1" t="s">
        <v>206</v>
      </c>
      <c r="H14936" s="1" t="s">
        <v>54</v>
      </c>
      <c r="I14936" s="1" t="s">
        <v>23</v>
      </c>
      <c r="J14936" s="1" t="s">
        <v>23</v>
      </c>
      <c r="K14936" s="1" t="s">
        <v>23</v>
      </c>
      <c r="L14936" s="1" t="s">
        <v>23</v>
      </c>
      <c r="M14936" s="1" t="s">
        <v>23</v>
      </c>
      <c r="N14936" s="1" t="s">
        <v>23</v>
      </c>
      <c r="O14936" s="1" t="s">
        <v>23</v>
      </c>
      <c r="P14936" s="1" t="s">
        <v>23</v>
      </c>
      <c r="Q14936" s="1" t="s">
        <v>23</v>
      </c>
      <c r="R14936" s="1" t="s">
        <v>23</v>
      </c>
      <c r="S14936" s="1" t="s">
        <v>23</v>
      </c>
    </row>
    <row r="14937" spans="1:19" x14ac:dyDescent="0.3">
      <c r="A14937">
        <v>2019</v>
      </c>
      <c r="B14937">
        <v>1</v>
      </c>
      <c r="C14937">
        <v>1</v>
      </c>
      <c r="D14937">
        <v>66030034</v>
      </c>
      <c r="E14937" s="1" t="s">
        <v>453</v>
      </c>
      <c r="F14937" s="1" t="s">
        <v>37</v>
      </c>
      <c r="G14937" s="1" t="s">
        <v>206</v>
      </c>
      <c r="H14937" s="1" t="s">
        <v>51</v>
      </c>
      <c r="I14937" s="1" t="s">
        <v>23</v>
      </c>
      <c r="J14937" s="1" t="s">
        <v>23</v>
      </c>
      <c r="K14937" s="1" t="s">
        <v>23</v>
      </c>
      <c r="L14937" s="1" t="s">
        <v>23</v>
      </c>
      <c r="M14937" s="1" t="s">
        <v>23</v>
      </c>
      <c r="N14937" s="1" t="s">
        <v>23</v>
      </c>
      <c r="O14937" s="1" t="s">
        <v>23</v>
      </c>
      <c r="P14937" s="1" t="s">
        <v>23</v>
      </c>
      <c r="Q14937" s="1" t="s">
        <v>23</v>
      </c>
      <c r="R14937" s="1" t="s">
        <v>23</v>
      </c>
      <c r="S14937" s="1" t="s">
        <v>23</v>
      </c>
    </row>
    <row r="14938" spans="1:19" x14ac:dyDescent="0.3">
      <c r="A14938">
        <v>2019</v>
      </c>
      <c r="B14938">
        <v>1</v>
      </c>
      <c r="C14938">
        <v>1</v>
      </c>
      <c r="D14938">
        <v>66030034</v>
      </c>
      <c r="E14938" s="1" t="s">
        <v>453</v>
      </c>
      <c r="F14938" s="1" t="s">
        <v>37</v>
      </c>
      <c r="G14938" s="1" t="s">
        <v>206</v>
      </c>
      <c r="H14938" s="1" t="s">
        <v>51</v>
      </c>
      <c r="I14938" s="1" t="s">
        <v>23</v>
      </c>
      <c r="J14938" s="1" t="s">
        <v>23</v>
      </c>
      <c r="K14938" s="1" t="s">
        <v>23</v>
      </c>
      <c r="L14938" s="1" t="s">
        <v>23</v>
      </c>
      <c r="M14938" s="1" t="s">
        <v>23</v>
      </c>
      <c r="N14938" s="1" t="s">
        <v>23</v>
      </c>
      <c r="O14938" s="1" t="s">
        <v>23</v>
      </c>
      <c r="P14938" s="1" t="s">
        <v>23</v>
      </c>
      <c r="Q14938" s="1" t="s">
        <v>23</v>
      </c>
      <c r="R14938" s="1" t="s">
        <v>23</v>
      </c>
      <c r="S14938" s="1" t="s">
        <v>23</v>
      </c>
    </row>
    <row r="14939" spans="1:19" x14ac:dyDescent="0.3">
      <c r="A14939">
        <v>2019</v>
      </c>
      <c r="B14939">
        <v>1</v>
      </c>
      <c r="C14939">
        <v>2</v>
      </c>
      <c r="D14939">
        <v>66030034</v>
      </c>
      <c r="E14939" s="1" t="s">
        <v>453</v>
      </c>
      <c r="F14939" s="1" t="s">
        <v>37</v>
      </c>
      <c r="G14939" s="1" t="s">
        <v>206</v>
      </c>
      <c r="H14939" s="1" t="s">
        <v>145</v>
      </c>
      <c r="I14939" s="1" t="s">
        <v>23</v>
      </c>
      <c r="J14939" s="1" t="s">
        <v>23</v>
      </c>
      <c r="K14939" s="1" t="s">
        <v>23</v>
      </c>
      <c r="L14939" s="1" t="s">
        <v>23</v>
      </c>
      <c r="M14939" s="1" t="s">
        <v>23</v>
      </c>
      <c r="N14939" s="1" t="s">
        <v>23</v>
      </c>
      <c r="O14939" s="1" t="s">
        <v>23</v>
      </c>
      <c r="P14939" s="1" t="s">
        <v>23</v>
      </c>
      <c r="Q14939" s="1" t="s">
        <v>23</v>
      </c>
      <c r="R14939" s="1" t="s">
        <v>23</v>
      </c>
      <c r="S14939" s="1" t="s">
        <v>23</v>
      </c>
    </row>
    <row r="14940" spans="1:19" x14ac:dyDescent="0.3">
      <c r="A14940">
        <v>2019</v>
      </c>
      <c r="B14940">
        <v>1</v>
      </c>
      <c r="C14940">
        <v>1</v>
      </c>
      <c r="D14940">
        <v>66030034</v>
      </c>
      <c r="E14940" s="1" t="s">
        <v>453</v>
      </c>
      <c r="F14940" s="1" t="s">
        <v>37</v>
      </c>
      <c r="G14940" s="1" t="s">
        <v>206</v>
      </c>
      <c r="H14940" s="1" t="s">
        <v>40</v>
      </c>
      <c r="I14940" s="1" t="s">
        <v>23</v>
      </c>
      <c r="J14940" s="1" t="s">
        <v>23</v>
      </c>
      <c r="K14940" s="1" t="s">
        <v>23</v>
      </c>
      <c r="L14940" s="1" t="s">
        <v>23</v>
      </c>
      <c r="M14940" s="1" t="s">
        <v>23</v>
      </c>
      <c r="N14940" s="1" t="s">
        <v>23</v>
      </c>
      <c r="O14940" s="1" t="s">
        <v>23</v>
      </c>
      <c r="P14940" s="1" t="s">
        <v>23</v>
      </c>
      <c r="Q14940" s="1" t="s">
        <v>23</v>
      </c>
      <c r="R14940" s="1" t="s">
        <v>23</v>
      </c>
      <c r="S14940" s="1" t="s">
        <v>23</v>
      </c>
    </row>
    <row r="14941" spans="1:19" x14ac:dyDescent="0.3">
      <c r="A14941">
        <v>2019</v>
      </c>
      <c r="B14941">
        <v>1</v>
      </c>
      <c r="C14941">
        <v>1</v>
      </c>
      <c r="D14941">
        <v>66030034</v>
      </c>
      <c r="E14941" s="1" t="s">
        <v>453</v>
      </c>
      <c r="F14941" s="1" t="s">
        <v>37</v>
      </c>
      <c r="G14941" s="1" t="s">
        <v>206</v>
      </c>
      <c r="H14941" s="1" t="s">
        <v>40</v>
      </c>
      <c r="I14941" s="1" t="s">
        <v>23</v>
      </c>
      <c r="J14941" s="1" t="s">
        <v>23</v>
      </c>
      <c r="K14941" s="1" t="s">
        <v>23</v>
      </c>
      <c r="L14941" s="1" t="s">
        <v>23</v>
      </c>
      <c r="M14941" s="1" t="s">
        <v>23</v>
      </c>
      <c r="N14941" s="1" t="s">
        <v>23</v>
      </c>
      <c r="O14941" s="1" t="s">
        <v>23</v>
      </c>
      <c r="P14941" s="1" t="s">
        <v>23</v>
      </c>
      <c r="Q14941" s="1" t="s">
        <v>23</v>
      </c>
      <c r="R14941" s="1" t="s">
        <v>23</v>
      </c>
      <c r="S14941" s="1" t="s">
        <v>23</v>
      </c>
    </row>
    <row r="14942" spans="1:19" x14ac:dyDescent="0.3">
      <c r="A14942">
        <v>2019</v>
      </c>
      <c r="B14942">
        <v>1</v>
      </c>
      <c r="C14942">
        <v>1</v>
      </c>
      <c r="D14942">
        <v>66030034</v>
      </c>
      <c r="E14942" s="1" t="s">
        <v>453</v>
      </c>
      <c r="F14942" s="1" t="s">
        <v>41</v>
      </c>
      <c r="G14942" s="1" t="s">
        <v>42</v>
      </c>
      <c r="H14942" s="1" t="s">
        <v>29</v>
      </c>
      <c r="I14942" s="1" t="s">
        <v>23</v>
      </c>
      <c r="J14942" s="1" t="s">
        <v>23</v>
      </c>
      <c r="K14942" s="1" t="s">
        <v>23</v>
      </c>
      <c r="L14942" s="1" t="s">
        <v>23</v>
      </c>
      <c r="M14942" s="1" t="s">
        <v>23</v>
      </c>
      <c r="N14942" s="1" t="s">
        <v>23</v>
      </c>
      <c r="O14942" s="1" t="s">
        <v>23</v>
      </c>
      <c r="P14942" s="1" t="s">
        <v>23</v>
      </c>
      <c r="Q14942" s="1" t="s">
        <v>23</v>
      </c>
      <c r="R14942" s="1" t="s">
        <v>23</v>
      </c>
      <c r="S14942" s="1" t="s">
        <v>23</v>
      </c>
    </row>
    <row r="14943" spans="1:19" x14ac:dyDescent="0.3">
      <c r="A14943">
        <v>2019</v>
      </c>
      <c r="B14943">
        <v>1</v>
      </c>
      <c r="C14943">
        <v>1</v>
      </c>
      <c r="D14943">
        <v>66030034</v>
      </c>
      <c r="E14943" s="1" t="s">
        <v>453</v>
      </c>
      <c r="F14943" s="1" t="s">
        <v>41</v>
      </c>
      <c r="G14943" s="1" t="s">
        <v>42</v>
      </c>
      <c r="H14943" s="1" t="s">
        <v>29</v>
      </c>
      <c r="I14943" s="1" t="s">
        <v>43</v>
      </c>
      <c r="J14943" s="1" t="s">
        <v>499</v>
      </c>
      <c r="K14943" s="1" t="s">
        <v>161</v>
      </c>
      <c r="L14943" s="1" t="s">
        <v>23</v>
      </c>
      <c r="M14943" s="1" t="s">
        <v>23</v>
      </c>
      <c r="N14943" s="1" t="s">
        <v>23</v>
      </c>
      <c r="O14943" s="1" t="s">
        <v>23</v>
      </c>
      <c r="P14943" s="1" t="s">
        <v>23</v>
      </c>
      <c r="Q14943" s="1" t="s">
        <v>23</v>
      </c>
      <c r="R14943" s="1" t="s">
        <v>23</v>
      </c>
      <c r="S14943" s="1" t="s">
        <v>23</v>
      </c>
    </row>
    <row r="14944" spans="1:19" x14ac:dyDescent="0.3">
      <c r="A14944">
        <v>2019</v>
      </c>
      <c r="B14944">
        <v>1</v>
      </c>
      <c r="C14944">
        <v>2</v>
      </c>
      <c r="D14944">
        <v>66030034</v>
      </c>
      <c r="E14944" s="1" t="s">
        <v>453</v>
      </c>
      <c r="F14944" s="1" t="s">
        <v>41</v>
      </c>
      <c r="G14944" s="1" t="s">
        <v>42</v>
      </c>
      <c r="H14944" s="1" t="s">
        <v>583</v>
      </c>
      <c r="I14944" s="1" t="s">
        <v>436</v>
      </c>
      <c r="J14944" s="1" t="s">
        <v>40</v>
      </c>
      <c r="K14944" s="1" t="s">
        <v>273</v>
      </c>
      <c r="L14944" s="1" t="s">
        <v>208</v>
      </c>
      <c r="M14944" s="1" t="s">
        <v>198</v>
      </c>
      <c r="N14944" s="1" t="s">
        <v>23</v>
      </c>
      <c r="O14944" s="1" t="s">
        <v>23</v>
      </c>
      <c r="P14944" s="1" t="s">
        <v>23</v>
      </c>
      <c r="Q14944" s="1" t="s">
        <v>23</v>
      </c>
      <c r="R14944" s="1" t="s">
        <v>23</v>
      </c>
      <c r="S14944" s="1" t="s">
        <v>23</v>
      </c>
    </row>
    <row r="14945" spans="1:19" x14ac:dyDescent="0.3">
      <c r="A14945">
        <v>2019</v>
      </c>
      <c r="B14945">
        <v>1</v>
      </c>
      <c r="C14945">
        <v>1</v>
      </c>
      <c r="D14945">
        <v>66030034</v>
      </c>
      <c r="E14945" s="1" t="s">
        <v>453</v>
      </c>
      <c r="F14945" s="1" t="s">
        <v>41</v>
      </c>
      <c r="G14945" s="1" t="s">
        <v>42</v>
      </c>
      <c r="H14945" s="1" t="s">
        <v>436</v>
      </c>
      <c r="I14945" s="1" t="s">
        <v>23</v>
      </c>
      <c r="J14945" s="1" t="s">
        <v>23</v>
      </c>
      <c r="K14945" s="1" t="s">
        <v>23</v>
      </c>
      <c r="L14945" s="1" t="s">
        <v>23</v>
      </c>
      <c r="M14945" s="1" t="s">
        <v>23</v>
      </c>
      <c r="N14945" s="1" t="s">
        <v>23</v>
      </c>
      <c r="O14945" s="1" t="s">
        <v>23</v>
      </c>
      <c r="P14945" s="1" t="s">
        <v>23</v>
      </c>
      <c r="Q14945" s="1" t="s">
        <v>23</v>
      </c>
      <c r="R14945" s="1" t="s">
        <v>23</v>
      </c>
      <c r="S14945" s="1" t="s">
        <v>23</v>
      </c>
    </row>
    <row r="14946" spans="1:19" x14ac:dyDescent="0.3">
      <c r="A14946">
        <v>2019</v>
      </c>
      <c r="B14946">
        <v>1</v>
      </c>
      <c r="C14946">
        <v>1</v>
      </c>
      <c r="D14946">
        <v>66030034</v>
      </c>
      <c r="E14946" s="1" t="s">
        <v>453</v>
      </c>
      <c r="F14946" s="1" t="s">
        <v>41</v>
      </c>
      <c r="G14946" s="1" t="s">
        <v>42</v>
      </c>
      <c r="H14946" s="1" t="s">
        <v>54</v>
      </c>
      <c r="I14946" s="1" t="s">
        <v>23</v>
      </c>
      <c r="J14946" s="1" t="s">
        <v>23</v>
      </c>
      <c r="K14946" s="1" t="s">
        <v>23</v>
      </c>
      <c r="L14946" s="1" t="s">
        <v>23</v>
      </c>
      <c r="M14946" s="1" t="s">
        <v>23</v>
      </c>
      <c r="N14946" s="1" t="s">
        <v>23</v>
      </c>
      <c r="O14946" s="1" t="s">
        <v>23</v>
      </c>
      <c r="P14946" s="1" t="s">
        <v>23</v>
      </c>
      <c r="Q14946" s="1" t="s">
        <v>23</v>
      </c>
      <c r="R14946" s="1" t="s">
        <v>23</v>
      </c>
      <c r="S14946" s="1" t="s">
        <v>23</v>
      </c>
    </row>
    <row r="14947" spans="1:19" x14ac:dyDescent="0.3">
      <c r="A14947">
        <v>2019</v>
      </c>
      <c r="B14947">
        <v>1</v>
      </c>
      <c r="C14947">
        <v>1</v>
      </c>
      <c r="D14947">
        <v>66030034</v>
      </c>
      <c r="E14947" s="1" t="s">
        <v>453</v>
      </c>
      <c r="F14947" s="1" t="s">
        <v>41</v>
      </c>
      <c r="G14947" s="1" t="s">
        <v>42</v>
      </c>
      <c r="H14947" s="1" t="s">
        <v>51</v>
      </c>
      <c r="I14947" s="1" t="s">
        <v>23</v>
      </c>
      <c r="J14947" s="1" t="s">
        <v>23</v>
      </c>
      <c r="K14947" s="1" t="s">
        <v>23</v>
      </c>
      <c r="L14947" s="1" t="s">
        <v>23</v>
      </c>
      <c r="M14947" s="1" t="s">
        <v>23</v>
      </c>
      <c r="N14947" s="1" t="s">
        <v>23</v>
      </c>
      <c r="O14947" s="1" t="s">
        <v>23</v>
      </c>
      <c r="P14947" s="1" t="s">
        <v>23</v>
      </c>
      <c r="Q14947" s="1" t="s">
        <v>23</v>
      </c>
      <c r="R14947" s="1" t="s">
        <v>23</v>
      </c>
      <c r="S14947" s="1" t="s">
        <v>23</v>
      </c>
    </row>
    <row r="14948" spans="1:19" x14ac:dyDescent="0.3">
      <c r="A14948">
        <v>2019</v>
      </c>
      <c r="B14948">
        <v>1</v>
      </c>
      <c r="C14948">
        <v>1</v>
      </c>
      <c r="D14948">
        <v>66030034</v>
      </c>
      <c r="E14948" s="1" t="s">
        <v>453</v>
      </c>
      <c r="F14948" s="1" t="s">
        <v>41</v>
      </c>
      <c r="G14948" s="1" t="s">
        <v>42</v>
      </c>
      <c r="H14948" s="1" t="s">
        <v>51</v>
      </c>
      <c r="I14948" s="1" t="s">
        <v>23</v>
      </c>
      <c r="J14948" s="1" t="s">
        <v>23</v>
      </c>
      <c r="K14948" s="1" t="s">
        <v>23</v>
      </c>
      <c r="L14948" s="1" t="s">
        <v>23</v>
      </c>
      <c r="M14948" s="1" t="s">
        <v>23</v>
      </c>
      <c r="N14948" s="1" t="s">
        <v>23</v>
      </c>
      <c r="O14948" s="1" t="s">
        <v>23</v>
      </c>
      <c r="P14948" s="1" t="s">
        <v>23</v>
      </c>
      <c r="Q14948" s="1" t="s">
        <v>23</v>
      </c>
      <c r="R14948" s="1" t="s">
        <v>23</v>
      </c>
      <c r="S14948" s="1" t="s">
        <v>23</v>
      </c>
    </row>
    <row r="14949" spans="1:19" x14ac:dyDescent="0.3">
      <c r="A14949">
        <v>2019</v>
      </c>
      <c r="B14949">
        <v>1</v>
      </c>
      <c r="C14949">
        <v>1</v>
      </c>
      <c r="D14949">
        <v>66030034</v>
      </c>
      <c r="E14949" s="1" t="s">
        <v>453</v>
      </c>
      <c r="F14949" s="1" t="s">
        <v>41</v>
      </c>
      <c r="G14949" s="1" t="s">
        <v>42</v>
      </c>
      <c r="H14949" s="1" t="s">
        <v>32</v>
      </c>
      <c r="I14949" s="1" t="s">
        <v>23</v>
      </c>
      <c r="J14949" s="1" t="s">
        <v>23</v>
      </c>
      <c r="K14949" s="1" t="s">
        <v>23</v>
      </c>
      <c r="L14949" s="1" t="s">
        <v>23</v>
      </c>
      <c r="M14949" s="1" t="s">
        <v>23</v>
      </c>
      <c r="N14949" s="1" t="s">
        <v>23</v>
      </c>
      <c r="O14949" s="1" t="s">
        <v>23</v>
      </c>
      <c r="P14949" s="1" t="s">
        <v>23</v>
      </c>
      <c r="Q14949" s="1" t="s">
        <v>23</v>
      </c>
      <c r="R14949" s="1" t="s">
        <v>23</v>
      </c>
      <c r="S14949" s="1" t="s">
        <v>23</v>
      </c>
    </row>
    <row r="14950" spans="1:19" x14ac:dyDescent="0.3">
      <c r="A14950">
        <v>2019</v>
      </c>
      <c r="B14950">
        <v>1</v>
      </c>
      <c r="C14950">
        <v>1</v>
      </c>
      <c r="D14950">
        <v>66030034</v>
      </c>
      <c r="E14950" s="1" t="s">
        <v>453</v>
      </c>
      <c r="F14950" s="1" t="s">
        <v>41</v>
      </c>
      <c r="G14950" s="1" t="s">
        <v>42</v>
      </c>
      <c r="H14950" s="1" t="s">
        <v>55</v>
      </c>
      <c r="I14950" s="1" t="s">
        <v>23</v>
      </c>
      <c r="J14950" s="1" t="s">
        <v>23</v>
      </c>
      <c r="K14950" s="1" t="s">
        <v>23</v>
      </c>
      <c r="L14950" s="1" t="s">
        <v>23</v>
      </c>
      <c r="M14950" s="1" t="s">
        <v>23</v>
      </c>
      <c r="N14950" s="1" t="s">
        <v>23</v>
      </c>
      <c r="O14950" s="1" t="s">
        <v>23</v>
      </c>
      <c r="P14950" s="1" t="s">
        <v>23</v>
      </c>
      <c r="Q14950" s="1" t="s">
        <v>23</v>
      </c>
      <c r="R14950" s="1" t="s">
        <v>23</v>
      </c>
      <c r="S14950" s="1" t="s">
        <v>23</v>
      </c>
    </row>
    <row r="14951" spans="1:19" x14ac:dyDescent="0.3">
      <c r="A14951">
        <v>2019</v>
      </c>
      <c r="B14951">
        <v>1</v>
      </c>
      <c r="C14951">
        <v>2</v>
      </c>
      <c r="D14951">
        <v>66030034</v>
      </c>
      <c r="E14951" s="1" t="s">
        <v>453</v>
      </c>
      <c r="F14951" s="1" t="s">
        <v>41</v>
      </c>
      <c r="G14951" s="1" t="s">
        <v>42</v>
      </c>
      <c r="H14951" s="1" t="s">
        <v>67</v>
      </c>
      <c r="I14951" s="1" t="s">
        <v>23</v>
      </c>
      <c r="J14951" s="1" t="s">
        <v>23</v>
      </c>
      <c r="K14951" s="1" t="s">
        <v>23</v>
      </c>
      <c r="L14951" s="1" t="s">
        <v>23</v>
      </c>
      <c r="M14951" s="1" t="s">
        <v>23</v>
      </c>
      <c r="N14951" s="1" t="s">
        <v>23</v>
      </c>
      <c r="O14951" s="1" t="s">
        <v>23</v>
      </c>
      <c r="P14951" s="1" t="s">
        <v>23</v>
      </c>
      <c r="Q14951" s="1" t="s">
        <v>23</v>
      </c>
      <c r="R14951" s="1" t="s">
        <v>23</v>
      </c>
      <c r="S14951" s="1" t="s">
        <v>23</v>
      </c>
    </row>
    <row r="14952" spans="1:19" x14ac:dyDescent="0.3">
      <c r="A14952">
        <v>2019</v>
      </c>
      <c r="B14952">
        <v>1</v>
      </c>
      <c r="C14952">
        <v>1</v>
      </c>
      <c r="D14952">
        <v>66030034</v>
      </c>
      <c r="E14952" s="1" t="s">
        <v>453</v>
      </c>
      <c r="F14952" s="1" t="s">
        <v>41</v>
      </c>
      <c r="G14952" s="1" t="s">
        <v>42</v>
      </c>
      <c r="H14952" s="1" t="s">
        <v>419</v>
      </c>
      <c r="I14952" s="1" t="s">
        <v>23</v>
      </c>
      <c r="J14952" s="1" t="s">
        <v>23</v>
      </c>
      <c r="K14952" s="1" t="s">
        <v>23</v>
      </c>
      <c r="L14952" s="1" t="s">
        <v>23</v>
      </c>
      <c r="M14952" s="1" t="s">
        <v>23</v>
      </c>
      <c r="N14952" s="1" t="s">
        <v>23</v>
      </c>
      <c r="O14952" s="1" t="s">
        <v>23</v>
      </c>
      <c r="P14952" s="1" t="s">
        <v>23</v>
      </c>
      <c r="Q14952" s="1" t="s">
        <v>23</v>
      </c>
      <c r="R14952" s="1" t="s">
        <v>23</v>
      </c>
      <c r="S14952" s="1" t="s">
        <v>23</v>
      </c>
    </row>
    <row r="14953" spans="1:19" x14ac:dyDescent="0.3">
      <c r="A14953">
        <v>2019</v>
      </c>
      <c r="B14953">
        <v>1</v>
      </c>
      <c r="C14953">
        <v>1</v>
      </c>
      <c r="D14953">
        <v>66030034</v>
      </c>
      <c r="E14953" s="1" t="s">
        <v>453</v>
      </c>
      <c r="F14953" s="1" t="s">
        <v>41</v>
      </c>
      <c r="G14953" s="1" t="s">
        <v>42</v>
      </c>
      <c r="H14953" s="1" t="s">
        <v>275</v>
      </c>
      <c r="I14953" s="1" t="s">
        <v>23</v>
      </c>
      <c r="J14953" s="1" t="s">
        <v>23</v>
      </c>
      <c r="K14953" s="1" t="s">
        <v>23</v>
      </c>
      <c r="L14953" s="1" t="s">
        <v>23</v>
      </c>
      <c r="M14953" s="1" t="s">
        <v>23</v>
      </c>
      <c r="N14953" s="1" t="s">
        <v>23</v>
      </c>
      <c r="O14953" s="1" t="s">
        <v>23</v>
      </c>
      <c r="P14953" s="1" t="s">
        <v>23</v>
      </c>
      <c r="Q14953" s="1" t="s">
        <v>23</v>
      </c>
      <c r="R14953" s="1" t="s">
        <v>23</v>
      </c>
      <c r="S14953" s="1" t="s">
        <v>23</v>
      </c>
    </row>
    <row r="14954" spans="1:19" x14ac:dyDescent="0.3">
      <c r="A14954">
        <v>2019</v>
      </c>
      <c r="B14954">
        <v>1</v>
      </c>
      <c r="C14954">
        <v>1</v>
      </c>
      <c r="D14954">
        <v>66030034</v>
      </c>
      <c r="E14954" s="1" t="s">
        <v>453</v>
      </c>
      <c r="F14954" s="1" t="s">
        <v>41</v>
      </c>
      <c r="G14954" s="1" t="s">
        <v>47</v>
      </c>
      <c r="H14954" s="1" t="s">
        <v>249</v>
      </c>
      <c r="I14954" s="1" t="s">
        <v>533</v>
      </c>
      <c r="J14954" s="1" t="s">
        <v>48</v>
      </c>
      <c r="K14954" s="1" t="s">
        <v>264</v>
      </c>
      <c r="L14954" s="1" t="s">
        <v>357</v>
      </c>
      <c r="M14954" s="1" t="s">
        <v>23</v>
      </c>
      <c r="N14954" s="1" t="s">
        <v>23</v>
      </c>
      <c r="O14954" s="1" t="s">
        <v>23</v>
      </c>
      <c r="P14954" s="1" t="s">
        <v>23</v>
      </c>
      <c r="Q14954" s="1" t="s">
        <v>23</v>
      </c>
      <c r="R14954" s="1" t="s">
        <v>23</v>
      </c>
      <c r="S14954" s="1" t="s">
        <v>23</v>
      </c>
    </row>
    <row r="14955" spans="1:19" x14ac:dyDescent="0.3">
      <c r="A14955">
        <v>2019</v>
      </c>
      <c r="B14955">
        <v>1</v>
      </c>
      <c r="C14955">
        <v>2</v>
      </c>
      <c r="D14955">
        <v>66030034</v>
      </c>
      <c r="E14955" s="1" t="s">
        <v>453</v>
      </c>
      <c r="F14955" s="1" t="s">
        <v>41</v>
      </c>
      <c r="G14955" s="1" t="s">
        <v>47</v>
      </c>
      <c r="H14955" s="1" t="s">
        <v>249</v>
      </c>
      <c r="I14955" s="1" t="s">
        <v>29</v>
      </c>
      <c r="J14955" s="1" t="s">
        <v>160</v>
      </c>
      <c r="K14955" s="1" t="s">
        <v>23</v>
      </c>
      <c r="L14955" s="1" t="s">
        <v>23</v>
      </c>
      <c r="M14955" s="1" t="s">
        <v>23</v>
      </c>
      <c r="N14955" s="1" t="s">
        <v>23</v>
      </c>
      <c r="O14955" s="1" t="s">
        <v>23</v>
      </c>
      <c r="P14955" s="1" t="s">
        <v>23</v>
      </c>
      <c r="Q14955" s="1" t="s">
        <v>23</v>
      </c>
      <c r="R14955" s="1" t="s">
        <v>23</v>
      </c>
      <c r="S14955" s="1" t="s">
        <v>23</v>
      </c>
    </row>
    <row r="14956" spans="1:19" x14ac:dyDescent="0.3">
      <c r="A14956">
        <v>2019</v>
      </c>
      <c r="B14956">
        <v>1</v>
      </c>
      <c r="C14956">
        <v>2</v>
      </c>
      <c r="D14956">
        <v>66030034</v>
      </c>
      <c r="E14956" s="1" t="s">
        <v>453</v>
      </c>
      <c r="F14956" s="1" t="s">
        <v>41</v>
      </c>
      <c r="G14956" s="1" t="s">
        <v>47</v>
      </c>
      <c r="H14956" s="1" t="s">
        <v>29</v>
      </c>
      <c r="I14956" s="1" t="s">
        <v>23</v>
      </c>
      <c r="J14956" s="1" t="s">
        <v>23</v>
      </c>
      <c r="K14956" s="1" t="s">
        <v>23</v>
      </c>
      <c r="L14956" s="1" t="s">
        <v>23</v>
      </c>
      <c r="M14956" s="1" t="s">
        <v>23</v>
      </c>
      <c r="N14956" s="1" t="s">
        <v>23</v>
      </c>
      <c r="O14956" s="1" t="s">
        <v>23</v>
      </c>
      <c r="P14956" s="1" t="s">
        <v>23</v>
      </c>
      <c r="Q14956" s="1" t="s">
        <v>23</v>
      </c>
      <c r="R14956" s="1" t="s">
        <v>23</v>
      </c>
      <c r="S14956" s="1" t="s">
        <v>23</v>
      </c>
    </row>
    <row r="14957" spans="1:19" x14ac:dyDescent="0.3">
      <c r="A14957">
        <v>2019</v>
      </c>
      <c r="B14957">
        <v>1</v>
      </c>
      <c r="C14957">
        <v>1</v>
      </c>
      <c r="D14957">
        <v>66030034</v>
      </c>
      <c r="E14957" s="1" t="s">
        <v>453</v>
      </c>
      <c r="F14957" s="1" t="s">
        <v>41</v>
      </c>
      <c r="G14957" s="1" t="s">
        <v>47</v>
      </c>
      <c r="H14957" s="1" t="s">
        <v>29</v>
      </c>
      <c r="I14957" s="1" t="s">
        <v>23</v>
      </c>
      <c r="J14957" s="1" t="s">
        <v>23</v>
      </c>
      <c r="K14957" s="1" t="s">
        <v>23</v>
      </c>
      <c r="L14957" s="1" t="s">
        <v>23</v>
      </c>
      <c r="M14957" s="1" t="s">
        <v>23</v>
      </c>
      <c r="N14957" s="1" t="s">
        <v>23</v>
      </c>
      <c r="O14957" s="1" t="s">
        <v>23</v>
      </c>
      <c r="P14957" s="1" t="s">
        <v>23</v>
      </c>
      <c r="Q14957" s="1" t="s">
        <v>23</v>
      </c>
      <c r="R14957" s="1" t="s">
        <v>23</v>
      </c>
      <c r="S14957" s="1" t="s">
        <v>23</v>
      </c>
    </row>
    <row r="14958" spans="1:19" x14ac:dyDescent="0.3">
      <c r="A14958">
        <v>2019</v>
      </c>
      <c r="B14958">
        <v>1</v>
      </c>
      <c r="C14958">
        <v>2</v>
      </c>
      <c r="D14958">
        <v>66030034</v>
      </c>
      <c r="E14958" s="1" t="s">
        <v>453</v>
      </c>
      <c r="F14958" s="1" t="s">
        <v>41</v>
      </c>
      <c r="G14958" s="1" t="s">
        <v>47</v>
      </c>
      <c r="H14958" s="1" t="s">
        <v>29</v>
      </c>
      <c r="I14958" s="1" t="s">
        <v>23</v>
      </c>
      <c r="J14958" s="1" t="s">
        <v>23</v>
      </c>
      <c r="K14958" s="1" t="s">
        <v>23</v>
      </c>
      <c r="L14958" s="1" t="s">
        <v>23</v>
      </c>
      <c r="M14958" s="1" t="s">
        <v>23</v>
      </c>
      <c r="N14958" s="1" t="s">
        <v>23</v>
      </c>
      <c r="O14958" s="1" t="s">
        <v>23</v>
      </c>
      <c r="P14958" s="1" t="s">
        <v>23</v>
      </c>
      <c r="Q14958" s="1" t="s">
        <v>23</v>
      </c>
      <c r="R14958" s="1" t="s">
        <v>23</v>
      </c>
      <c r="S14958" s="1" t="s">
        <v>23</v>
      </c>
    </row>
    <row r="14959" spans="1:19" x14ac:dyDescent="0.3">
      <c r="A14959">
        <v>2019</v>
      </c>
      <c r="B14959">
        <v>1</v>
      </c>
      <c r="C14959">
        <v>1</v>
      </c>
      <c r="D14959">
        <v>66030034</v>
      </c>
      <c r="E14959" s="1" t="s">
        <v>453</v>
      </c>
      <c r="F14959" s="1" t="s">
        <v>41</v>
      </c>
      <c r="G14959" s="1" t="s">
        <v>47</v>
      </c>
      <c r="H14959" s="1" t="s">
        <v>196</v>
      </c>
      <c r="I14959" s="1" t="s">
        <v>23</v>
      </c>
      <c r="J14959" s="1" t="s">
        <v>23</v>
      </c>
      <c r="K14959" s="1" t="s">
        <v>23</v>
      </c>
      <c r="L14959" s="1" t="s">
        <v>23</v>
      </c>
      <c r="M14959" s="1" t="s">
        <v>23</v>
      </c>
      <c r="N14959" s="1" t="s">
        <v>23</v>
      </c>
      <c r="O14959" s="1" t="s">
        <v>23</v>
      </c>
      <c r="P14959" s="1" t="s">
        <v>23</v>
      </c>
      <c r="Q14959" s="1" t="s">
        <v>23</v>
      </c>
      <c r="R14959" s="1" t="s">
        <v>23</v>
      </c>
      <c r="S14959" s="1" t="s">
        <v>23</v>
      </c>
    </row>
    <row r="14960" spans="1:19" x14ac:dyDescent="0.3">
      <c r="A14960">
        <v>2019</v>
      </c>
      <c r="B14960">
        <v>1</v>
      </c>
      <c r="C14960">
        <v>2</v>
      </c>
      <c r="D14960">
        <v>66030034</v>
      </c>
      <c r="E14960" s="1" t="s">
        <v>453</v>
      </c>
      <c r="F14960" s="1" t="s">
        <v>41</v>
      </c>
      <c r="G14960" s="1" t="s">
        <v>47</v>
      </c>
      <c r="H14960" s="1" t="s">
        <v>262</v>
      </c>
      <c r="I14960" s="1" t="s">
        <v>23</v>
      </c>
      <c r="J14960" s="1" t="s">
        <v>23</v>
      </c>
      <c r="K14960" s="1" t="s">
        <v>23</v>
      </c>
      <c r="L14960" s="1" t="s">
        <v>23</v>
      </c>
      <c r="M14960" s="1" t="s">
        <v>23</v>
      </c>
      <c r="N14960" s="1" t="s">
        <v>23</v>
      </c>
      <c r="O14960" s="1" t="s">
        <v>23</v>
      </c>
      <c r="P14960" s="1" t="s">
        <v>23</v>
      </c>
      <c r="Q14960" s="1" t="s">
        <v>23</v>
      </c>
      <c r="R14960" s="1" t="s">
        <v>23</v>
      </c>
      <c r="S14960" s="1" t="s">
        <v>23</v>
      </c>
    </row>
    <row r="14961" spans="1:19" x14ac:dyDescent="0.3">
      <c r="A14961">
        <v>2019</v>
      </c>
      <c r="B14961">
        <v>1</v>
      </c>
      <c r="C14961">
        <v>1</v>
      </c>
      <c r="D14961">
        <v>66030034</v>
      </c>
      <c r="E14961" s="1" t="s">
        <v>453</v>
      </c>
      <c r="F14961" s="1" t="s">
        <v>41</v>
      </c>
      <c r="G14961" s="1" t="s">
        <v>210</v>
      </c>
      <c r="H14961" s="1" t="s">
        <v>129</v>
      </c>
      <c r="I14961" s="1" t="s">
        <v>23</v>
      </c>
      <c r="J14961" s="1" t="s">
        <v>23</v>
      </c>
      <c r="K14961" s="1" t="s">
        <v>23</v>
      </c>
      <c r="L14961" s="1" t="s">
        <v>23</v>
      </c>
      <c r="M14961" s="1" t="s">
        <v>23</v>
      </c>
      <c r="N14961" s="1" t="s">
        <v>23</v>
      </c>
      <c r="O14961" s="1" t="s">
        <v>23</v>
      </c>
      <c r="P14961" s="1" t="s">
        <v>23</v>
      </c>
      <c r="Q14961" s="1" t="s">
        <v>23</v>
      </c>
      <c r="R14961" s="1" t="s">
        <v>23</v>
      </c>
      <c r="S14961" s="1" t="s">
        <v>23</v>
      </c>
    </row>
    <row r="14962" spans="1:19" x14ac:dyDescent="0.3">
      <c r="A14962">
        <v>2019</v>
      </c>
      <c r="B14962">
        <v>1</v>
      </c>
      <c r="C14962">
        <v>2</v>
      </c>
      <c r="D14962">
        <v>66030034</v>
      </c>
      <c r="E14962" s="1" t="s">
        <v>453</v>
      </c>
      <c r="F14962" s="1" t="s">
        <v>41</v>
      </c>
      <c r="G14962" s="1" t="s">
        <v>210</v>
      </c>
      <c r="H14962" s="1" t="s">
        <v>233</v>
      </c>
      <c r="I14962" s="1" t="s">
        <v>118</v>
      </c>
      <c r="J14962" s="1" t="s">
        <v>198</v>
      </c>
      <c r="K14962" s="1" t="s">
        <v>554</v>
      </c>
      <c r="L14962" s="1" t="s">
        <v>145</v>
      </c>
      <c r="M14962" s="1" t="s">
        <v>23</v>
      </c>
      <c r="N14962" s="1" t="s">
        <v>23</v>
      </c>
      <c r="O14962" s="1" t="s">
        <v>23</v>
      </c>
      <c r="P14962" s="1" t="s">
        <v>23</v>
      </c>
      <c r="Q14962" s="1" t="s">
        <v>23</v>
      </c>
      <c r="R14962" s="1" t="s">
        <v>23</v>
      </c>
      <c r="S14962" s="1" t="s">
        <v>23</v>
      </c>
    </row>
    <row r="14963" spans="1:19" x14ac:dyDescent="0.3">
      <c r="A14963">
        <v>2019</v>
      </c>
      <c r="B14963">
        <v>1</v>
      </c>
      <c r="C14963">
        <v>1</v>
      </c>
      <c r="D14963">
        <v>66030034</v>
      </c>
      <c r="E14963" s="1" t="s">
        <v>453</v>
      </c>
      <c r="F14963" s="1" t="s">
        <v>41</v>
      </c>
      <c r="G14963" s="1" t="s">
        <v>210</v>
      </c>
      <c r="H14963" s="1" t="s">
        <v>723</v>
      </c>
      <c r="I14963" s="1" t="s">
        <v>43</v>
      </c>
      <c r="J14963" s="1" t="s">
        <v>301</v>
      </c>
      <c r="K14963" s="1" t="s">
        <v>421</v>
      </c>
      <c r="L14963" s="1" t="s">
        <v>545</v>
      </c>
      <c r="M14963" s="1" t="s">
        <v>284</v>
      </c>
      <c r="N14963" s="1" t="s">
        <v>23</v>
      </c>
      <c r="O14963" s="1" t="s">
        <v>23</v>
      </c>
      <c r="P14963" s="1" t="s">
        <v>23</v>
      </c>
      <c r="Q14963" s="1" t="s">
        <v>23</v>
      </c>
      <c r="R14963" s="1" t="s">
        <v>23</v>
      </c>
      <c r="S14963" s="1" t="s">
        <v>23</v>
      </c>
    </row>
    <row r="14964" spans="1:19" x14ac:dyDescent="0.3">
      <c r="A14964">
        <v>2019</v>
      </c>
      <c r="B14964">
        <v>1</v>
      </c>
      <c r="C14964">
        <v>1</v>
      </c>
      <c r="D14964">
        <v>66030034</v>
      </c>
      <c r="E14964" s="1" t="s">
        <v>453</v>
      </c>
      <c r="F14964" s="1" t="s">
        <v>41</v>
      </c>
      <c r="G14964" s="1" t="s">
        <v>210</v>
      </c>
      <c r="H14964" s="1" t="s">
        <v>29</v>
      </c>
      <c r="I14964" s="1" t="s">
        <v>23</v>
      </c>
      <c r="J14964" s="1" t="s">
        <v>23</v>
      </c>
      <c r="K14964" s="1" t="s">
        <v>23</v>
      </c>
      <c r="L14964" s="1" t="s">
        <v>23</v>
      </c>
      <c r="M14964" s="1" t="s">
        <v>23</v>
      </c>
      <c r="N14964" s="1" t="s">
        <v>23</v>
      </c>
      <c r="O14964" s="1" t="s">
        <v>23</v>
      </c>
      <c r="P14964" s="1" t="s">
        <v>23</v>
      </c>
      <c r="Q14964" s="1" t="s">
        <v>23</v>
      </c>
      <c r="R14964" s="1" t="s">
        <v>23</v>
      </c>
      <c r="S14964" s="1" t="s">
        <v>23</v>
      </c>
    </row>
    <row r="14965" spans="1:19" x14ac:dyDescent="0.3">
      <c r="A14965">
        <v>2019</v>
      </c>
      <c r="B14965">
        <v>1</v>
      </c>
      <c r="C14965">
        <v>2</v>
      </c>
      <c r="D14965">
        <v>66030034</v>
      </c>
      <c r="E14965" s="1" t="s">
        <v>453</v>
      </c>
      <c r="F14965" s="1" t="s">
        <v>41</v>
      </c>
      <c r="G14965" s="1" t="s">
        <v>210</v>
      </c>
      <c r="H14965" s="1" t="s">
        <v>29</v>
      </c>
      <c r="I14965" s="1" t="s">
        <v>43</v>
      </c>
      <c r="J14965" s="1" t="s">
        <v>271</v>
      </c>
      <c r="K14965" s="1" t="s">
        <v>208</v>
      </c>
      <c r="L14965" s="1" t="s">
        <v>269</v>
      </c>
      <c r="M14965" s="1" t="s">
        <v>226</v>
      </c>
      <c r="N14965" s="1" t="s">
        <v>319</v>
      </c>
      <c r="O14965" s="1" t="s">
        <v>23</v>
      </c>
      <c r="P14965" s="1" t="s">
        <v>23</v>
      </c>
      <c r="Q14965" s="1" t="s">
        <v>23</v>
      </c>
      <c r="R14965" s="1" t="s">
        <v>23</v>
      </c>
      <c r="S14965" s="1" t="s">
        <v>23</v>
      </c>
    </row>
    <row r="14966" spans="1:19" x14ac:dyDescent="0.3">
      <c r="A14966">
        <v>2019</v>
      </c>
      <c r="B14966">
        <v>1</v>
      </c>
      <c r="C14966">
        <v>2</v>
      </c>
      <c r="D14966">
        <v>66030034</v>
      </c>
      <c r="E14966" s="1" t="s">
        <v>453</v>
      </c>
      <c r="F14966" s="1" t="s">
        <v>41</v>
      </c>
      <c r="G14966" s="1" t="s">
        <v>210</v>
      </c>
      <c r="H14966" s="1" t="s">
        <v>43</v>
      </c>
      <c r="I14966" s="1" t="s">
        <v>23</v>
      </c>
      <c r="J14966" s="1" t="s">
        <v>23</v>
      </c>
      <c r="K14966" s="1" t="s">
        <v>23</v>
      </c>
      <c r="L14966" s="1" t="s">
        <v>23</v>
      </c>
      <c r="M14966" s="1" t="s">
        <v>23</v>
      </c>
      <c r="N14966" s="1" t="s">
        <v>23</v>
      </c>
      <c r="O14966" s="1" t="s">
        <v>23</v>
      </c>
      <c r="P14966" s="1" t="s">
        <v>23</v>
      </c>
      <c r="Q14966" s="1" t="s">
        <v>23</v>
      </c>
      <c r="R14966" s="1" t="s">
        <v>23</v>
      </c>
      <c r="S14966" s="1" t="s">
        <v>23</v>
      </c>
    </row>
    <row r="14967" spans="1:19" x14ac:dyDescent="0.3">
      <c r="A14967">
        <v>2019</v>
      </c>
      <c r="B14967">
        <v>1</v>
      </c>
      <c r="C14967">
        <v>1</v>
      </c>
      <c r="D14967">
        <v>66030034</v>
      </c>
      <c r="E14967" s="1" t="s">
        <v>453</v>
      </c>
      <c r="F14967" s="1" t="s">
        <v>41</v>
      </c>
      <c r="G14967" s="1" t="s">
        <v>210</v>
      </c>
      <c r="H14967" s="1" t="s">
        <v>43</v>
      </c>
      <c r="I14967" s="1" t="s">
        <v>29</v>
      </c>
      <c r="J14967" s="1" t="s">
        <v>23</v>
      </c>
      <c r="K14967" s="1" t="s">
        <v>23</v>
      </c>
      <c r="L14967" s="1" t="s">
        <v>23</v>
      </c>
      <c r="M14967" s="1" t="s">
        <v>23</v>
      </c>
      <c r="N14967" s="1" t="s">
        <v>23</v>
      </c>
      <c r="O14967" s="1" t="s">
        <v>23</v>
      </c>
      <c r="P14967" s="1" t="s">
        <v>23</v>
      </c>
      <c r="Q14967" s="1" t="s">
        <v>23</v>
      </c>
      <c r="R14967" s="1" t="s">
        <v>23</v>
      </c>
      <c r="S14967" s="1" t="s">
        <v>23</v>
      </c>
    </row>
    <row r="14968" spans="1:19" x14ac:dyDescent="0.3">
      <c r="A14968">
        <v>2019</v>
      </c>
      <c r="B14968">
        <v>1</v>
      </c>
      <c r="C14968">
        <v>1</v>
      </c>
      <c r="D14968">
        <v>66030034</v>
      </c>
      <c r="E14968" s="1" t="s">
        <v>453</v>
      </c>
      <c r="F14968" s="1" t="s">
        <v>41</v>
      </c>
      <c r="G14968" s="1" t="s">
        <v>210</v>
      </c>
      <c r="H14968" s="1" t="s">
        <v>189</v>
      </c>
      <c r="I14968" s="1" t="s">
        <v>23</v>
      </c>
      <c r="J14968" s="1" t="s">
        <v>23</v>
      </c>
      <c r="K14968" s="1" t="s">
        <v>23</v>
      </c>
      <c r="L14968" s="1" t="s">
        <v>23</v>
      </c>
      <c r="M14968" s="1" t="s">
        <v>23</v>
      </c>
      <c r="N14968" s="1" t="s">
        <v>23</v>
      </c>
      <c r="O14968" s="1" t="s">
        <v>23</v>
      </c>
      <c r="P14968" s="1" t="s">
        <v>23</v>
      </c>
      <c r="Q14968" s="1" t="s">
        <v>23</v>
      </c>
      <c r="R14968" s="1" t="s">
        <v>23</v>
      </c>
      <c r="S14968" s="1" t="s">
        <v>23</v>
      </c>
    </row>
    <row r="14969" spans="1:19" x14ac:dyDescent="0.3">
      <c r="A14969">
        <v>2019</v>
      </c>
      <c r="B14969">
        <v>1</v>
      </c>
      <c r="C14969">
        <v>1</v>
      </c>
      <c r="D14969">
        <v>66030034</v>
      </c>
      <c r="E14969" s="1" t="s">
        <v>453</v>
      </c>
      <c r="F14969" s="1" t="s">
        <v>41</v>
      </c>
      <c r="G14969" s="1" t="s">
        <v>210</v>
      </c>
      <c r="H14969" s="1" t="s">
        <v>123</v>
      </c>
      <c r="I14969" s="1" t="s">
        <v>23</v>
      </c>
      <c r="J14969" s="1" t="s">
        <v>23</v>
      </c>
      <c r="K14969" s="1" t="s">
        <v>23</v>
      </c>
      <c r="L14969" s="1" t="s">
        <v>23</v>
      </c>
      <c r="M14969" s="1" t="s">
        <v>23</v>
      </c>
      <c r="N14969" s="1" t="s">
        <v>23</v>
      </c>
      <c r="O14969" s="1" t="s">
        <v>23</v>
      </c>
      <c r="P14969" s="1" t="s">
        <v>23</v>
      </c>
      <c r="Q14969" s="1" t="s">
        <v>23</v>
      </c>
      <c r="R14969" s="1" t="s">
        <v>23</v>
      </c>
      <c r="S14969" s="1" t="s">
        <v>23</v>
      </c>
    </row>
    <row r="14970" spans="1:19" x14ac:dyDescent="0.3">
      <c r="A14970">
        <v>2019</v>
      </c>
      <c r="B14970">
        <v>1</v>
      </c>
      <c r="C14970">
        <v>2</v>
      </c>
      <c r="D14970">
        <v>66030034</v>
      </c>
      <c r="E14970" s="1" t="s">
        <v>453</v>
      </c>
      <c r="F14970" s="1" t="s">
        <v>41</v>
      </c>
      <c r="G14970" s="1" t="s">
        <v>210</v>
      </c>
      <c r="H14970" s="1" t="s">
        <v>630</v>
      </c>
      <c r="I14970" s="1" t="s">
        <v>23</v>
      </c>
      <c r="J14970" s="1" t="s">
        <v>23</v>
      </c>
      <c r="K14970" s="1" t="s">
        <v>23</v>
      </c>
      <c r="L14970" s="1" t="s">
        <v>23</v>
      </c>
      <c r="M14970" s="1" t="s">
        <v>23</v>
      </c>
      <c r="N14970" s="1" t="s">
        <v>23</v>
      </c>
      <c r="O14970" s="1" t="s">
        <v>23</v>
      </c>
      <c r="P14970" s="1" t="s">
        <v>23</v>
      </c>
      <c r="Q14970" s="1" t="s">
        <v>23</v>
      </c>
      <c r="R14970" s="1" t="s">
        <v>23</v>
      </c>
      <c r="S14970" s="1" t="s">
        <v>23</v>
      </c>
    </row>
    <row r="14971" spans="1:19" x14ac:dyDescent="0.3">
      <c r="A14971">
        <v>2019</v>
      </c>
      <c r="B14971">
        <v>1</v>
      </c>
      <c r="C14971">
        <v>1</v>
      </c>
      <c r="D14971">
        <v>66030034</v>
      </c>
      <c r="E14971" s="1" t="s">
        <v>453</v>
      </c>
      <c r="F14971" s="1" t="s">
        <v>41</v>
      </c>
      <c r="G14971" s="1" t="s">
        <v>210</v>
      </c>
      <c r="H14971" s="1" t="s">
        <v>54</v>
      </c>
      <c r="I14971" s="1" t="s">
        <v>51</v>
      </c>
      <c r="J14971" s="1" t="s">
        <v>23</v>
      </c>
      <c r="K14971" s="1" t="s">
        <v>23</v>
      </c>
      <c r="L14971" s="1" t="s">
        <v>23</v>
      </c>
      <c r="M14971" s="1" t="s">
        <v>23</v>
      </c>
      <c r="N14971" s="1" t="s">
        <v>23</v>
      </c>
      <c r="O14971" s="1" t="s">
        <v>23</v>
      </c>
      <c r="P14971" s="1" t="s">
        <v>23</v>
      </c>
      <c r="Q14971" s="1" t="s">
        <v>23</v>
      </c>
      <c r="R14971" s="1" t="s">
        <v>23</v>
      </c>
      <c r="S14971" s="1" t="s">
        <v>23</v>
      </c>
    </row>
    <row r="14972" spans="1:19" x14ac:dyDescent="0.3">
      <c r="A14972">
        <v>2019</v>
      </c>
      <c r="B14972">
        <v>1</v>
      </c>
      <c r="C14972">
        <v>1</v>
      </c>
      <c r="D14972">
        <v>66030034</v>
      </c>
      <c r="E14972" s="1" t="s">
        <v>453</v>
      </c>
      <c r="F14972" s="1" t="s">
        <v>41</v>
      </c>
      <c r="G14972" s="1" t="s">
        <v>210</v>
      </c>
      <c r="H14972" s="1" t="s">
        <v>161</v>
      </c>
      <c r="I14972" s="1" t="s">
        <v>23</v>
      </c>
      <c r="J14972" s="1" t="s">
        <v>23</v>
      </c>
      <c r="K14972" s="1" t="s">
        <v>23</v>
      </c>
      <c r="L14972" s="1" t="s">
        <v>23</v>
      </c>
      <c r="M14972" s="1" t="s">
        <v>23</v>
      </c>
      <c r="N14972" s="1" t="s">
        <v>23</v>
      </c>
      <c r="O14972" s="1" t="s">
        <v>23</v>
      </c>
      <c r="P14972" s="1" t="s">
        <v>23</v>
      </c>
      <c r="Q14972" s="1" t="s">
        <v>23</v>
      </c>
      <c r="R14972" s="1" t="s">
        <v>23</v>
      </c>
      <c r="S14972" s="1" t="s">
        <v>23</v>
      </c>
    </row>
    <row r="14973" spans="1:19" x14ac:dyDescent="0.3">
      <c r="A14973">
        <v>2019</v>
      </c>
      <c r="B14973">
        <v>1</v>
      </c>
      <c r="C14973">
        <v>1</v>
      </c>
      <c r="D14973">
        <v>66030034</v>
      </c>
      <c r="E14973" s="1" t="s">
        <v>453</v>
      </c>
      <c r="F14973" s="1" t="s">
        <v>41</v>
      </c>
      <c r="G14973" s="1" t="s">
        <v>210</v>
      </c>
      <c r="H14973" s="1" t="s">
        <v>32</v>
      </c>
      <c r="I14973" s="1" t="s">
        <v>23</v>
      </c>
      <c r="J14973" s="1" t="s">
        <v>23</v>
      </c>
      <c r="K14973" s="1" t="s">
        <v>23</v>
      </c>
      <c r="L14973" s="1" t="s">
        <v>23</v>
      </c>
      <c r="M14973" s="1" t="s">
        <v>23</v>
      </c>
      <c r="N14973" s="1" t="s">
        <v>23</v>
      </c>
      <c r="O14973" s="1" t="s">
        <v>23</v>
      </c>
      <c r="P14973" s="1" t="s">
        <v>23</v>
      </c>
      <c r="Q14973" s="1" t="s">
        <v>23</v>
      </c>
      <c r="R14973" s="1" t="s">
        <v>23</v>
      </c>
      <c r="S14973" s="1" t="s">
        <v>23</v>
      </c>
    </row>
    <row r="14974" spans="1:19" x14ac:dyDescent="0.3">
      <c r="A14974">
        <v>2019</v>
      </c>
      <c r="B14974">
        <v>1</v>
      </c>
      <c r="C14974">
        <v>1</v>
      </c>
      <c r="D14974">
        <v>66030034</v>
      </c>
      <c r="E14974" s="1" t="s">
        <v>453</v>
      </c>
      <c r="F14974" s="1" t="s">
        <v>41</v>
      </c>
      <c r="G14974" s="1" t="s">
        <v>210</v>
      </c>
      <c r="H14974" s="1" t="s">
        <v>32</v>
      </c>
      <c r="I14974" s="1" t="s">
        <v>231</v>
      </c>
      <c r="J14974" s="1" t="s">
        <v>23</v>
      </c>
      <c r="K14974" s="1" t="s">
        <v>23</v>
      </c>
      <c r="L14974" s="1" t="s">
        <v>23</v>
      </c>
      <c r="M14974" s="1" t="s">
        <v>23</v>
      </c>
      <c r="N14974" s="1" t="s">
        <v>23</v>
      </c>
      <c r="O14974" s="1" t="s">
        <v>23</v>
      </c>
      <c r="P14974" s="1" t="s">
        <v>23</v>
      </c>
      <c r="Q14974" s="1" t="s">
        <v>23</v>
      </c>
      <c r="R14974" s="1" t="s">
        <v>23</v>
      </c>
      <c r="S14974" s="1" t="s">
        <v>23</v>
      </c>
    </row>
    <row r="14975" spans="1:19" x14ac:dyDescent="0.3">
      <c r="A14975">
        <v>2019</v>
      </c>
      <c r="B14975">
        <v>1</v>
      </c>
      <c r="C14975">
        <v>1</v>
      </c>
      <c r="D14975">
        <v>66030034</v>
      </c>
      <c r="E14975" s="1" t="s">
        <v>453</v>
      </c>
      <c r="F14975" s="1" t="s">
        <v>41</v>
      </c>
      <c r="G14975" s="1" t="s">
        <v>210</v>
      </c>
      <c r="H14975" s="1" t="s">
        <v>231</v>
      </c>
      <c r="I14975" s="1" t="s">
        <v>23</v>
      </c>
      <c r="J14975" s="1" t="s">
        <v>23</v>
      </c>
      <c r="K14975" s="1" t="s">
        <v>23</v>
      </c>
      <c r="L14975" s="1" t="s">
        <v>23</v>
      </c>
      <c r="M14975" s="1" t="s">
        <v>23</v>
      </c>
      <c r="N14975" s="1" t="s">
        <v>23</v>
      </c>
      <c r="O14975" s="1" t="s">
        <v>23</v>
      </c>
      <c r="P14975" s="1" t="s">
        <v>23</v>
      </c>
      <c r="Q14975" s="1" t="s">
        <v>23</v>
      </c>
      <c r="R14975" s="1" t="s">
        <v>23</v>
      </c>
      <c r="S14975" s="1" t="s">
        <v>23</v>
      </c>
    </row>
    <row r="14976" spans="1:19" x14ac:dyDescent="0.3">
      <c r="A14976">
        <v>2019</v>
      </c>
      <c r="B14976">
        <v>1</v>
      </c>
      <c r="C14976">
        <v>1</v>
      </c>
      <c r="D14976">
        <v>66030034</v>
      </c>
      <c r="E14976" s="1" t="s">
        <v>453</v>
      </c>
      <c r="F14976" s="1" t="s">
        <v>41</v>
      </c>
      <c r="G14976" s="1" t="s">
        <v>210</v>
      </c>
      <c r="H14976" s="1" t="s">
        <v>200</v>
      </c>
      <c r="I14976" s="1" t="s">
        <v>23</v>
      </c>
      <c r="J14976" s="1" t="s">
        <v>23</v>
      </c>
      <c r="K14976" s="1" t="s">
        <v>23</v>
      </c>
      <c r="L14976" s="1" t="s">
        <v>23</v>
      </c>
      <c r="M14976" s="1" t="s">
        <v>23</v>
      </c>
      <c r="N14976" s="1" t="s">
        <v>23</v>
      </c>
      <c r="O14976" s="1" t="s">
        <v>23</v>
      </c>
      <c r="P14976" s="1" t="s">
        <v>23</v>
      </c>
      <c r="Q14976" s="1" t="s">
        <v>23</v>
      </c>
      <c r="R14976" s="1" t="s">
        <v>23</v>
      </c>
      <c r="S14976" s="1" t="s">
        <v>23</v>
      </c>
    </row>
    <row r="14977" spans="1:19" x14ac:dyDescent="0.3">
      <c r="A14977">
        <v>2019</v>
      </c>
      <c r="B14977">
        <v>1</v>
      </c>
      <c r="C14977">
        <v>2</v>
      </c>
      <c r="D14977">
        <v>66030034</v>
      </c>
      <c r="E14977" s="1" t="s">
        <v>453</v>
      </c>
      <c r="F14977" s="1" t="s">
        <v>41</v>
      </c>
      <c r="G14977" s="1" t="s">
        <v>210</v>
      </c>
      <c r="H14977" s="1" t="s">
        <v>40</v>
      </c>
      <c r="I14977" s="1" t="s">
        <v>23</v>
      </c>
      <c r="J14977" s="1" t="s">
        <v>23</v>
      </c>
      <c r="K14977" s="1" t="s">
        <v>23</v>
      </c>
      <c r="L14977" s="1" t="s">
        <v>23</v>
      </c>
      <c r="M14977" s="1" t="s">
        <v>23</v>
      </c>
      <c r="N14977" s="1" t="s">
        <v>23</v>
      </c>
      <c r="O14977" s="1" t="s">
        <v>23</v>
      </c>
      <c r="P14977" s="1" t="s">
        <v>23</v>
      </c>
      <c r="Q14977" s="1" t="s">
        <v>23</v>
      </c>
      <c r="R14977" s="1" t="s">
        <v>23</v>
      </c>
      <c r="S14977" s="1" t="s">
        <v>23</v>
      </c>
    </row>
    <row r="14978" spans="1:19" x14ac:dyDescent="0.3">
      <c r="A14978">
        <v>2019</v>
      </c>
      <c r="B14978">
        <v>1</v>
      </c>
      <c r="C14978">
        <v>1</v>
      </c>
      <c r="D14978">
        <v>66030034</v>
      </c>
      <c r="E14978" s="1" t="s">
        <v>453</v>
      </c>
      <c r="F14978" s="1" t="s">
        <v>41</v>
      </c>
      <c r="G14978" s="1" t="s">
        <v>210</v>
      </c>
      <c r="H14978" s="1" t="s">
        <v>215</v>
      </c>
      <c r="I14978" s="1" t="s">
        <v>23</v>
      </c>
      <c r="J14978" s="1" t="s">
        <v>23</v>
      </c>
      <c r="K14978" s="1" t="s">
        <v>23</v>
      </c>
      <c r="L14978" s="1" t="s">
        <v>23</v>
      </c>
      <c r="M14978" s="1" t="s">
        <v>23</v>
      </c>
      <c r="N14978" s="1" t="s">
        <v>23</v>
      </c>
      <c r="O14978" s="1" t="s">
        <v>23</v>
      </c>
      <c r="P14978" s="1" t="s">
        <v>23</v>
      </c>
      <c r="Q14978" s="1" t="s">
        <v>23</v>
      </c>
      <c r="R14978" s="1" t="s">
        <v>23</v>
      </c>
      <c r="S14978" s="1" t="s">
        <v>23</v>
      </c>
    </row>
    <row r="14979" spans="1:19" x14ac:dyDescent="0.3">
      <c r="A14979">
        <v>2019</v>
      </c>
      <c r="B14979">
        <v>1</v>
      </c>
      <c r="C14979">
        <v>1</v>
      </c>
      <c r="D14979">
        <v>66030034</v>
      </c>
      <c r="E14979" s="1" t="s">
        <v>453</v>
      </c>
      <c r="F14979" s="1" t="s">
        <v>41</v>
      </c>
      <c r="G14979" s="1" t="s">
        <v>210</v>
      </c>
      <c r="H14979" s="1" t="s">
        <v>55</v>
      </c>
      <c r="I14979" s="1" t="s">
        <v>23</v>
      </c>
      <c r="J14979" s="1" t="s">
        <v>23</v>
      </c>
      <c r="K14979" s="1" t="s">
        <v>23</v>
      </c>
      <c r="L14979" s="1" t="s">
        <v>23</v>
      </c>
      <c r="M14979" s="1" t="s">
        <v>23</v>
      </c>
      <c r="N14979" s="1" t="s">
        <v>23</v>
      </c>
      <c r="O14979" s="1" t="s">
        <v>23</v>
      </c>
      <c r="P14979" s="1" t="s">
        <v>23</v>
      </c>
      <c r="Q14979" s="1" t="s">
        <v>23</v>
      </c>
      <c r="R14979" s="1" t="s">
        <v>23</v>
      </c>
      <c r="S14979" s="1" t="s">
        <v>23</v>
      </c>
    </row>
    <row r="14980" spans="1:19" x14ac:dyDescent="0.3">
      <c r="A14980">
        <v>2019</v>
      </c>
      <c r="B14980">
        <v>1</v>
      </c>
      <c r="C14980">
        <v>2</v>
      </c>
      <c r="D14980">
        <v>66030034</v>
      </c>
      <c r="E14980" s="1" t="s">
        <v>453</v>
      </c>
      <c r="F14980" s="1" t="s">
        <v>41</v>
      </c>
      <c r="G14980" s="1" t="s">
        <v>210</v>
      </c>
      <c r="H14980" s="1" t="s">
        <v>67</v>
      </c>
      <c r="I14980" s="1" t="s">
        <v>23</v>
      </c>
      <c r="J14980" s="1" t="s">
        <v>23</v>
      </c>
      <c r="K14980" s="1" t="s">
        <v>23</v>
      </c>
      <c r="L14980" s="1" t="s">
        <v>23</v>
      </c>
      <c r="M14980" s="1" t="s">
        <v>23</v>
      </c>
      <c r="N14980" s="1" t="s">
        <v>23</v>
      </c>
      <c r="O14980" s="1" t="s">
        <v>23</v>
      </c>
      <c r="P14980" s="1" t="s">
        <v>23</v>
      </c>
      <c r="Q14980" s="1" t="s">
        <v>23</v>
      </c>
      <c r="R14980" s="1" t="s">
        <v>23</v>
      </c>
      <c r="S14980" s="1" t="s">
        <v>23</v>
      </c>
    </row>
    <row r="14981" spans="1:19" x14ac:dyDescent="0.3">
      <c r="A14981">
        <v>2019</v>
      </c>
      <c r="B14981">
        <v>1</v>
      </c>
      <c r="C14981">
        <v>1</v>
      </c>
      <c r="D14981">
        <v>66030034</v>
      </c>
      <c r="E14981" s="1" t="s">
        <v>453</v>
      </c>
      <c r="F14981" s="1" t="s">
        <v>41</v>
      </c>
      <c r="G14981" s="1" t="s">
        <v>210</v>
      </c>
      <c r="H14981" s="1" t="s">
        <v>316</v>
      </c>
      <c r="I14981" s="1" t="s">
        <v>23</v>
      </c>
      <c r="J14981" s="1" t="s">
        <v>23</v>
      </c>
      <c r="K14981" s="1" t="s">
        <v>23</v>
      </c>
      <c r="L14981" s="1" t="s">
        <v>23</v>
      </c>
      <c r="M14981" s="1" t="s">
        <v>23</v>
      </c>
      <c r="N14981" s="1" t="s">
        <v>23</v>
      </c>
      <c r="O14981" s="1" t="s">
        <v>23</v>
      </c>
      <c r="P14981" s="1" t="s">
        <v>23</v>
      </c>
      <c r="Q14981" s="1" t="s">
        <v>23</v>
      </c>
      <c r="R14981" s="1" t="s">
        <v>23</v>
      </c>
      <c r="S14981" s="1" t="s">
        <v>23</v>
      </c>
    </row>
    <row r="14982" spans="1:19" x14ac:dyDescent="0.3">
      <c r="A14982">
        <v>2019</v>
      </c>
      <c r="B14982">
        <v>1</v>
      </c>
      <c r="C14982">
        <v>1</v>
      </c>
      <c r="D14982">
        <v>66030034</v>
      </c>
      <c r="E14982" s="1" t="s">
        <v>453</v>
      </c>
      <c r="F14982" s="1" t="s">
        <v>41</v>
      </c>
      <c r="G14982" s="1" t="s">
        <v>210</v>
      </c>
      <c r="H14982" s="1" t="s">
        <v>101</v>
      </c>
      <c r="I14982" s="1" t="s">
        <v>23</v>
      </c>
      <c r="J14982" s="1" t="s">
        <v>23</v>
      </c>
      <c r="K14982" s="1" t="s">
        <v>23</v>
      </c>
      <c r="L14982" s="1" t="s">
        <v>23</v>
      </c>
      <c r="M14982" s="1" t="s">
        <v>23</v>
      </c>
      <c r="N14982" s="1" t="s">
        <v>23</v>
      </c>
      <c r="O14982" s="1" t="s">
        <v>23</v>
      </c>
      <c r="P14982" s="1" t="s">
        <v>23</v>
      </c>
      <c r="Q14982" s="1" t="s">
        <v>23</v>
      </c>
      <c r="R14982" s="1" t="s">
        <v>23</v>
      </c>
      <c r="S14982" s="1" t="s">
        <v>23</v>
      </c>
    </row>
    <row r="14983" spans="1:19" x14ac:dyDescent="0.3">
      <c r="A14983">
        <v>2019</v>
      </c>
      <c r="B14983">
        <v>1</v>
      </c>
      <c r="C14983">
        <v>1</v>
      </c>
      <c r="D14983">
        <v>66030034</v>
      </c>
      <c r="E14983" s="1" t="s">
        <v>453</v>
      </c>
      <c r="F14983" s="1" t="s">
        <v>41</v>
      </c>
      <c r="G14983" s="1" t="s">
        <v>210</v>
      </c>
      <c r="H14983" s="1" t="s">
        <v>227</v>
      </c>
      <c r="I14983" s="1" t="s">
        <v>23</v>
      </c>
      <c r="J14983" s="1" t="s">
        <v>23</v>
      </c>
      <c r="K14983" s="1" t="s">
        <v>23</v>
      </c>
      <c r="L14983" s="1" t="s">
        <v>23</v>
      </c>
      <c r="M14983" s="1" t="s">
        <v>23</v>
      </c>
      <c r="N14983" s="1" t="s">
        <v>23</v>
      </c>
      <c r="O14983" s="1" t="s">
        <v>23</v>
      </c>
      <c r="P14983" s="1" t="s">
        <v>23</v>
      </c>
      <c r="Q14983" s="1" t="s">
        <v>23</v>
      </c>
      <c r="R14983" s="1" t="s">
        <v>23</v>
      </c>
      <c r="S14983" s="1" t="s">
        <v>23</v>
      </c>
    </row>
    <row r="14984" spans="1:19" x14ac:dyDescent="0.3">
      <c r="A14984">
        <v>2019</v>
      </c>
      <c r="B14984">
        <v>1</v>
      </c>
      <c r="C14984">
        <v>2</v>
      </c>
      <c r="D14984">
        <v>66030034</v>
      </c>
      <c r="E14984" s="1" t="s">
        <v>453</v>
      </c>
      <c r="F14984" s="1" t="s">
        <v>41</v>
      </c>
      <c r="G14984" s="1" t="s">
        <v>210</v>
      </c>
      <c r="H14984" s="1" t="s">
        <v>320</v>
      </c>
      <c r="I14984" s="1" t="s">
        <v>23</v>
      </c>
      <c r="J14984" s="1" t="s">
        <v>23</v>
      </c>
      <c r="K14984" s="1" t="s">
        <v>23</v>
      </c>
      <c r="L14984" s="1" t="s">
        <v>23</v>
      </c>
      <c r="M14984" s="1" t="s">
        <v>23</v>
      </c>
      <c r="N14984" s="1" t="s">
        <v>23</v>
      </c>
      <c r="O14984" s="1" t="s">
        <v>23</v>
      </c>
      <c r="P14984" s="1" t="s">
        <v>23</v>
      </c>
      <c r="Q14984" s="1" t="s">
        <v>23</v>
      </c>
      <c r="R14984" s="1" t="s">
        <v>23</v>
      </c>
      <c r="S14984" s="1" t="s">
        <v>23</v>
      </c>
    </row>
    <row r="14985" spans="1:19" x14ac:dyDescent="0.3">
      <c r="A14985">
        <v>2019</v>
      </c>
      <c r="B14985">
        <v>1</v>
      </c>
      <c r="C14985">
        <v>2</v>
      </c>
      <c r="D14985">
        <v>66030034</v>
      </c>
      <c r="E14985" s="1" t="s">
        <v>453</v>
      </c>
      <c r="F14985" s="1" t="s">
        <v>41</v>
      </c>
      <c r="G14985" s="1" t="s">
        <v>49</v>
      </c>
      <c r="H14985" s="1" t="s">
        <v>854</v>
      </c>
      <c r="I14985" s="1" t="s">
        <v>854</v>
      </c>
      <c r="J14985" s="1" t="s">
        <v>23</v>
      </c>
      <c r="K14985" s="1" t="s">
        <v>23</v>
      </c>
      <c r="L14985" s="1" t="s">
        <v>23</v>
      </c>
      <c r="M14985" s="1" t="s">
        <v>23</v>
      </c>
      <c r="N14985" s="1" t="s">
        <v>23</v>
      </c>
      <c r="O14985" s="1" t="s">
        <v>23</v>
      </c>
      <c r="P14985" s="1" t="s">
        <v>23</v>
      </c>
      <c r="Q14985" s="1" t="s">
        <v>23</v>
      </c>
      <c r="R14985" s="1" t="s">
        <v>23</v>
      </c>
      <c r="S14985" s="1" t="s">
        <v>23</v>
      </c>
    </row>
    <row r="14986" spans="1:19" x14ac:dyDescent="0.3">
      <c r="A14986">
        <v>2019</v>
      </c>
      <c r="B14986">
        <v>1</v>
      </c>
      <c r="C14986">
        <v>1</v>
      </c>
      <c r="D14986">
        <v>66030034</v>
      </c>
      <c r="E14986" s="1" t="s">
        <v>453</v>
      </c>
      <c r="F14986" s="1" t="s">
        <v>41</v>
      </c>
      <c r="G14986" s="1" t="s">
        <v>49</v>
      </c>
      <c r="H14986" s="1" t="s">
        <v>43</v>
      </c>
      <c r="I14986" s="1" t="s">
        <v>23</v>
      </c>
      <c r="J14986" s="1" t="s">
        <v>23</v>
      </c>
      <c r="K14986" s="1" t="s">
        <v>23</v>
      </c>
      <c r="L14986" s="1" t="s">
        <v>23</v>
      </c>
      <c r="M14986" s="1" t="s">
        <v>23</v>
      </c>
      <c r="N14986" s="1" t="s">
        <v>23</v>
      </c>
      <c r="O14986" s="1" t="s">
        <v>23</v>
      </c>
      <c r="P14986" s="1" t="s">
        <v>23</v>
      </c>
      <c r="Q14986" s="1" t="s">
        <v>23</v>
      </c>
      <c r="R14986" s="1" t="s">
        <v>23</v>
      </c>
      <c r="S14986" s="1" t="s">
        <v>23</v>
      </c>
    </row>
    <row r="14987" spans="1:19" x14ac:dyDescent="0.3">
      <c r="A14987">
        <v>2019</v>
      </c>
      <c r="B14987">
        <v>1</v>
      </c>
      <c r="C14987">
        <v>1</v>
      </c>
      <c r="D14987">
        <v>66030034</v>
      </c>
      <c r="E14987" s="1" t="s">
        <v>453</v>
      </c>
      <c r="F14987" s="1" t="s">
        <v>41</v>
      </c>
      <c r="G14987" s="1" t="s">
        <v>49</v>
      </c>
      <c r="H14987" s="1" t="s">
        <v>436</v>
      </c>
      <c r="I14987" s="1" t="s">
        <v>23</v>
      </c>
      <c r="J14987" s="1" t="s">
        <v>23</v>
      </c>
      <c r="K14987" s="1" t="s">
        <v>23</v>
      </c>
      <c r="L14987" s="1" t="s">
        <v>23</v>
      </c>
      <c r="M14987" s="1" t="s">
        <v>23</v>
      </c>
      <c r="N14987" s="1" t="s">
        <v>23</v>
      </c>
      <c r="O14987" s="1" t="s">
        <v>23</v>
      </c>
      <c r="P14987" s="1" t="s">
        <v>23</v>
      </c>
      <c r="Q14987" s="1" t="s">
        <v>23</v>
      </c>
      <c r="R14987" s="1" t="s">
        <v>23</v>
      </c>
      <c r="S14987" s="1" t="s">
        <v>23</v>
      </c>
    </row>
    <row r="14988" spans="1:19" x14ac:dyDescent="0.3">
      <c r="A14988">
        <v>2019</v>
      </c>
      <c r="B14988">
        <v>1</v>
      </c>
      <c r="C14988">
        <v>2</v>
      </c>
      <c r="D14988">
        <v>66030034</v>
      </c>
      <c r="E14988" s="1" t="s">
        <v>453</v>
      </c>
      <c r="F14988" s="1" t="s">
        <v>41</v>
      </c>
      <c r="G14988" s="1" t="s">
        <v>49</v>
      </c>
      <c r="H14988" s="1" t="s">
        <v>329</v>
      </c>
      <c r="I14988" s="1" t="s">
        <v>23</v>
      </c>
      <c r="J14988" s="1" t="s">
        <v>23</v>
      </c>
      <c r="K14988" s="1" t="s">
        <v>23</v>
      </c>
      <c r="L14988" s="1" t="s">
        <v>23</v>
      </c>
      <c r="M14988" s="1" t="s">
        <v>23</v>
      </c>
      <c r="N14988" s="1" t="s">
        <v>23</v>
      </c>
      <c r="O14988" s="1" t="s">
        <v>23</v>
      </c>
      <c r="P14988" s="1" t="s">
        <v>23</v>
      </c>
      <c r="Q14988" s="1" t="s">
        <v>23</v>
      </c>
      <c r="R14988" s="1" t="s">
        <v>23</v>
      </c>
      <c r="S14988" s="1" t="s">
        <v>23</v>
      </c>
    </row>
    <row r="14989" spans="1:19" x14ac:dyDescent="0.3">
      <c r="A14989">
        <v>2019</v>
      </c>
      <c r="B14989">
        <v>1</v>
      </c>
      <c r="C14989">
        <v>2</v>
      </c>
      <c r="D14989">
        <v>66030034</v>
      </c>
      <c r="E14989" s="1" t="s">
        <v>453</v>
      </c>
      <c r="F14989" s="1" t="s">
        <v>41</v>
      </c>
      <c r="G14989" s="1" t="s">
        <v>49</v>
      </c>
      <c r="H14989" s="1" t="s">
        <v>231</v>
      </c>
      <c r="I14989" s="1" t="s">
        <v>23</v>
      </c>
      <c r="J14989" s="1" t="s">
        <v>23</v>
      </c>
      <c r="K14989" s="1" t="s">
        <v>23</v>
      </c>
      <c r="L14989" s="1" t="s">
        <v>23</v>
      </c>
      <c r="M14989" s="1" t="s">
        <v>23</v>
      </c>
      <c r="N14989" s="1" t="s">
        <v>23</v>
      </c>
      <c r="O14989" s="1" t="s">
        <v>23</v>
      </c>
      <c r="P14989" s="1" t="s">
        <v>23</v>
      </c>
      <c r="Q14989" s="1" t="s">
        <v>23</v>
      </c>
      <c r="R14989" s="1" t="s">
        <v>23</v>
      </c>
      <c r="S14989" s="1" t="s">
        <v>23</v>
      </c>
    </row>
    <row r="14990" spans="1:19" x14ac:dyDescent="0.3">
      <c r="A14990">
        <v>2019</v>
      </c>
      <c r="B14990">
        <v>1</v>
      </c>
      <c r="C14990">
        <v>1</v>
      </c>
      <c r="D14990">
        <v>66030034</v>
      </c>
      <c r="E14990" s="1" t="s">
        <v>453</v>
      </c>
      <c r="F14990" s="1" t="s">
        <v>41</v>
      </c>
      <c r="G14990" s="1" t="s">
        <v>50</v>
      </c>
      <c r="H14990" s="1" t="s">
        <v>29</v>
      </c>
      <c r="I14990" s="1" t="s">
        <v>273</v>
      </c>
      <c r="J14990" s="1" t="s">
        <v>118</v>
      </c>
      <c r="K14990" s="1" t="s">
        <v>23</v>
      </c>
      <c r="L14990" s="1" t="s">
        <v>23</v>
      </c>
      <c r="M14990" s="1" t="s">
        <v>23</v>
      </c>
      <c r="N14990" s="1" t="s">
        <v>23</v>
      </c>
      <c r="O14990" s="1" t="s">
        <v>23</v>
      </c>
      <c r="P14990" s="1" t="s">
        <v>23</v>
      </c>
      <c r="Q14990" s="1" t="s">
        <v>23</v>
      </c>
      <c r="R14990" s="1" t="s">
        <v>23</v>
      </c>
      <c r="S14990" s="1" t="s">
        <v>23</v>
      </c>
    </row>
    <row r="14991" spans="1:19" x14ac:dyDescent="0.3">
      <c r="A14991">
        <v>2019</v>
      </c>
      <c r="B14991">
        <v>1</v>
      </c>
      <c r="C14991">
        <v>2</v>
      </c>
      <c r="D14991">
        <v>66030034</v>
      </c>
      <c r="E14991" s="1" t="s">
        <v>453</v>
      </c>
      <c r="F14991" s="1" t="s">
        <v>41</v>
      </c>
      <c r="G14991" s="1" t="s">
        <v>50</v>
      </c>
      <c r="H14991" s="1" t="s">
        <v>29</v>
      </c>
      <c r="I14991" s="1" t="s">
        <v>23</v>
      </c>
      <c r="J14991" s="1" t="s">
        <v>23</v>
      </c>
      <c r="K14991" s="1" t="s">
        <v>23</v>
      </c>
      <c r="L14991" s="1" t="s">
        <v>23</v>
      </c>
      <c r="M14991" s="1" t="s">
        <v>23</v>
      </c>
      <c r="N14991" s="1" t="s">
        <v>23</v>
      </c>
      <c r="O14991" s="1" t="s">
        <v>23</v>
      </c>
      <c r="P14991" s="1" t="s">
        <v>23</v>
      </c>
      <c r="Q14991" s="1" t="s">
        <v>23</v>
      </c>
      <c r="R14991" s="1" t="s">
        <v>23</v>
      </c>
      <c r="S14991" s="1" t="s">
        <v>23</v>
      </c>
    </row>
    <row r="14992" spans="1:19" x14ac:dyDescent="0.3">
      <c r="A14992">
        <v>2019</v>
      </c>
      <c r="B14992">
        <v>1</v>
      </c>
      <c r="C14992">
        <v>2</v>
      </c>
      <c r="D14992">
        <v>66030034</v>
      </c>
      <c r="E14992" s="1" t="s">
        <v>453</v>
      </c>
      <c r="F14992" s="1" t="s">
        <v>41</v>
      </c>
      <c r="G14992" s="1" t="s">
        <v>50</v>
      </c>
      <c r="H14992" s="1" t="s">
        <v>43</v>
      </c>
      <c r="I14992" s="1" t="s">
        <v>160</v>
      </c>
      <c r="J14992" s="1" t="s">
        <v>23</v>
      </c>
      <c r="K14992" s="1" t="s">
        <v>23</v>
      </c>
      <c r="L14992" s="1" t="s">
        <v>23</v>
      </c>
      <c r="M14992" s="1" t="s">
        <v>23</v>
      </c>
      <c r="N14992" s="1" t="s">
        <v>23</v>
      </c>
      <c r="O14992" s="1" t="s">
        <v>23</v>
      </c>
      <c r="P14992" s="1" t="s">
        <v>23</v>
      </c>
      <c r="Q14992" s="1" t="s">
        <v>23</v>
      </c>
      <c r="R14992" s="1" t="s">
        <v>23</v>
      </c>
      <c r="S14992" s="1" t="s">
        <v>23</v>
      </c>
    </row>
    <row r="14993" spans="1:19" x14ac:dyDescent="0.3">
      <c r="A14993">
        <v>2019</v>
      </c>
      <c r="B14993">
        <v>1</v>
      </c>
      <c r="C14993">
        <v>2</v>
      </c>
      <c r="D14993">
        <v>66030034</v>
      </c>
      <c r="E14993" s="1" t="s">
        <v>453</v>
      </c>
      <c r="F14993" s="1" t="s">
        <v>41</v>
      </c>
      <c r="G14993" s="1" t="s">
        <v>50</v>
      </c>
      <c r="H14993" s="1" t="s">
        <v>189</v>
      </c>
      <c r="I14993" s="1" t="s">
        <v>23</v>
      </c>
      <c r="J14993" s="1" t="s">
        <v>23</v>
      </c>
      <c r="K14993" s="1" t="s">
        <v>23</v>
      </c>
      <c r="L14993" s="1" t="s">
        <v>23</v>
      </c>
      <c r="M14993" s="1" t="s">
        <v>23</v>
      </c>
      <c r="N14993" s="1" t="s">
        <v>23</v>
      </c>
      <c r="O14993" s="1" t="s">
        <v>23</v>
      </c>
      <c r="P14993" s="1" t="s">
        <v>23</v>
      </c>
      <c r="Q14993" s="1" t="s">
        <v>23</v>
      </c>
      <c r="R14993" s="1" t="s">
        <v>23</v>
      </c>
      <c r="S14993" s="1" t="s">
        <v>23</v>
      </c>
    </row>
    <row r="14994" spans="1:19" x14ac:dyDescent="0.3">
      <c r="A14994">
        <v>2019</v>
      </c>
      <c r="B14994">
        <v>1</v>
      </c>
      <c r="C14994">
        <v>1</v>
      </c>
      <c r="D14994">
        <v>66030034</v>
      </c>
      <c r="E14994" s="1" t="s">
        <v>453</v>
      </c>
      <c r="F14994" s="1" t="s">
        <v>41</v>
      </c>
      <c r="G14994" s="1" t="s">
        <v>50</v>
      </c>
      <c r="H14994" s="1" t="s">
        <v>273</v>
      </c>
      <c r="I14994" s="1" t="s">
        <v>23</v>
      </c>
      <c r="J14994" s="1" t="s">
        <v>23</v>
      </c>
      <c r="K14994" s="1" t="s">
        <v>23</v>
      </c>
      <c r="L14994" s="1" t="s">
        <v>23</v>
      </c>
      <c r="M14994" s="1" t="s">
        <v>23</v>
      </c>
      <c r="N14994" s="1" t="s">
        <v>23</v>
      </c>
      <c r="O14994" s="1" t="s">
        <v>23</v>
      </c>
      <c r="P14994" s="1" t="s">
        <v>23</v>
      </c>
      <c r="Q14994" s="1" t="s">
        <v>23</v>
      </c>
      <c r="R14994" s="1" t="s">
        <v>23</v>
      </c>
      <c r="S14994" s="1" t="s">
        <v>23</v>
      </c>
    </row>
    <row r="14995" spans="1:19" x14ac:dyDescent="0.3">
      <c r="A14995">
        <v>2019</v>
      </c>
      <c r="B14995">
        <v>1</v>
      </c>
      <c r="C14995">
        <v>2</v>
      </c>
      <c r="D14995">
        <v>66030034</v>
      </c>
      <c r="E14995" s="1" t="s">
        <v>453</v>
      </c>
      <c r="F14995" s="1" t="s">
        <v>41</v>
      </c>
      <c r="G14995" s="1" t="s">
        <v>50</v>
      </c>
      <c r="H14995" s="1" t="s">
        <v>583</v>
      </c>
      <c r="I14995" s="1" t="s">
        <v>253</v>
      </c>
      <c r="J14995" s="1" t="s">
        <v>23</v>
      </c>
      <c r="K14995" s="1" t="s">
        <v>23</v>
      </c>
      <c r="L14995" s="1" t="s">
        <v>23</v>
      </c>
      <c r="M14995" s="1" t="s">
        <v>23</v>
      </c>
      <c r="N14995" s="1" t="s">
        <v>23</v>
      </c>
      <c r="O14995" s="1" t="s">
        <v>23</v>
      </c>
      <c r="P14995" s="1" t="s">
        <v>23</v>
      </c>
      <c r="Q14995" s="1" t="s">
        <v>23</v>
      </c>
      <c r="R14995" s="1" t="s">
        <v>23</v>
      </c>
      <c r="S14995" s="1" t="s">
        <v>23</v>
      </c>
    </row>
    <row r="14996" spans="1:19" x14ac:dyDescent="0.3">
      <c r="A14996">
        <v>2019</v>
      </c>
      <c r="B14996">
        <v>1</v>
      </c>
      <c r="C14996">
        <v>2</v>
      </c>
      <c r="D14996">
        <v>66030034</v>
      </c>
      <c r="E14996" s="1" t="s">
        <v>453</v>
      </c>
      <c r="F14996" s="1" t="s">
        <v>41</v>
      </c>
      <c r="G14996" s="1" t="s">
        <v>50</v>
      </c>
      <c r="H14996" s="1" t="s">
        <v>192</v>
      </c>
      <c r="I14996" s="1" t="s">
        <v>23</v>
      </c>
      <c r="J14996" s="1" t="s">
        <v>23</v>
      </c>
      <c r="K14996" s="1" t="s">
        <v>23</v>
      </c>
      <c r="L14996" s="1" t="s">
        <v>23</v>
      </c>
      <c r="M14996" s="1" t="s">
        <v>23</v>
      </c>
      <c r="N14996" s="1" t="s">
        <v>23</v>
      </c>
      <c r="O14996" s="1" t="s">
        <v>23</v>
      </c>
      <c r="P14996" s="1" t="s">
        <v>23</v>
      </c>
      <c r="Q14996" s="1" t="s">
        <v>23</v>
      </c>
      <c r="R14996" s="1" t="s">
        <v>23</v>
      </c>
      <c r="S14996" s="1" t="s">
        <v>23</v>
      </c>
    </row>
    <row r="14997" spans="1:19" x14ac:dyDescent="0.3">
      <c r="A14997">
        <v>2019</v>
      </c>
      <c r="B14997">
        <v>1</v>
      </c>
      <c r="C14997">
        <v>1</v>
      </c>
      <c r="D14997">
        <v>66030034</v>
      </c>
      <c r="E14997" s="1" t="s">
        <v>453</v>
      </c>
      <c r="F14997" s="1" t="s">
        <v>41</v>
      </c>
      <c r="G14997" s="1" t="s">
        <v>50</v>
      </c>
      <c r="H14997" s="1" t="s">
        <v>54</v>
      </c>
      <c r="I14997" s="1" t="s">
        <v>23</v>
      </c>
      <c r="J14997" s="1" t="s">
        <v>23</v>
      </c>
      <c r="K14997" s="1" t="s">
        <v>23</v>
      </c>
      <c r="L14997" s="1" t="s">
        <v>23</v>
      </c>
      <c r="M14997" s="1" t="s">
        <v>23</v>
      </c>
      <c r="N14997" s="1" t="s">
        <v>23</v>
      </c>
      <c r="O14997" s="1" t="s">
        <v>23</v>
      </c>
      <c r="P14997" s="1" t="s">
        <v>23</v>
      </c>
      <c r="Q14997" s="1" t="s">
        <v>23</v>
      </c>
      <c r="R14997" s="1" t="s">
        <v>23</v>
      </c>
      <c r="S14997" s="1" t="s">
        <v>23</v>
      </c>
    </row>
    <row r="14998" spans="1:19" x14ac:dyDescent="0.3">
      <c r="A14998">
        <v>2019</v>
      </c>
      <c r="B14998">
        <v>1</v>
      </c>
      <c r="C14998">
        <v>1</v>
      </c>
      <c r="D14998">
        <v>66030034</v>
      </c>
      <c r="E14998" s="1" t="s">
        <v>453</v>
      </c>
      <c r="F14998" s="1" t="s">
        <v>41</v>
      </c>
      <c r="G14998" s="1" t="s">
        <v>50</v>
      </c>
      <c r="H14998" s="1" t="s">
        <v>255</v>
      </c>
      <c r="I14998" s="1" t="s">
        <v>23</v>
      </c>
      <c r="J14998" s="1" t="s">
        <v>23</v>
      </c>
      <c r="K14998" s="1" t="s">
        <v>23</v>
      </c>
      <c r="L14998" s="1" t="s">
        <v>23</v>
      </c>
      <c r="M14998" s="1" t="s">
        <v>23</v>
      </c>
      <c r="N14998" s="1" t="s">
        <v>23</v>
      </c>
      <c r="O14998" s="1" t="s">
        <v>23</v>
      </c>
      <c r="P14998" s="1" t="s">
        <v>23</v>
      </c>
      <c r="Q14998" s="1" t="s">
        <v>23</v>
      </c>
      <c r="R14998" s="1" t="s">
        <v>23</v>
      </c>
      <c r="S14998" s="1" t="s">
        <v>23</v>
      </c>
    </row>
    <row r="14999" spans="1:19" x14ac:dyDescent="0.3">
      <c r="A14999">
        <v>2019</v>
      </c>
      <c r="B14999">
        <v>1</v>
      </c>
      <c r="C14999">
        <v>1</v>
      </c>
      <c r="D14999">
        <v>66030034</v>
      </c>
      <c r="E14999" s="1" t="s">
        <v>453</v>
      </c>
      <c r="F14999" s="1" t="s">
        <v>41</v>
      </c>
      <c r="G14999" s="1" t="s">
        <v>50</v>
      </c>
      <c r="H14999" s="1" t="s">
        <v>239</v>
      </c>
      <c r="I14999" s="1" t="s">
        <v>23</v>
      </c>
      <c r="J14999" s="1" t="s">
        <v>23</v>
      </c>
      <c r="K14999" s="1" t="s">
        <v>23</v>
      </c>
      <c r="L14999" s="1" t="s">
        <v>23</v>
      </c>
      <c r="M14999" s="1" t="s">
        <v>23</v>
      </c>
      <c r="N14999" s="1" t="s">
        <v>23</v>
      </c>
      <c r="O14999" s="1" t="s">
        <v>23</v>
      </c>
      <c r="P14999" s="1" t="s">
        <v>23</v>
      </c>
      <c r="Q14999" s="1" t="s">
        <v>23</v>
      </c>
      <c r="R14999" s="1" t="s">
        <v>23</v>
      </c>
      <c r="S14999" s="1" t="s">
        <v>23</v>
      </c>
    </row>
    <row r="15000" spans="1:19" x14ac:dyDescent="0.3">
      <c r="A15000">
        <v>2019</v>
      </c>
      <c r="B15000">
        <v>1</v>
      </c>
      <c r="C15000">
        <v>1</v>
      </c>
      <c r="D15000">
        <v>66030034</v>
      </c>
      <c r="E15000" s="1" t="s">
        <v>453</v>
      </c>
      <c r="F15000" s="1" t="s">
        <v>41</v>
      </c>
      <c r="G15000" s="1" t="s">
        <v>50</v>
      </c>
      <c r="H15000" s="1" t="s">
        <v>200</v>
      </c>
      <c r="I15000" s="1" t="s">
        <v>23</v>
      </c>
      <c r="J15000" s="1" t="s">
        <v>23</v>
      </c>
      <c r="K15000" s="1" t="s">
        <v>23</v>
      </c>
      <c r="L15000" s="1" t="s">
        <v>23</v>
      </c>
      <c r="M15000" s="1" t="s">
        <v>23</v>
      </c>
      <c r="N15000" s="1" t="s">
        <v>23</v>
      </c>
      <c r="O15000" s="1" t="s">
        <v>23</v>
      </c>
      <c r="P15000" s="1" t="s">
        <v>23</v>
      </c>
      <c r="Q15000" s="1" t="s">
        <v>23</v>
      </c>
      <c r="R15000" s="1" t="s">
        <v>23</v>
      </c>
      <c r="S15000" s="1" t="s">
        <v>23</v>
      </c>
    </row>
    <row r="15001" spans="1:19" x14ac:dyDescent="0.3">
      <c r="A15001">
        <v>2019</v>
      </c>
      <c r="B15001">
        <v>1</v>
      </c>
      <c r="C15001">
        <v>1</v>
      </c>
      <c r="D15001">
        <v>66030034</v>
      </c>
      <c r="E15001" s="1" t="s">
        <v>453</v>
      </c>
      <c r="F15001" s="1" t="s">
        <v>41</v>
      </c>
      <c r="G15001" s="1" t="s">
        <v>50</v>
      </c>
      <c r="H15001" s="1" t="s">
        <v>212</v>
      </c>
      <c r="I15001" s="1" t="s">
        <v>23</v>
      </c>
      <c r="J15001" s="1" t="s">
        <v>23</v>
      </c>
      <c r="K15001" s="1" t="s">
        <v>23</v>
      </c>
      <c r="L15001" s="1" t="s">
        <v>23</v>
      </c>
      <c r="M15001" s="1" t="s">
        <v>23</v>
      </c>
      <c r="N15001" s="1" t="s">
        <v>23</v>
      </c>
      <c r="O15001" s="1" t="s">
        <v>23</v>
      </c>
      <c r="P15001" s="1" t="s">
        <v>23</v>
      </c>
      <c r="Q15001" s="1" t="s">
        <v>23</v>
      </c>
      <c r="R15001" s="1" t="s">
        <v>23</v>
      </c>
      <c r="S15001" s="1" t="s">
        <v>23</v>
      </c>
    </row>
    <row r="15002" spans="1:19" x14ac:dyDescent="0.3">
      <c r="A15002">
        <v>2019</v>
      </c>
      <c r="B15002">
        <v>1</v>
      </c>
      <c r="C15002">
        <v>2</v>
      </c>
      <c r="D15002">
        <v>66030034</v>
      </c>
      <c r="E15002" s="1" t="s">
        <v>453</v>
      </c>
      <c r="F15002" s="1" t="s">
        <v>41</v>
      </c>
      <c r="G15002" s="1" t="s">
        <v>217</v>
      </c>
      <c r="H15002" s="1" t="s">
        <v>163</v>
      </c>
      <c r="I15002" s="1" t="s">
        <v>23</v>
      </c>
      <c r="J15002" s="1" t="s">
        <v>23</v>
      </c>
      <c r="K15002" s="1" t="s">
        <v>23</v>
      </c>
      <c r="L15002" s="1" t="s">
        <v>23</v>
      </c>
      <c r="M15002" s="1" t="s">
        <v>23</v>
      </c>
      <c r="N15002" s="1" t="s">
        <v>23</v>
      </c>
      <c r="O15002" s="1" t="s">
        <v>23</v>
      </c>
      <c r="P15002" s="1" t="s">
        <v>23</v>
      </c>
      <c r="Q15002" s="1" t="s">
        <v>23</v>
      </c>
      <c r="R15002" s="1" t="s">
        <v>23</v>
      </c>
      <c r="S15002" s="1" t="s">
        <v>23</v>
      </c>
    </row>
    <row r="15003" spans="1:19" x14ac:dyDescent="0.3">
      <c r="A15003">
        <v>2019</v>
      </c>
      <c r="B15003">
        <v>1</v>
      </c>
      <c r="C15003">
        <v>1</v>
      </c>
      <c r="D15003">
        <v>66030034</v>
      </c>
      <c r="E15003" s="1" t="s">
        <v>453</v>
      </c>
      <c r="F15003" s="1" t="s">
        <v>41</v>
      </c>
      <c r="G15003" s="1" t="s">
        <v>217</v>
      </c>
      <c r="H15003" s="1" t="s">
        <v>29</v>
      </c>
      <c r="I15003" s="1" t="s">
        <v>23</v>
      </c>
      <c r="J15003" s="1" t="s">
        <v>23</v>
      </c>
      <c r="K15003" s="1" t="s">
        <v>23</v>
      </c>
      <c r="L15003" s="1" t="s">
        <v>23</v>
      </c>
      <c r="M15003" s="1" t="s">
        <v>23</v>
      </c>
      <c r="N15003" s="1" t="s">
        <v>23</v>
      </c>
      <c r="O15003" s="1" t="s">
        <v>23</v>
      </c>
      <c r="P15003" s="1" t="s">
        <v>23</v>
      </c>
      <c r="Q15003" s="1" t="s">
        <v>23</v>
      </c>
      <c r="R15003" s="1" t="s">
        <v>23</v>
      </c>
      <c r="S15003" s="1" t="s">
        <v>23</v>
      </c>
    </row>
    <row r="15004" spans="1:19" x14ac:dyDescent="0.3">
      <c r="A15004">
        <v>2019</v>
      </c>
      <c r="B15004">
        <v>1</v>
      </c>
      <c r="C15004">
        <v>2</v>
      </c>
      <c r="D15004">
        <v>66030034</v>
      </c>
      <c r="E15004" s="1" t="s">
        <v>453</v>
      </c>
      <c r="F15004" s="1" t="s">
        <v>41</v>
      </c>
      <c r="G15004" s="1" t="s">
        <v>217</v>
      </c>
      <c r="H15004" s="1" t="s">
        <v>29</v>
      </c>
      <c r="I15004" s="1" t="s">
        <v>23</v>
      </c>
      <c r="J15004" s="1" t="s">
        <v>23</v>
      </c>
      <c r="K15004" s="1" t="s">
        <v>23</v>
      </c>
      <c r="L15004" s="1" t="s">
        <v>23</v>
      </c>
      <c r="M15004" s="1" t="s">
        <v>23</v>
      </c>
      <c r="N15004" s="1" t="s">
        <v>23</v>
      </c>
      <c r="O15004" s="1" t="s">
        <v>23</v>
      </c>
      <c r="P15004" s="1" t="s">
        <v>23</v>
      </c>
      <c r="Q15004" s="1" t="s">
        <v>23</v>
      </c>
      <c r="R15004" s="1" t="s">
        <v>23</v>
      </c>
      <c r="S15004" s="1" t="s">
        <v>23</v>
      </c>
    </row>
    <row r="15005" spans="1:19" x14ac:dyDescent="0.3">
      <c r="A15005">
        <v>2019</v>
      </c>
      <c r="B15005">
        <v>1</v>
      </c>
      <c r="C15005">
        <v>1</v>
      </c>
      <c r="D15005">
        <v>66030034</v>
      </c>
      <c r="E15005" s="1" t="s">
        <v>453</v>
      </c>
      <c r="F15005" s="1" t="s">
        <v>41</v>
      </c>
      <c r="G15005" s="1" t="s">
        <v>217</v>
      </c>
      <c r="H15005" s="1" t="s">
        <v>123</v>
      </c>
      <c r="I15005" s="1" t="s">
        <v>23</v>
      </c>
      <c r="J15005" s="1" t="s">
        <v>23</v>
      </c>
      <c r="K15005" s="1" t="s">
        <v>23</v>
      </c>
      <c r="L15005" s="1" t="s">
        <v>23</v>
      </c>
      <c r="M15005" s="1" t="s">
        <v>23</v>
      </c>
      <c r="N15005" s="1" t="s">
        <v>23</v>
      </c>
      <c r="O15005" s="1" t="s">
        <v>23</v>
      </c>
      <c r="P15005" s="1" t="s">
        <v>23</v>
      </c>
      <c r="Q15005" s="1" t="s">
        <v>23</v>
      </c>
      <c r="R15005" s="1" t="s">
        <v>23</v>
      </c>
      <c r="S15005" s="1" t="s">
        <v>23</v>
      </c>
    </row>
    <row r="15006" spans="1:19" x14ac:dyDescent="0.3">
      <c r="A15006">
        <v>2019</v>
      </c>
      <c r="B15006">
        <v>1</v>
      </c>
      <c r="C15006">
        <v>1</v>
      </c>
      <c r="D15006">
        <v>66030034</v>
      </c>
      <c r="E15006" s="1" t="s">
        <v>453</v>
      </c>
      <c r="F15006" s="1" t="s">
        <v>41</v>
      </c>
      <c r="G15006" s="1" t="s">
        <v>217</v>
      </c>
      <c r="H15006" s="1" t="s">
        <v>228</v>
      </c>
      <c r="I15006" s="1" t="s">
        <v>23</v>
      </c>
      <c r="J15006" s="1" t="s">
        <v>23</v>
      </c>
      <c r="K15006" s="1" t="s">
        <v>23</v>
      </c>
      <c r="L15006" s="1" t="s">
        <v>23</v>
      </c>
      <c r="M15006" s="1" t="s">
        <v>23</v>
      </c>
      <c r="N15006" s="1" t="s">
        <v>23</v>
      </c>
      <c r="O15006" s="1" t="s">
        <v>23</v>
      </c>
      <c r="P15006" s="1" t="s">
        <v>23</v>
      </c>
      <c r="Q15006" s="1" t="s">
        <v>23</v>
      </c>
      <c r="R15006" s="1" t="s">
        <v>23</v>
      </c>
      <c r="S15006" s="1" t="s">
        <v>23</v>
      </c>
    </row>
    <row r="15007" spans="1:19" x14ac:dyDescent="0.3">
      <c r="A15007">
        <v>2019</v>
      </c>
      <c r="B15007">
        <v>1</v>
      </c>
      <c r="C15007">
        <v>1</v>
      </c>
      <c r="D15007">
        <v>66030034</v>
      </c>
      <c r="E15007" s="1" t="s">
        <v>453</v>
      </c>
      <c r="F15007" s="1" t="s">
        <v>41</v>
      </c>
      <c r="G15007" s="1" t="s">
        <v>217</v>
      </c>
      <c r="H15007" s="1" t="s">
        <v>269</v>
      </c>
      <c r="I15007" s="1" t="s">
        <v>23</v>
      </c>
      <c r="J15007" s="1" t="s">
        <v>23</v>
      </c>
      <c r="K15007" s="1" t="s">
        <v>23</v>
      </c>
      <c r="L15007" s="1" t="s">
        <v>23</v>
      </c>
      <c r="M15007" s="1" t="s">
        <v>23</v>
      </c>
      <c r="N15007" s="1" t="s">
        <v>23</v>
      </c>
      <c r="O15007" s="1" t="s">
        <v>23</v>
      </c>
      <c r="P15007" s="1" t="s">
        <v>23</v>
      </c>
      <c r="Q15007" s="1" t="s">
        <v>23</v>
      </c>
      <c r="R15007" s="1" t="s">
        <v>23</v>
      </c>
      <c r="S15007" s="1" t="s">
        <v>23</v>
      </c>
    </row>
    <row r="15008" spans="1:19" x14ac:dyDescent="0.3">
      <c r="A15008">
        <v>2019</v>
      </c>
      <c r="B15008">
        <v>1</v>
      </c>
      <c r="C15008">
        <v>2</v>
      </c>
      <c r="D15008">
        <v>66030034</v>
      </c>
      <c r="E15008" s="1" t="s">
        <v>453</v>
      </c>
      <c r="F15008" s="1" t="s">
        <v>41</v>
      </c>
      <c r="G15008" s="1" t="s">
        <v>218</v>
      </c>
      <c r="H15008" s="1" t="s">
        <v>29</v>
      </c>
      <c r="I15008" s="1" t="s">
        <v>23</v>
      </c>
      <c r="J15008" s="1" t="s">
        <v>23</v>
      </c>
      <c r="K15008" s="1" t="s">
        <v>23</v>
      </c>
      <c r="L15008" s="1" t="s">
        <v>23</v>
      </c>
      <c r="M15008" s="1" t="s">
        <v>23</v>
      </c>
      <c r="N15008" s="1" t="s">
        <v>23</v>
      </c>
      <c r="O15008" s="1" t="s">
        <v>23</v>
      </c>
      <c r="P15008" s="1" t="s">
        <v>23</v>
      </c>
      <c r="Q15008" s="1" t="s">
        <v>23</v>
      </c>
      <c r="R15008" s="1" t="s">
        <v>23</v>
      </c>
      <c r="S15008" s="1" t="s">
        <v>23</v>
      </c>
    </row>
    <row r="15009" spans="1:19" x14ac:dyDescent="0.3">
      <c r="A15009">
        <v>2019</v>
      </c>
      <c r="B15009">
        <v>1</v>
      </c>
      <c r="C15009">
        <v>1</v>
      </c>
      <c r="D15009">
        <v>66030034</v>
      </c>
      <c r="E15009" s="1" t="s">
        <v>453</v>
      </c>
      <c r="F15009" s="1" t="s">
        <v>41</v>
      </c>
      <c r="G15009" s="1" t="s">
        <v>218</v>
      </c>
      <c r="H15009" s="1" t="s">
        <v>43</v>
      </c>
      <c r="I15009" s="1" t="s">
        <v>23</v>
      </c>
      <c r="J15009" s="1" t="s">
        <v>23</v>
      </c>
      <c r="K15009" s="1" t="s">
        <v>23</v>
      </c>
      <c r="L15009" s="1" t="s">
        <v>23</v>
      </c>
      <c r="M15009" s="1" t="s">
        <v>23</v>
      </c>
      <c r="N15009" s="1" t="s">
        <v>23</v>
      </c>
      <c r="O15009" s="1" t="s">
        <v>23</v>
      </c>
      <c r="P15009" s="1" t="s">
        <v>23</v>
      </c>
      <c r="Q15009" s="1" t="s">
        <v>23</v>
      </c>
      <c r="R15009" s="1" t="s">
        <v>23</v>
      </c>
      <c r="S15009" s="1" t="s">
        <v>23</v>
      </c>
    </row>
    <row r="15010" spans="1:19" x14ac:dyDescent="0.3">
      <c r="A15010">
        <v>2019</v>
      </c>
      <c r="B15010">
        <v>1</v>
      </c>
      <c r="C15010">
        <v>1</v>
      </c>
      <c r="D15010">
        <v>66030034</v>
      </c>
      <c r="E15010" s="1" t="s">
        <v>453</v>
      </c>
      <c r="F15010" s="1" t="s">
        <v>41</v>
      </c>
      <c r="G15010" s="1" t="s">
        <v>218</v>
      </c>
      <c r="H15010" s="1" t="s">
        <v>123</v>
      </c>
      <c r="I15010" s="1" t="s">
        <v>23</v>
      </c>
      <c r="J15010" s="1" t="s">
        <v>23</v>
      </c>
      <c r="K15010" s="1" t="s">
        <v>23</v>
      </c>
      <c r="L15010" s="1" t="s">
        <v>23</v>
      </c>
      <c r="M15010" s="1" t="s">
        <v>23</v>
      </c>
      <c r="N15010" s="1" t="s">
        <v>23</v>
      </c>
      <c r="O15010" s="1" t="s">
        <v>23</v>
      </c>
      <c r="P15010" s="1" t="s">
        <v>23</v>
      </c>
      <c r="Q15010" s="1" t="s">
        <v>23</v>
      </c>
      <c r="R15010" s="1" t="s">
        <v>23</v>
      </c>
      <c r="S15010" s="1" t="s">
        <v>23</v>
      </c>
    </row>
    <row r="15011" spans="1:19" x14ac:dyDescent="0.3">
      <c r="A15011">
        <v>2019</v>
      </c>
      <c r="B15011">
        <v>1</v>
      </c>
      <c r="C15011">
        <v>1</v>
      </c>
      <c r="D15011">
        <v>66030034</v>
      </c>
      <c r="E15011" s="1" t="s">
        <v>453</v>
      </c>
      <c r="F15011" s="1" t="s">
        <v>41</v>
      </c>
      <c r="G15011" s="1" t="s">
        <v>218</v>
      </c>
      <c r="H15011" s="1" t="s">
        <v>58</v>
      </c>
      <c r="I15011" s="1" t="s">
        <v>51</v>
      </c>
      <c r="J15011" s="1" t="s">
        <v>23</v>
      </c>
      <c r="K15011" s="1" t="s">
        <v>23</v>
      </c>
      <c r="L15011" s="1" t="s">
        <v>23</v>
      </c>
      <c r="M15011" s="1" t="s">
        <v>23</v>
      </c>
      <c r="N15011" s="1" t="s">
        <v>23</v>
      </c>
      <c r="O15011" s="1" t="s">
        <v>23</v>
      </c>
      <c r="P15011" s="1" t="s">
        <v>23</v>
      </c>
      <c r="Q15011" s="1" t="s">
        <v>23</v>
      </c>
      <c r="R15011" s="1" t="s">
        <v>23</v>
      </c>
      <c r="S15011" s="1" t="s">
        <v>23</v>
      </c>
    </row>
    <row r="15012" spans="1:19" x14ac:dyDescent="0.3">
      <c r="A15012">
        <v>2019</v>
      </c>
      <c r="B15012">
        <v>1</v>
      </c>
      <c r="C15012">
        <v>2</v>
      </c>
      <c r="D15012">
        <v>66030034</v>
      </c>
      <c r="E15012" s="1" t="s">
        <v>453</v>
      </c>
      <c r="F15012" s="1" t="s">
        <v>41</v>
      </c>
      <c r="G15012" s="1" t="s">
        <v>218</v>
      </c>
      <c r="H15012" s="1" t="s">
        <v>40</v>
      </c>
      <c r="I15012" s="1" t="s">
        <v>23</v>
      </c>
      <c r="J15012" s="1" t="s">
        <v>23</v>
      </c>
      <c r="K15012" s="1" t="s">
        <v>23</v>
      </c>
      <c r="L15012" s="1" t="s">
        <v>23</v>
      </c>
      <c r="M15012" s="1" t="s">
        <v>23</v>
      </c>
      <c r="N15012" s="1" t="s">
        <v>23</v>
      </c>
      <c r="O15012" s="1" t="s">
        <v>23</v>
      </c>
      <c r="P15012" s="1" t="s">
        <v>23</v>
      </c>
      <c r="Q15012" s="1" t="s">
        <v>23</v>
      </c>
      <c r="R15012" s="1" t="s">
        <v>23</v>
      </c>
      <c r="S15012" s="1" t="s">
        <v>23</v>
      </c>
    </row>
    <row r="15013" spans="1:19" x14ac:dyDescent="0.3">
      <c r="A15013">
        <v>2019</v>
      </c>
      <c r="B15013">
        <v>1</v>
      </c>
      <c r="C15013">
        <v>1</v>
      </c>
      <c r="D15013">
        <v>66030034</v>
      </c>
      <c r="E15013" s="1" t="s">
        <v>453</v>
      </c>
      <c r="F15013" s="1" t="s">
        <v>41</v>
      </c>
      <c r="G15013" s="1" t="s">
        <v>218</v>
      </c>
      <c r="H15013" s="1" t="s">
        <v>212</v>
      </c>
      <c r="I15013" s="1" t="s">
        <v>23</v>
      </c>
      <c r="J15013" s="1" t="s">
        <v>23</v>
      </c>
      <c r="K15013" s="1" t="s">
        <v>23</v>
      </c>
      <c r="L15013" s="1" t="s">
        <v>23</v>
      </c>
      <c r="M15013" s="1" t="s">
        <v>23</v>
      </c>
      <c r="N15013" s="1" t="s">
        <v>23</v>
      </c>
      <c r="O15013" s="1" t="s">
        <v>23</v>
      </c>
      <c r="P15013" s="1" t="s">
        <v>23</v>
      </c>
      <c r="Q15013" s="1" t="s">
        <v>23</v>
      </c>
      <c r="R15013" s="1" t="s">
        <v>23</v>
      </c>
      <c r="S15013" s="1" t="s">
        <v>23</v>
      </c>
    </row>
    <row r="15014" spans="1:19" x14ac:dyDescent="0.3">
      <c r="A15014">
        <v>2019</v>
      </c>
      <c r="B15014">
        <v>1</v>
      </c>
      <c r="C15014">
        <v>1</v>
      </c>
      <c r="D15014">
        <v>66030034</v>
      </c>
      <c r="E15014" s="1" t="s">
        <v>453</v>
      </c>
      <c r="F15014" s="1" t="s">
        <v>52</v>
      </c>
      <c r="G15014" s="1" t="s">
        <v>53</v>
      </c>
      <c r="H15014" s="1" t="s">
        <v>29</v>
      </c>
      <c r="I15014" s="1" t="s">
        <v>23</v>
      </c>
      <c r="J15014" s="1" t="s">
        <v>23</v>
      </c>
      <c r="K15014" s="1" t="s">
        <v>23</v>
      </c>
      <c r="L15014" s="1" t="s">
        <v>23</v>
      </c>
      <c r="M15014" s="1" t="s">
        <v>23</v>
      </c>
      <c r="N15014" s="1" t="s">
        <v>23</v>
      </c>
      <c r="O15014" s="1" t="s">
        <v>23</v>
      </c>
      <c r="P15014" s="1" t="s">
        <v>23</v>
      </c>
      <c r="Q15014" s="1" t="s">
        <v>23</v>
      </c>
      <c r="R15014" s="1" t="s">
        <v>23</v>
      </c>
      <c r="S15014" s="1" t="s">
        <v>23</v>
      </c>
    </row>
    <row r="15015" spans="1:19" x14ac:dyDescent="0.3">
      <c r="A15015">
        <v>2019</v>
      </c>
      <c r="B15015">
        <v>1</v>
      </c>
      <c r="C15015">
        <v>1</v>
      </c>
      <c r="D15015">
        <v>66030034</v>
      </c>
      <c r="E15015" s="1" t="s">
        <v>453</v>
      </c>
      <c r="F15015" s="1" t="s">
        <v>52</v>
      </c>
      <c r="G15015" s="1" t="s">
        <v>53</v>
      </c>
      <c r="H15015" s="1" t="s">
        <v>29</v>
      </c>
      <c r="I15015" s="1" t="s">
        <v>23</v>
      </c>
      <c r="J15015" s="1" t="s">
        <v>23</v>
      </c>
      <c r="K15015" s="1" t="s">
        <v>23</v>
      </c>
      <c r="L15015" s="1" t="s">
        <v>23</v>
      </c>
      <c r="M15015" s="1" t="s">
        <v>23</v>
      </c>
      <c r="N15015" s="1" t="s">
        <v>23</v>
      </c>
      <c r="O15015" s="1" t="s">
        <v>23</v>
      </c>
      <c r="P15015" s="1" t="s">
        <v>23</v>
      </c>
      <c r="Q15015" s="1" t="s">
        <v>23</v>
      </c>
      <c r="R15015" s="1" t="s">
        <v>23</v>
      </c>
      <c r="S15015" s="1" t="s">
        <v>23</v>
      </c>
    </row>
    <row r="15016" spans="1:19" x14ac:dyDescent="0.3">
      <c r="A15016">
        <v>2019</v>
      </c>
      <c r="B15016">
        <v>1</v>
      </c>
      <c r="C15016">
        <v>1</v>
      </c>
      <c r="D15016">
        <v>66030034</v>
      </c>
      <c r="E15016" s="1" t="s">
        <v>453</v>
      </c>
      <c r="F15016" s="1" t="s">
        <v>52</v>
      </c>
      <c r="G15016" s="1" t="s">
        <v>53</v>
      </c>
      <c r="H15016" s="1" t="s">
        <v>29</v>
      </c>
      <c r="I15016" s="1" t="s">
        <v>509</v>
      </c>
      <c r="J15016" s="1" t="s">
        <v>233</v>
      </c>
      <c r="K15016" s="1" t="s">
        <v>23</v>
      </c>
      <c r="L15016" s="1" t="s">
        <v>23</v>
      </c>
      <c r="M15016" s="1" t="s">
        <v>23</v>
      </c>
      <c r="N15016" s="1" t="s">
        <v>23</v>
      </c>
      <c r="O15016" s="1" t="s">
        <v>23</v>
      </c>
      <c r="P15016" s="1" t="s">
        <v>23</v>
      </c>
      <c r="Q15016" s="1" t="s">
        <v>23</v>
      </c>
      <c r="R15016" s="1" t="s">
        <v>23</v>
      </c>
      <c r="S15016" s="1" t="s">
        <v>23</v>
      </c>
    </row>
    <row r="15017" spans="1:19" x14ac:dyDescent="0.3">
      <c r="A15017">
        <v>2019</v>
      </c>
      <c r="B15017">
        <v>1</v>
      </c>
      <c r="C15017">
        <v>2</v>
      </c>
      <c r="D15017">
        <v>66030034</v>
      </c>
      <c r="E15017" s="1" t="s">
        <v>453</v>
      </c>
      <c r="F15017" s="1" t="s">
        <v>52</v>
      </c>
      <c r="G15017" s="1" t="s">
        <v>53</v>
      </c>
      <c r="H15017" s="1" t="s">
        <v>43</v>
      </c>
      <c r="I15017" s="1" t="s">
        <v>23</v>
      </c>
      <c r="J15017" s="1" t="s">
        <v>23</v>
      </c>
      <c r="K15017" s="1" t="s">
        <v>23</v>
      </c>
      <c r="L15017" s="1" t="s">
        <v>23</v>
      </c>
      <c r="M15017" s="1" t="s">
        <v>23</v>
      </c>
      <c r="N15017" s="1" t="s">
        <v>23</v>
      </c>
      <c r="O15017" s="1" t="s">
        <v>23</v>
      </c>
      <c r="P15017" s="1" t="s">
        <v>23</v>
      </c>
      <c r="Q15017" s="1" t="s">
        <v>23</v>
      </c>
      <c r="R15017" s="1" t="s">
        <v>23</v>
      </c>
      <c r="S15017" s="1" t="s">
        <v>23</v>
      </c>
    </row>
    <row r="15018" spans="1:19" x14ac:dyDescent="0.3">
      <c r="A15018">
        <v>2019</v>
      </c>
      <c r="B15018">
        <v>1</v>
      </c>
      <c r="C15018">
        <v>2</v>
      </c>
      <c r="D15018">
        <v>66030034</v>
      </c>
      <c r="E15018" s="1" t="s">
        <v>453</v>
      </c>
      <c r="F15018" s="1" t="s">
        <v>52</v>
      </c>
      <c r="G15018" s="1" t="s">
        <v>53</v>
      </c>
      <c r="H15018" s="1" t="s">
        <v>118</v>
      </c>
      <c r="I15018" s="1" t="s">
        <v>23</v>
      </c>
      <c r="J15018" s="1" t="s">
        <v>23</v>
      </c>
      <c r="K15018" s="1" t="s">
        <v>23</v>
      </c>
      <c r="L15018" s="1" t="s">
        <v>23</v>
      </c>
      <c r="M15018" s="1" t="s">
        <v>23</v>
      </c>
      <c r="N15018" s="1" t="s">
        <v>23</v>
      </c>
      <c r="O15018" s="1" t="s">
        <v>23</v>
      </c>
      <c r="P15018" s="1" t="s">
        <v>23</v>
      </c>
      <c r="Q15018" s="1" t="s">
        <v>23</v>
      </c>
      <c r="R15018" s="1" t="s">
        <v>23</v>
      </c>
      <c r="S15018" s="1" t="s">
        <v>23</v>
      </c>
    </row>
    <row r="15019" spans="1:19" x14ac:dyDescent="0.3">
      <c r="A15019">
        <v>2019</v>
      </c>
      <c r="B15019">
        <v>1</v>
      </c>
      <c r="C15019">
        <v>2</v>
      </c>
      <c r="D15019">
        <v>66030034</v>
      </c>
      <c r="E15019" s="1" t="s">
        <v>453</v>
      </c>
      <c r="F15019" s="1" t="s">
        <v>52</v>
      </c>
      <c r="G15019" s="1" t="s">
        <v>53</v>
      </c>
      <c r="H15019" s="1" t="s">
        <v>247</v>
      </c>
      <c r="I15019" s="1" t="s">
        <v>23</v>
      </c>
      <c r="J15019" s="1" t="s">
        <v>23</v>
      </c>
      <c r="K15019" s="1" t="s">
        <v>23</v>
      </c>
      <c r="L15019" s="1" t="s">
        <v>23</v>
      </c>
      <c r="M15019" s="1" t="s">
        <v>23</v>
      </c>
      <c r="N15019" s="1" t="s">
        <v>23</v>
      </c>
      <c r="O15019" s="1" t="s">
        <v>23</v>
      </c>
      <c r="P15019" s="1" t="s">
        <v>23</v>
      </c>
      <c r="Q15019" s="1" t="s">
        <v>23</v>
      </c>
      <c r="R15019" s="1" t="s">
        <v>23</v>
      </c>
      <c r="S15019" s="1" t="s">
        <v>23</v>
      </c>
    </row>
    <row r="15020" spans="1:19" x14ac:dyDescent="0.3">
      <c r="A15020">
        <v>2019</v>
      </c>
      <c r="B15020">
        <v>1</v>
      </c>
      <c r="C15020">
        <v>1</v>
      </c>
      <c r="D15020">
        <v>66030034</v>
      </c>
      <c r="E15020" s="1" t="s">
        <v>453</v>
      </c>
      <c r="F15020" s="1" t="s">
        <v>52</v>
      </c>
      <c r="G15020" s="1" t="s">
        <v>53</v>
      </c>
      <c r="H15020" s="1" t="s">
        <v>54</v>
      </c>
      <c r="I15020" s="1" t="s">
        <v>23</v>
      </c>
      <c r="J15020" s="1" t="s">
        <v>23</v>
      </c>
      <c r="K15020" s="1" t="s">
        <v>23</v>
      </c>
      <c r="L15020" s="1" t="s">
        <v>23</v>
      </c>
      <c r="M15020" s="1" t="s">
        <v>23</v>
      </c>
      <c r="N15020" s="1" t="s">
        <v>23</v>
      </c>
      <c r="O15020" s="1" t="s">
        <v>23</v>
      </c>
      <c r="P15020" s="1" t="s">
        <v>23</v>
      </c>
      <c r="Q15020" s="1" t="s">
        <v>23</v>
      </c>
      <c r="R15020" s="1" t="s">
        <v>23</v>
      </c>
      <c r="S15020" s="1" t="s">
        <v>23</v>
      </c>
    </row>
    <row r="15021" spans="1:19" x14ac:dyDescent="0.3">
      <c r="A15021">
        <v>2019</v>
      </c>
      <c r="B15021">
        <v>1</v>
      </c>
      <c r="C15021">
        <v>1</v>
      </c>
      <c r="D15021">
        <v>66030034</v>
      </c>
      <c r="E15021" s="1" t="s">
        <v>453</v>
      </c>
      <c r="F15021" s="1" t="s">
        <v>52</v>
      </c>
      <c r="G15021" s="1" t="s">
        <v>53</v>
      </c>
      <c r="H15021" s="1" t="s">
        <v>51</v>
      </c>
      <c r="I15021" s="1" t="s">
        <v>23</v>
      </c>
      <c r="J15021" s="1" t="s">
        <v>23</v>
      </c>
      <c r="K15021" s="1" t="s">
        <v>23</v>
      </c>
      <c r="L15021" s="1" t="s">
        <v>23</v>
      </c>
      <c r="M15021" s="1" t="s">
        <v>23</v>
      </c>
      <c r="N15021" s="1" t="s">
        <v>23</v>
      </c>
      <c r="O15021" s="1" t="s">
        <v>23</v>
      </c>
      <c r="P15021" s="1" t="s">
        <v>23</v>
      </c>
      <c r="Q15021" s="1" t="s">
        <v>23</v>
      </c>
      <c r="R15021" s="1" t="s">
        <v>23</v>
      </c>
      <c r="S15021" s="1" t="s">
        <v>23</v>
      </c>
    </row>
    <row r="15022" spans="1:19" x14ac:dyDescent="0.3">
      <c r="A15022">
        <v>2019</v>
      </c>
      <c r="B15022">
        <v>1</v>
      </c>
      <c r="C15022">
        <v>1</v>
      </c>
      <c r="D15022">
        <v>66030034</v>
      </c>
      <c r="E15022" s="1" t="s">
        <v>453</v>
      </c>
      <c r="F15022" s="1" t="s">
        <v>52</v>
      </c>
      <c r="G15022" s="1" t="s">
        <v>53</v>
      </c>
      <c r="H15022" s="1" t="s">
        <v>32</v>
      </c>
      <c r="I15022" s="1" t="s">
        <v>23</v>
      </c>
      <c r="J15022" s="1" t="s">
        <v>23</v>
      </c>
      <c r="K15022" s="1" t="s">
        <v>23</v>
      </c>
      <c r="L15022" s="1" t="s">
        <v>23</v>
      </c>
      <c r="M15022" s="1" t="s">
        <v>23</v>
      </c>
      <c r="N15022" s="1" t="s">
        <v>23</v>
      </c>
      <c r="O15022" s="1" t="s">
        <v>23</v>
      </c>
      <c r="P15022" s="1" t="s">
        <v>23</v>
      </c>
      <c r="Q15022" s="1" t="s">
        <v>23</v>
      </c>
      <c r="R15022" s="1" t="s">
        <v>23</v>
      </c>
      <c r="S15022" s="1" t="s">
        <v>23</v>
      </c>
    </row>
    <row r="15023" spans="1:19" x14ac:dyDescent="0.3">
      <c r="A15023">
        <v>2019</v>
      </c>
      <c r="B15023">
        <v>1</v>
      </c>
      <c r="C15023">
        <v>1</v>
      </c>
      <c r="D15023">
        <v>66030034</v>
      </c>
      <c r="E15023" s="1" t="s">
        <v>453</v>
      </c>
      <c r="F15023" s="1" t="s">
        <v>52</v>
      </c>
      <c r="G15023" s="1" t="s">
        <v>53</v>
      </c>
      <c r="H15023" s="1" t="s">
        <v>375</v>
      </c>
      <c r="I15023" s="1" t="s">
        <v>23</v>
      </c>
      <c r="J15023" s="1" t="s">
        <v>23</v>
      </c>
      <c r="K15023" s="1" t="s">
        <v>23</v>
      </c>
      <c r="L15023" s="1" t="s">
        <v>23</v>
      </c>
      <c r="M15023" s="1" t="s">
        <v>23</v>
      </c>
      <c r="N15023" s="1" t="s">
        <v>23</v>
      </c>
      <c r="O15023" s="1" t="s">
        <v>23</v>
      </c>
      <c r="P15023" s="1" t="s">
        <v>23</v>
      </c>
      <c r="Q15023" s="1" t="s">
        <v>23</v>
      </c>
      <c r="R15023" s="1" t="s">
        <v>23</v>
      </c>
      <c r="S15023" s="1" t="s">
        <v>23</v>
      </c>
    </row>
    <row r="15024" spans="1:19" x14ac:dyDescent="0.3">
      <c r="A15024">
        <v>2019</v>
      </c>
      <c r="B15024">
        <v>1</v>
      </c>
      <c r="C15024">
        <v>1</v>
      </c>
      <c r="D15024">
        <v>66030034</v>
      </c>
      <c r="E15024" s="1" t="s">
        <v>453</v>
      </c>
      <c r="F15024" s="1" t="s">
        <v>52</v>
      </c>
      <c r="G15024" s="1" t="s">
        <v>53</v>
      </c>
      <c r="H15024" s="1" t="s">
        <v>33</v>
      </c>
      <c r="I15024" s="1" t="s">
        <v>23</v>
      </c>
      <c r="J15024" s="1" t="s">
        <v>23</v>
      </c>
      <c r="K15024" s="1" t="s">
        <v>23</v>
      </c>
      <c r="L15024" s="1" t="s">
        <v>23</v>
      </c>
      <c r="M15024" s="1" t="s">
        <v>23</v>
      </c>
      <c r="N15024" s="1" t="s">
        <v>23</v>
      </c>
      <c r="O15024" s="1" t="s">
        <v>23</v>
      </c>
      <c r="P15024" s="1" t="s">
        <v>23</v>
      </c>
      <c r="Q15024" s="1" t="s">
        <v>23</v>
      </c>
      <c r="R15024" s="1" t="s">
        <v>23</v>
      </c>
      <c r="S15024" s="1" t="s">
        <v>23</v>
      </c>
    </row>
    <row r="15025" spans="1:19" x14ac:dyDescent="0.3">
      <c r="A15025">
        <v>2019</v>
      </c>
      <c r="B15025">
        <v>1</v>
      </c>
      <c r="C15025">
        <v>2</v>
      </c>
      <c r="D15025">
        <v>66030034</v>
      </c>
      <c r="E15025" s="1" t="s">
        <v>453</v>
      </c>
      <c r="F15025" s="1" t="s">
        <v>52</v>
      </c>
      <c r="G15025" s="1" t="s">
        <v>56</v>
      </c>
      <c r="H15025" s="1" t="s">
        <v>828</v>
      </c>
      <c r="I15025" s="1" t="s">
        <v>23</v>
      </c>
      <c r="J15025" s="1" t="s">
        <v>23</v>
      </c>
      <c r="K15025" s="1" t="s">
        <v>23</v>
      </c>
      <c r="L15025" s="1" t="s">
        <v>23</v>
      </c>
      <c r="M15025" s="1" t="s">
        <v>23</v>
      </c>
      <c r="N15025" s="1" t="s">
        <v>23</v>
      </c>
      <c r="O15025" s="1" t="s">
        <v>23</v>
      </c>
      <c r="P15025" s="1" t="s">
        <v>23</v>
      </c>
      <c r="Q15025" s="1" t="s">
        <v>23</v>
      </c>
      <c r="R15025" s="1" t="s">
        <v>23</v>
      </c>
      <c r="S15025" s="1" t="s">
        <v>23</v>
      </c>
    </row>
    <row r="15026" spans="1:19" x14ac:dyDescent="0.3">
      <c r="A15026">
        <v>2019</v>
      </c>
      <c r="B15026">
        <v>1</v>
      </c>
      <c r="C15026">
        <v>2</v>
      </c>
      <c r="D15026">
        <v>66030034</v>
      </c>
      <c r="E15026" s="1" t="s">
        <v>453</v>
      </c>
      <c r="F15026" s="1" t="s">
        <v>52</v>
      </c>
      <c r="G15026" s="1" t="s">
        <v>56</v>
      </c>
      <c r="H15026" s="1" t="s">
        <v>242</v>
      </c>
      <c r="I15026" s="1" t="s">
        <v>23</v>
      </c>
      <c r="J15026" s="1" t="s">
        <v>23</v>
      </c>
      <c r="K15026" s="1" t="s">
        <v>23</v>
      </c>
      <c r="L15026" s="1" t="s">
        <v>23</v>
      </c>
      <c r="M15026" s="1" t="s">
        <v>23</v>
      </c>
      <c r="N15026" s="1" t="s">
        <v>23</v>
      </c>
      <c r="O15026" s="1" t="s">
        <v>23</v>
      </c>
      <c r="P15026" s="1" t="s">
        <v>23</v>
      </c>
      <c r="Q15026" s="1" t="s">
        <v>23</v>
      </c>
      <c r="R15026" s="1" t="s">
        <v>23</v>
      </c>
      <c r="S15026" s="1" t="s">
        <v>23</v>
      </c>
    </row>
    <row r="15027" spans="1:19" x14ac:dyDescent="0.3">
      <c r="A15027">
        <v>2019</v>
      </c>
      <c r="B15027">
        <v>1</v>
      </c>
      <c r="C15027">
        <v>1</v>
      </c>
      <c r="D15027">
        <v>66030034</v>
      </c>
      <c r="E15027" s="1" t="s">
        <v>453</v>
      </c>
      <c r="F15027" s="1" t="s">
        <v>52</v>
      </c>
      <c r="G15027" s="1" t="s">
        <v>56</v>
      </c>
      <c r="H15027" s="1" t="s">
        <v>29</v>
      </c>
      <c r="I15027" s="1" t="s">
        <v>23</v>
      </c>
      <c r="J15027" s="1" t="s">
        <v>23</v>
      </c>
      <c r="K15027" s="1" t="s">
        <v>23</v>
      </c>
      <c r="L15027" s="1" t="s">
        <v>23</v>
      </c>
      <c r="M15027" s="1" t="s">
        <v>23</v>
      </c>
      <c r="N15027" s="1" t="s">
        <v>23</v>
      </c>
      <c r="O15027" s="1" t="s">
        <v>23</v>
      </c>
      <c r="P15027" s="1" t="s">
        <v>23</v>
      </c>
      <c r="Q15027" s="1" t="s">
        <v>23</v>
      </c>
      <c r="R15027" s="1" t="s">
        <v>23</v>
      </c>
      <c r="S15027" s="1" t="s">
        <v>23</v>
      </c>
    </row>
    <row r="15028" spans="1:19" x14ac:dyDescent="0.3">
      <c r="A15028">
        <v>2019</v>
      </c>
      <c r="B15028">
        <v>1</v>
      </c>
      <c r="C15028">
        <v>2</v>
      </c>
      <c r="D15028">
        <v>66030034</v>
      </c>
      <c r="E15028" s="1" t="s">
        <v>453</v>
      </c>
      <c r="F15028" s="1" t="s">
        <v>52</v>
      </c>
      <c r="G15028" s="1" t="s">
        <v>56</v>
      </c>
      <c r="H15028" s="1" t="s">
        <v>29</v>
      </c>
      <c r="I15028" s="1" t="s">
        <v>23</v>
      </c>
      <c r="J15028" s="1" t="s">
        <v>23</v>
      </c>
      <c r="K15028" s="1" t="s">
        <v>23</v>
      </c>
      <c r="L15028" s="1" t="s">
        <v>23</v>
      </c>
      <c r="M15028" s="1" t="s">
        <v>23</v>
      </c>
      <c r="N15028" s="1" t="s">
        <v>23</v>
      </c>
      <c r="O15028" s="1" t="s">
        <v>23</v>
      </c>
      <c r="P15028" s="1" t="s">
        <v>23</v>
      </c>
      <c r="Q15028" s="1" t="s">
        <v>23</v>
      </c>
      <c r="R15028" s="1" t="s">
        <v>23</v>
      </c>
      <c r="S15028" s="1" t="s">
        <v>23</v>
      </c>
    </row>
    <row r="15029" spans="1:19" x14ac:dyDescent="0.3">
      <c r="A15029">
        <v>2019</v>
      </c>
      <c r="B15029">
        <v>1</v>
      </c>
      <c r="C15029">
        <v>1</v>
      </c>
      <c r="D15029">
        <v>66030034</v>
      </c>
      <c r="E15029" s="1" t="s">
        <v>453</v>
      </c>
      <c r="F15029" s="1" t="s">
        <v>52</v>
      </c>
      <c r="G15029" s="1" t="s">
        <v>56</v>
      </c>
      <c r="H15029" s="1" t="s">
        <v>123</v>
      </c>
      <c r="I15029" s="1" t="s">
        <v>23</v>
      </c>
      <c r="J15029" s="1" t="s">
        <v>23</v>
      </c>
      <c r="K15029" s="1" t="s">
        <v>23</v>
      </c>
      <c r="L15029" s="1" t="s">
        <v>23</v>
      </c>
      <c r="M15029" s="1" t="s">
        <v>23</v>
      </c>
      <c r="N15029" s="1" t="s">
        <v>23</v>
      </c>
      <c r="O15029" s="1" t="s">
        <v>23</v>
      </c>
      <c r="P15029" s="1" t="s">
        <v>23</v>
      </c>
      <c r="Q15029" s="1" t="s">
        <v>23</v>
      </c>
      <c r="R15029" s="1" t="s">
        <v>23</v>
      </c>
      <c r="S15029" s="1" t="s">
        <v>23</v>
      </c>
    </row>
    <row r="15030" spans="1:19" x14ac:dyDescent="0.3">
      <c r="A15030">
        <v>2019</v>
      </c>
      <c r="B15030">
        <v>1</v>
      </c>
      <c r="C15030">
        <v>2</v>
      </c>
      <c r="D15030">
        <v>66030034</v>
      </c>
      <c r="E15030" s="1" t="s">
        <v>453</v>
      </c>
      <c r="F15030" s="1" t="s">
        <v>52</v>
      </c>
      <c r="G15030" s="1" t="s">
        <v>56</v>
      </c>
      <c r="H15030" s="1" t="s">
        <v>118</v>
      </c>
      <c r="I15030" s="1" t="s">
        <v>23</v>
      </c>
      <c r="J15030" s="1" t="s">
        <v>23</v>
      </c>
      <c r="K15030" s="1" t="s">
        <v>23</v>
      </c>
      <c r="L15030" s="1" t="s">
        <v>23</v>
      </c>
      <c r="M15030" s="1" t="s">
        <v>23</v>
      </c>
      <c r="N15030" s="1" t="s">
        <v>23</v>
      </c>
      <c r="O15030" s="1" t="s">
        <v>23</v>
      </c>
      <c r="P15030" s="1" t="s">
        <v>23</v>
      </c>
      <c r="Q15030" s="1" t="s">
        <v>23</v>
      </c>
      <c r="R15030" s="1" t="s">
        <v>23</v>
      </c>
      <c r="S15030" s="1" t="s">
        <v>23</v>
      </c>
    </row>
    <row r="15031" spans="1:19" x14ac:dyDescent="0.3">
      <c r="A15031">
        <v>2019</v>
      </c>
      <c r="B15031">
        <v>1</v>
      </c>
      <c r="C15031">
        <v>1</v>
      </c>
      <c r="D15031">
        <v>66030034</v>
      </c>
      <c r="E15031" s="1" t="s">
        <v>453</v>
      </c>
      <c r="F15031" s="1" t="s">
        <v>52</v>
      </c>
      <c r="G15031" s="1" t="s">
        <v>56</v>
      </c>
      <c r="H15031" s="1" t="s">
        <v>288</v>
      </c>
      <c r="I15031" s="1" t="s">
        <v>23</v>
      </c>
      <c r="J15031" s="1" t="s">
        <v>23</v>
      </c>
      <c r="K15031" s="1" t="s">
        <v>23</v>
      </c>
      <c r="L15031" s="1" t="s">
        <v>23</v>
      </c>
      <c r="M15031" s="1" t="s">
        <v>23</v>
      </c>
      <c r="N15031" s="1" t="s">
        <v>23</v>
      </c>
      <c r="O15031" s="1" t="s">
        <v>23</v>
      </c>
      <c r="P15031" s="1" t="s">
        <v>23</v>
      </c>
      <c r="Q15031" s="1" t="s">
        <v>23</v>
      </c>
      <c r="R15031" s="1" t="s">
        <v>23</v>
      </c>
      <c r="S15031" s="1" t="s">
        <v>23</v>
      </c>
    </row>
    <row r="15032" spans="1:19" x14ac:dyDescent="0.3">
      <c r="A15032">
        <v>2019</v>
      </c>
      <c r="B15032">
        <v>1</v>
      </c>
      <c r="C15032">
        <v>2</v>
      </c>
      <c r="D15032">
        <v>66030034</v>
      </c>
      <c r="E15032" s="1" t="s">
        <v>453</v>
      </c>
      <c r="F15032" s="1" t="s">
        <v>52</v>
      </c>
      <c r="G15032" s="1" t="s">
        <v>56</v>
      </c>
      <c r="H15032" s="1" t="s">
        <v>288</v>
      </c>
      <c r="I15032" s="1" t="s">
        <v>23</v>
      </c>
      <c r="J15032" s="1" t="s">
        <v>23</v>
      </c>
      <c r="K15032" s="1" t="s">
        <v>23</v>
      </c>
      <c r="L15032" s="1" t="s">
        <v>23</v>
      </c>
      <c r="M15032" s="1" t="s">
        <v>23</v>
      </c>
      <c r="N15032" s="1" t="s">
        <v>23</v>
      </c>
      <c r="O15032" s="1" t="s">
        <v>23</v>
      </c>
      <c r="P15032" s="1" t="s">
        <v>23</v>
      </c>
      <c r="Q15032" s="1" t="s">
        <v>23</v>
      </c>
      <c r="R15032" s="1" t="s">
        <v>23</v>
      </c>
      <c r="S15032" s="1" t="s">
        <v>23</v>
      </c>
    </row>
    <row r="15033" spans="1:19" x14ac:dyDescent="0.3">
      <c r="A15033">
        <v>2019</v>
      </c>
      <c r="B15033">
        <v>1</v>
      </c>
      <c r="C15033">
        <v>1</v>
      </c>
      <c r="D15033">
        <v>66030034</v>
      </c>
      <c r="E15033" s="1" t="s">
        <v>453</v>
      </c>
      <c r="F15033" s="1" t="s">
        <v>52</v>
      </c>
      <c r="G15033" s="1" t="s">
        <v>56</v>
      </c>
      <c r="H15033" s="1" t="s">
        <v>54</v>
      </c>
      <c r="I15033" s="1" t="s">
        <v>23</v>
      </c>
      <c r="J15033" s="1" t="s">
        <v>23</v>
      </c>
      <c r="K15033" s="1" t="s">
        <v>23</v>
      </c>
      <c r="L15033" s="1" t="s">
        <v>23</v>
      </c>
      <c r="M15033" s="1" t="s">
        <v>23</v>
      </c>
      <c r="N15033" s="1" t="s">
        <v>23</v>
      </c>
      <c r="O15033" s="1" t="s">
        <v>23</v>
      </c>
      <c r="P15033" s="1" t="s">
        <v>23</v>
      </c>
      <c r="Q15033" s="1" t="s">
        <v>23</v>
      </c>
      <c r="R15033" s="1" t="s">
        <v>23</v>
      </c>
      <c r="S15033" s="1" t="s">
        <v>23</v>
      </c>
    </row>
    <row r="15034" spans="1:19" x14ac:dyDescent="0.3">
      <c r="A15034">
        <v>2019</v>
      </c>
      <c r="B15034">
        <v>1</v>
      </c>
      <c r="C15034">
        <v>1</v>
      </c>
      <c r="D15034">
        <v>66030034</v>
      </c>
      <c r="E15034" s="1" t="s">
        <v>453</v>
      </c>
      <c r="F15034" s="1" t="s">
        <v>52</v>
      </c>
      <c r="G15034" s="1" t="s">
        <v>56</v>
      </c>
      <c r="H15034" s="1" t="s">
        <v>54</v>
      </c>
      <c r="I15034" s="1" t="s">
        <v>23</v>
      </c>
      <c r="J15034" s="1" t="s">
        <v>23</v>
      </c>
      <c r="K15034" s="1" t="s">
        <v>23</v>
      </c>
      <c r="L15034" s="1" t="s">
        <v>23</v>
      </c>
      <c r="M15034" s="1" t="s">
        <v>23</v>
      </c>
      <c r="N15034" s="1" t="s">
        <v>23</v>
      </c>
      <c r="O15034" s="1" t="s">
        <v>23</v>
      </c>
      <c r="P15034" s="1" t="s">
        <v>23</v>
      </c>
      <c r="Q15034" s="1" t="s">
        <v>23</v>
      </c>
      <c r="R15034" s="1" t="s">
        <v>23</v>
      </c>
      <c r="S15034" s="1" t="s">
        <v>23</v>
      </c>
    </row>
    <row r="15035" spans="1:19" x14ac:dyDescent="0.3">
      <c r="A15035">
        <v>2019</v>
      </c>
      <c r="B15035">
        <v>1</v>
      </c>
      <c r="C15035">
        <v>1</v>
      </c>
      <c r="D15035">
        <v>66030034</v>
      </c>
      <c r="E15035" s="1" t="s">
        <v>453</v>
      </c>
      <c r="F15035" s="1" t="s">
        <v>52</v>
      </c>
      <c r="G15035" s="1" t="s">
        <v>56</v>
      </c>
      <c r="H15035" s="1" t="s">
        <v>64</v>
      </c>
      <c r="I15035" s="1" t="s">
        <v>23</v>
      </c>
      <c r="J15035" s="1" t="s">
        <v>23</v>
      </c>
      <c r="K15035" s="1" t="s">
        <v>23</v>
      </c>
      <c r="L15035" s="1" t="s">
        <v>23</v>
      </c>
      <c r="M15035" s="1" t="s">
        <v>23</v>
      </c>
      <c r="N15035" s="1" t="s">
        <v>23</v>
      </c>
      <c r="O15035" s="1" t="s">
        <v>23</v>
      </c>
      <c r="P15035" s="1" t="s">
        <v>23</v>
      </c>
      <c r="Q15035" s="1" t="s">
        <v>23</v>
      </c>
      <c r="R15035" s="1" t="s">
        <v>23</v>
      </c>
      <c r="S15035" s="1" t="s">
        <v>23</v>
      </c>
    </row>
    <row r="15036" spans="1:19" x14ac:dyDescent="0.3">
      <c r="A15036">
        <v>2019</v>
      </c>
      <c r="B15036">
        <v>1</v>
      </c>
      <c r="C15036">
        <v>1</v>
      </c>
      <c r="D15036">
        <v>66030034</v>
      </c>
      <c r="E15036" s="1" t="s">
        <v>453</v>
      </c>
      <c r="F15036" s="1" t="s">
        <v>52</v>
      </c>
      <c r="G15036" s="1" t="s">
        <v>56</v>
      </c>
      <c r="H15036" s="1" t="s">
        <v>231</v>
      </c>
      <c r="I15036" s="1" t="s">
        <v>32</v>
      </c>
      <c r="J15036" s="1" t="s">
        <v>23</v>
      </c>
      <c r="K15036" s="1" t="s">
        <v>23</v>
      </c>
      <c r="L15036" s="1" t="s">
        <v>23</v>
      </c>
      <c r="M15036" s="1" t="s">
        <v>23</v>
      </c>
      <c r="N15036" s="1" t="s">
        <v>23</v>
      </c>
      <c r="O15036" s="1" t="s">
        <v>23</v>
      </c>
      <c r="P15036" s="1" t="s">
        <v>23</v>
      </c>
      <c r="Q15036" s="1" t="s">
        <v>23</v>
      </c>
      <c r="R15036" s="1" t="s">
        <v>23</v>
      </c>
      <c r="S15036" s="1" t="s">
        <v>23</v>
      </c>
    </row>
    <row r="15037" spans="1:19" x14ac:dyDescent="0.3">
      <c r="A15037">
        <v>2019</v>
      </c>
      <c r="B15037">
        <v>1</v>
      </c>
      <c r="C15037">
        <v>2</v>
      </c>
      <c r="D15037">
        <v>66030034</v>
      </c>
      <c r="E15037" s="1" t="s">
        <v>453</v>
      </c>
      <c r="F15037" s="1" t="s">
        <v>52</v>
      </c>
      <c r="G15037" s="1" t="s">
        <v>56</v>
      </c>
      <c r="H15037" s="1" t="s">
        <v>216</v>
      </c>
      <c r="I15037" s="1" t="s">
        <v>23</v>
      </c>
      <c r="J15037" s="1" t="s">
        <v>23</v>
      </c>
      <c r="K15037" s="1" t="s">
        <v>23</v>
      </c>
      <c r="L15037" s="1" t="s">
        <v>23</v>
      </c>
      <c r="M15037" s="1" t="s">
        <v>23</v>
      </c>
      <c r="N15037" s="1" t="s">
        <v>23</v>
      </c>
      <c r="O15037" s="1" t="s">
        <v>23</v>
      </c>
      <c r="P15037" s="1" t="s">
        <v>23</v>
      </c>
      <c r="Q15037" s="1" t="s">
        <v>23</v>
      </c>
      <c r="R15037" s="1" t="s">
        <v>23</v>
      </c>
      <c r="S15037" s="1" t="s">
        <v>23</v>
      </c>
    </row>
    <row r="15038" spans="1:19" x14ac:dyDescent="0.3">
      <c r="A15038">
        <v>2019</v>
      </c>
      <c r="B15038">
        <v>1</v>
      </c>
      <c r="C15038">
        <v>2</v>
      </c>
      <c r="D15038">
        <v>66030034</v>
      </c>
      <c r="E15038" s="1" t="s">
        <v>453</v>
      </c>
      <c r="F15038" s="1" t="s">
        <v>52</v>
      </c>
      <c r="G15038" s="1" t="s">
        <v>56</v>
      </c>
      <c r="H15038" s="1" t="s">
        <v>216</v>
      </c>
      <c r="I15038" s="1" t="s">
        <v>23</v>
      </c>
      <c r="J15038" s="1" t="s">
        <v>23</v>
      </c>
      <c r="K15038" s="1" t="s">
        <v>23</v>
      </c>
      <c r="L15038" s="1" t="s">
        <v>23</v>
      </c>
      <c r="M15038" s="1" t="s">
        <v>23</v>
      </c>
      <c r="N15038" s="1" t="s">
        <v>23</v>
      </c>
      <c r="O15038" s="1" t="s">
        <v>23</v>
      </c>
      <c r="P15038" s="1" t="s">
        <v>23</v>
      </c>
      <c r="Q15038" s="1" t="s">
        <v>23</v>
      </c>
      <c r="R15038" s="1" t="s">
        <v>23</v>
      </c>
      <c r="S15038" s="1" t="s">
        <v>23</v>
      </c>
    </row>
    <row r="15039" spans="1:19" x14ac:dyDescent="0.3">
      <c r="A15039">
        <v>2019</v>
      </c>
      <c r="B15039">
        <v>1</v>
      </c>
      <c r="C15039">
        <v>1</v>
      </c>
      <c r="D15039">
        <v>66030034</v>
      </c>
      <c r="E15039" s="1" t="s">
        <v>453</v>
      </c>
      <c r="F15039" s="1" t="s">
        <v>52</v>
      </c>
      <c r="G15039" s="1" t="s">
        <v>56</v>
      </c>
      <c r="H15039" s="1" t="s">
        <v>216</v>
      </c>
      <c r="I15039" s="1" t="s">
        <v>23</v>
      </c>
      <c r="J15039" s="1" t="s">
        <v>23</v>
      </c>
      <c r="K15039" s="1" t="s">
        <v>23</v>
      </c>
      <c r="L15039" s="1" t="s">
        <v>23</v>
      </c>
      <c r="M15039" s="1" t="s">
        <v>23</v>
      </c>
      <c r="N15039" s="1" t="s">
        <v>23</v>
      </c>
      <c r="O15039" s="1" t="s">
        <v>23</v>
      </c>
      <c r="P15039" s="1" t="s">
        <v>23</v>
      </c>
      <c r="Q15039" s="1" t="s">
        <v>23</v>
      </c>
      <c r="R15039" s="1" t="s">
        <v>23</v>
      </c>
      <c r="S15039" s="1" t="s">
        <v>23</v>
      </c>
    </row>
    <row r="15040" spans="1:19" x14ac:dyDescent="0.3">
      <c r="A15040">
        <v>2019</v>
      </c>
      <c r="B15040">
        <v>1</v>
      </c>
      <c r="C15040">
        <v>1</v>
      </c>
      <c r="D15040">
        <v>66030034</v>
      </c>
      <c r="E15040" s="1" t="s">
        <v>453</v>
      </c>
      <c r="F15040" s="1" t="s">
        <v>52</v>
      </c>
      <c r="G15040" s="1" t="s">
        <v>56</v>
      </c>
      <c r="H15040" s="1" t="s">
        <v>216</v>
      </c>
      <c r="I15040" s="1" t="s">
        <v>23</v>
      </c>
      <c r="J15040" s="1" t="s">
        <v>23</v>
      </c>
      <c r="K15040" s="1" t="s">
        <v>23</v>
      </c>
      <c r="L15040" s="1" t="s">
        <v>23</v>
      </c>
      <c r="M15040" s="1" t="s">
        <v>23</v>
      </c>
      <c r="N15040" s="1" t="s">
        <v>23</v>
      </c>
      <c r="O15040" s="1" t="s">
        <v>23</v>
      </c>
      <c r="P15040" s="1" t="s">
        <v>23</v>
      </c>
      <c r="Q15040" s="1" t="s">
        <v>23</v>
      </c>
      <c r="R15040" s="1" t="s">
        <v>23</v>
      </c>
      <c r="S15040" s="1" t="s">
        <v>23</v>
      </c>
    </row>
    <row r="15041" spans="1:19" x14ac:dyDescent="0.3">
      <c r="A15041">
        <v>2019</v>
      </c>
      <c r="B15041">
        <v>1</v>
      </c>
      <c r="C15041">
        <v>1</v>
      </c>
      <c r="D15041">
        <v>66030034</v>
      </c>
      <c r="E15041" s="1" t="s">
        <v>453</v>
      </c>
      <c r="F15041" s="1" t="s">
        <v>52</v>
      </c>
      <c r="G15041" s="1" t="s">
        <v>56</v>
      </c>
      <c r="H15041" s="1" t="s">
        <v>216</v>
      </c>
      <c r="I15041" s="1" t="s">
        <v>23</v>
      </c>
      <c r="J15041" s="1" t="s">
        <v>23</v>
      </c>
      <c r="K15041" s="1" t="s">
        <v>23</v>
      </c>
      <c r="L15041" s="1" t="s">
        <v>23</v>
      </c>
      <c r="M15041" s="1" t="s">
        <v>23</v>
      </c>
      <c r="N15041" s="1" t="s">
        <v>23</v>
      </c>
      <c r="O15041" s="1" t="s">
        <v>23</v>
      </c>
      <c r="P15041" s="1" t="s">
        <v>23</v>
      </c>
      <c r="Q15041" s="1" t="s">
        <v>23</v>
      </c>
      <c r="R15041" s="1" t="s">
        <v>23</v>
      </c>
      <c r="S15041" s="1" t="s">
        <v>23</v>
      </c>
    </row>
    <row r="15042" spans="1:19" x14ac:dyDescent="0.3">
      <c r="A15042">
        <v>2019</v>
      </c>
      <c r="B15042">
        <v>1</v>
      </c>
      <c r="C15042">
        <v>2</v>
      </c>
      <c r="D15042">
        <v>66030034</v>
      </c>
      <c r="E15042" s="1" t="s">
        <v>453</v>
      </c>
      <c r="F15042" s="1" t="s">
        <v>52</v>
      </c>
      <c r="G15042" s="1" t="s">
        <v>56</v>
      </c>
      <c r="H15042" s="1" t="s">
        <v>216</v>
      </c>
      <c r="I15042" s="1" t="s">
        <v>23</v>
      </c>
      <c r="J15042" s="1" t="s">
        <v>23</v>
      </c>
      <c r="K15042" s="1" t="s">
        <v>23</v>
      </c>
      <c r="L15042" s="1" t="s">
        <v>23</v>
      </c>
      <c r="M15042" s="1" t="s">
        <v>23</v>
      </c>
      <c r="N15042" s="1" t="s">
        <v>23</v>
      </c>
      <c r="O15042" s="1" t="s">
        <v>23</v>
      </c>
      <c r="P15042" s="1" t="s">
        <v>23</v>
      </c>
      <c r="Q15042" s="1" t="s">
        <v>23</v>
      </c>
      <c r="R15042" s="1" t="s">
        <v>23</v>
      </c>
      <c r="S15042" s="1" t="s">
        <v>23</v>
      </c>
    </row>
    <row r="15043" spans="1:19" x14ac:dyDescent="0.3">
      <c r="A15043">
        <v>2019</v>
      </c>
      <c r="B15043">
        <v>1</v>
      </c>
      <c r="C15043">
        <v>2</v>
      </c>
      <c r="D15043">
        <v>66030034</v>
      </c>
      <c r="E15043" s="1" t="s">
        <v>453</v>
      </c>
      <c r="F15043" s="1" t="s">
        <v>52</v>
      </c>
      <c r="G15043" s="1" t="s">
        <v>56</v>
      </c>
      <c r="H15043" s="1" t="s">
        <v>55</v>
      </c>
      <c r="I15043" s="1" t="s">
        <v>23</v>
      </c>
      <c r="J15043" s="1" t="s">
        <v>23</v>
      </c>
      <c r="K15043" s="1" t="s">
        <v>23</v>
      </c>
      <c r="L15043" s="1" t="s">
        <v>23</v>
      </c>
      <c r="M15043" s="1" t="s">
        <v>23</v>
      </c>
      <c r="N15043" s="1" t="s">
        <v>23</v>
      </c>
      <c r="O15043" s="1" t="s">
        <v>23</v>
      </c>
      <c r="P15043" s="1" t="s">
        <v>23</v>
      </c>
      <c r="Q15043" s="1" t="s">
        <v>23</v>
      </c>
      <c r="R15043" s="1" t="s">
        <v>23</v>
      </c>
      <c r="S15043" s="1" t="s">
        <v>23</v>
      </c>
    </row>
    <row r="15044" spans="1:19" x14ac:dyDescent="0.3">
      <c r="A15044">
        <v>2019</v>
      </c>
      <c r="B15044">
        <v>1</v>
      </c>
      <c r="C15044">
        <v>1</v>
      </c>
      <c r="D15044">
        <v>66030034</v>
      </c>
      <c r="E15044" s="1" t="s">
        <v>453</v>
      </c>
      <c r="F15044" s="1" t="s">
        <v>52</v>
      </c>
      <c r="G15044" s="1" t="s">
        <v>56</v>
      </c>
      <c r="H15044" s="1" t="s">
        <v>221</v>
      </c>
      <c r="I15044" s="1" t="s">
        <v>23</v>
      </c>
      <c r="J15044" s="1" t="s">
        <v>23</v>
      </c>
      <c r="K15044" s="1" t="s">
        <v>23</v>
      </c>
      <c r="L15044" s="1" t="s">
        <v>23</v>
      </c>
      <c r="M15044" s="1" t="s">
        <v>23</v>
      </c>
      <c r="N15044" s="1" t="s">
        <v>23</v>
      </c>
      <c r="O15044" s="1" t="s">
        <v>23</v>
      </c>
      <c r="P15044" s="1" t="s">
        <v>23</v>
      </c>
      <c r="Q15044" s="1" t="s">
        <v>23</v>
      </c>
      <c r="R15044" s="1" t="s">
        <v>23</v>
      </c>
      <c r="S15044" s="1" t="s">
        <v>23</v>
      </c>
    </row>
    <row r="15045" spans="1:19" x14ac:dyDescent="0.3">
      <c r="A15045">
        <v>2019</v>
      </c>
      <c r="B15045">
        <v>1</v>
      </c>
      <c r="C15045">
        <v>1</v>
      </c>
      <c r="D15045">
        <v>66030034</v>
      </c>
      <c r="E15045" s="1" t="s">
        <v>453</v>
      </c>
      <c r="F15045" s="1" t="s">
        <v>52</v>
      </c>
      <c r="G15045" s="1" t="s">
        <v>56</v>
      </c>
      <c r="H15045" s="1" t="s">
        <v>101</v>
      </c>
      <c r="I15045" s="1" t="s">
        <v>23</v>
      </c>
      <c r="J15045" s="1" t="s">
        <v>23</v>
      </c>
      <c r="K15045" s="1" t="s">
        <v>23</v>
      </c>
      <c r="L15045" s="1" t="s">
        <v>23</v>
      </c>
      <c r="M15045" s="1" t="s">
        <v>23</v>
      </c>
      <c r="N15045" s="1" t="s">
        <v>23</v>
      </c>
      <c r="O15045" s="1" t="s">
        <v>23</v>
      </c>
      <c r="P15045" s="1" t="s">
        <v>23</v>
      </c>
      <c r="Q15045" s="1" t="s">
        <v>23</v>
      </c>
      <c r="R15045" s="1" t="s">
        <v>23</v>
      </c>
      <c r="S15045" s="1" t="s">
        <v>23</v>
      </c>
    </row>
    <row r="15046" spans="1:19" x14ac:dyDescent="0.3">
      <c r="A15046">
        <v>2019</v>
      </c>
      <c r="B15046">
        <v>2</v>
      </c>
      <c r="C15046">
        <v>1</v>
      </c>
      <c r="D15046">
        <v>66030034</v>
      </c>
      <c r="E15046" s="1" t="s">
        <v>453</v>
      </c>
      <c r="F15046" s="1" t="s">
        <v>52</v>
      </c>
      <c r="G15046" s="1" t="s">
        <v>56</v>
      </c>
      <c r="H15046" s="1" t="s">
        <v>238</v>
      </c>
      <c r="I15046" s="1" t="s">
        <v>23</v>
      </c>
      <c r="J15046" s="1" t="s">
        <v>23</v>
      </c>
      <c r="K15046" s="1" t="s">
        <v>23</v>
      </c>
      <c r="L15046" s="1" t="s">
        <v>23</v>
      </c>
      <c r="M15046" s="1" t="s">
        <v>23</v>
      </c>
      <c r="N15046" s="1" t="s">
        <v>23</v>
      </c>
      <c r="O15046" s="1" t="s">
        <v>23</v>
      </c>
      <c r="P15046" s="1" t="s">
        <v>23</v>
      </c>
      <c r="Q15046" s="1" t="s">
        <v>23</v>
      </c>
      <c r="R15046" s="1" t="s">
        <v>23</v>
      </c>
      <c r="S15046" s="1" t="s">
        <v>23</v>
      </c>
    </row>
    <row r="15047" spans="1:19" x14ac:dyDescent="0.3">
      <c r="A15047">
        <v>2019</v>
      </c>
      <c r="B15047">
        <v>1</v>
      </c>
      <c r="C15047">
        <v>1</v>
      </c>
      <c r="D15047">
        <v>66030034</v>
      </c>
      <c r="E15047" s="1" t="s">
        <v>453</v>
      </c>
      <c r="F15047" s="1" t="s">
        <v>52</v>
      </c>
      <c r="G15047" s="1" t="s">
        <v>56</v>
      </c>
      <c r="H15047" s="1" t="s">
        <v>136</v>
      </c>
      <c r="I15047" s="1" t="s">
        <v>23</v>
      </c>
      <c r="J15047" s="1" t="s">
        <v>23</v>
      </c>
      <c r="K15047" s="1" t="s">
        <v>23</v>
      </c>
      <c r="L15047" s="1" t="s">
        <v>23</v>
      </c>
      <c r="M15047" s="1" t="s">
        <v>23</v>
      </c>
      <c r="N15047" s="1" t="s">
        <v>23</v>
      </c>
      <c r="O15047" s="1" t="s">
        <v>23</v>
      </c>
      <c r="P15047" s="1" t="s">
        <v>23</v>
      </c>
      <c r="Q15047" s="1" t="s">
        <v>23</v>
      </c>
      <c r="R15047" s="1" t="s">
        <v>23</v>
      </c>
      <c r="S15047" s="1" t="s">
        <v>23</v>
      </c>
    </row>
    <row r="15048" spans="1:19" x14ac:dyDescent="0.3">
      <c r="A15048">
        <v>2019</v>
      </c>
      <c r="B15048">
        <v>1</v>
      </c>
      <c r="C15048">
        <v>1</v>
      </c>
      <c r="D15048">
        <v>66030034</v>
      </c>
      <c r="E15048" s="1" t="s">
        <v>453</v>
      </c>
      <c r="F15048" s="1" t="s">
        <v>52</v>
      </c>
      <c r="G15048" s="1" t="s">
        <v>56</v>
      </c>
      <c r="H15048" s="1" t="s">
        <v>780</v>
      </c>
      <c r="I15048" s="1" t="s">
        <v>23</v>
      </c>
      <c r="J15048" s="1" t="s">
        <v>23</v>
      </c>
      <c r="K15048" s="1" t="s">
        <v>23</v>
      </c>
      <c r="L15048" s="1" t="s">
        <v>23</v>
      </c>
      <c r="M15048" s="1" t="s">
        <v>23</v>
      </c>
      <c r="N15048" s="1" t="s">
        <v>23</v>
      </c>
      <c r="O15048" s="1" t="s">
        <v>23</v>
      </c>
      <c r="P15048" s="1" t="s">
        <v>23</v>
      </c>
      <c r="Q15048" s="1" t="s">
        <v>23</v>
      </c>
      <c r="R15048" s="1" t="s">
        <v>23</v>
      </c>
      <c r="S15048" s="1" t="s">
        <v>23</v>
      </c>
    </row>
    <row r="15049" spans="1:19" x14ac:dyDescent="0.3">
      <c r="A15049">
        <v>2019</v>
      </c>
      <c r="B15049">
        <v>1</v>
      </c>
      <c r="C15049">
        <v>2</v>
      </c>
      <c r="D15049">
        <v>66030034</v>
      </c>
      <c r="E15049" s="1" t="s">
        <v>453</v>
      </c>
      <c r="F15049" s="1" t="s">
        <v>52</v>
      </c>
      <c r="G15049" s="1" t="s">
        <v>59</v>
      </c>
      <c r="H15049" s="1" t="s">
        <v>29</v>
      </c>
      <c r="I15049" s="1" t="s">
        <v>23</v>
      </c>
      <c r="J15049" s="1" t="s">
        <v>23</v>
      </c>
      <c r="K15049" s="1" t="s">
        <v>23</v>
      </c>
      <c r="L15049" s="1" t="s">
        <v>23</v>
      </c>
      <c r="M15049" s="1" t="s">
        <v>23</v>
      </c>
      <c r="N15049" s="1" t="s">
        <v>23</v>
      </c>
      <c r="O15049" s="1" t="s">
        <v>23</v>
      </c>
      <c r="P15049" s="1" t="s">
        <v>23</v>
      </c>
      <c r="Q15049" s="1" t="s">
        <v>23</v>
      </c>
      <c r="R15049" s="1" t="s">
        <v>23</v>
      </c>
      <c r="S15049" s="1" t="s">
        <v>23</v>
      </c>
    </row>
    <row r="15050" spans="1:19" x14ac:dyDescent="0.3">
      <c r="A15050">
        <v>2019</v>
      </c>
      <c r="B15050">
        <v>1</v>
      </c>
      <c r="C15050">
        <v>2</v>
      </c>
      <c r="D15050">
        <v>66030034</v>
      </c>
      <c r="E15050" s="1" t="s">
        <v>453</v>
      </c>
      <c r="F15050" s="1" t="s">
        <v>52</v>
      </c>
      <c r="G15050" s="1" t="s">
        <v>59</v>
      </c>
      <c r="H15050" s="1" t="s">
        <v>29</v>
      </c>
      <c r="I15050" s="1" t="s">
        <v>23</v>
      </c>
      <c r="J15050" s="1" t="s">
        <v>23</v>
      </c>
      <c r="K15050" s="1" t="s">
        <v>23</v>
      </c>
      <c r="L15050" s="1" t="s">
        <v>23</v>
      </c>
      <c r="M15050" s="1" t="s">
        <v>23</v>
      </c>
      <c r="N15050" s="1" t="s">
        <v>23</v>
      </c>
      <c r="O15050" s="1" t="s">
        <v>23</v>
      </c>
      <c r="P15050" s="1" t="s">
        <v>23</v>
      </c>
      <c r="Q15050" s="1" t="s">
        <v>23</v>
      </c>
      <c r="R15050" s="1" t="s">
        <v>23</v>
      </c>
      <c r="S15050" s="1" t="s">
        <v>23</v>
      </c>
    </row>
    <row r="15051" spans="1:19" x14ac:dyDescent="0.3">
      <c r="A15051">
        <v>2019</v>
      </c>
      <c r="B15051">
        <v>1</v>
      </c>
      <c r="C15051">
        <v>2</v>
      </c>
      <c r="D15051">
        <v>66030034</v>
      </c>
      <c r="E15051" s="1" t="s">
        <v>453</v>
      </c>
      <c r="F15051" s="1" t="s">
        <v>52</v>
      </c>
      <c r="G15051" s="1" t="s">
        <v>59</v>
      </c>
      <c r="H15051" s="1" t="s">
        <v>29</v>
      </c>
      <c r="I15051" s="1" t="s">
        <v>23</v>
      </c>
      <c r="J15051" s="1" t="s">
        <v>23</v>
      </c>
      <c r="K15051" s="1" t="s">
        <v>23</v>
      </c>
      <c r="L15051" s="1" t="s">
        <v>23</v>
      </c>
      <c r="M15051" s="1" t="s">
        <v>23</v>
      </c>
      <c r="N15051" s="1" t="s">
        <v>23</v>
      </c>
      <c r="O15051" s="1" t="s">
        <v>23</v>
      </c>
      <c r="P15051" s="1" t="s">
        <v>23</v>
      </c>
      <c r="Q15051" s="1" t="s">
        <v>23</v>
      </c>
      <c r="R15051" s="1" t="s">
        <v>23</v>
      </c>
      <c r="S15051" s="1" t="s">
        <v>23</v>
      </c>
    </row>
    <row r="15052" spans="1:19" x14ac:dyDescent="0.3">
      <c r="A15052">
        <v>2019</v>
      </c>
      <c r="B15052">
        <v>1</v>
      </c>
      <c r="C15052">
        <v>2</v>
      </c>
      <c r="D15052">
        <v>66030034</v>
      </c>
      <c r="E15052" s="1" t="s">
        <v>453</v>
      </c>
      <c r="F15052" s="1" t="s">
        <v>52</v>
      </c>
      <c r="G15052" s="1" t="s">
        <v>59</v>
      </c>
      <c r="H15052" s="1" t="s">
        <v>29</v>
      </c>
      <c r="I15052" s="1" t="s">
        <v>23</v>
      </c>
      <c r="J15052" s="1" t="s">
        <v>23</v>
      </c>
      <c r="K15052" s="1" t="s">
        <v>23</v>
      </c>
      <c r="L15052" s="1" t="s">
        <v>23</v>
      </c>
      <c r="M15052" s="1" t="s">
        <v>23</v>
      </c>
      <c r="N15052" s="1" t="s">
        <v>23</v>
      </c>
      <c r="O15052" s="1" t="s">
        <v>23</v>
      </c>
      <c r="P15052" s="1" t="s">
        <v>23</v>
      </c>
      <c r="Q15052" s="1" t="s">
        <v>23</v>
      </c>
      <c r="R15052" s="1" t="s">
        <v>23</v>
      </c>
      <c r="S15052" s="1" t="s">
        <v>23</v>
      </c>
    </row>
    <row r="15053" spans="1:19" x14ac:dyDescent="0.3">
      <c r="A15053">
        <v>2019</v>
      </c>
      <c r="B15053">
        <v>1</v>
      </c>
      <c r="C15053">
        <v>1</v>
      </c>
      <c r="D15053">
        <v>66030034</v>
      </c>
      <c r="E15053" s="1" t="s">
        <v>453</v>
      </c>
      <c r="F15053" s="1" t="s">
        <v>52</v>
      </c>
      <c r="G15053" s="1" t="s">
        <v>59</v>
      </c>
      <c r="H15053" s="1" t="s">
        <v>118</v>
      </c>
      <c r="I15053" s="1" t="s">
        <v>23</v>
      </c>
      <c r="J15053" s="1" t="s">
        <v>23</v>
      </c>
      <c r="K15053" s="1" t="s">
        <v>23</v>
      </c>
      <c r="L15053" s="1" t="s">
        <v>23</v>
      </c>
      <c r="M15053" s="1" t="s">
        <v>23</v>
      </c>
      <c r="N15053" s="1" t="s">
        <v>23</v>
      </c>
      <c r="O15053" s="1" t="s">
        <v>23</v>
      </c>
      <c r="P15053" s="1" t="s">
        <v>23</v>
      </c>
      <c r="Q15053" s="1" t="s">
        <v>23</v>
      </c>
      <c r="R15053" s="1" t="s">
        <v>23</v>
      </c>
      <c r="S15053" s="1" t="s">
        <v>23</v>
      </c>
    </row>
    <row r="15054" spans="1:19" x14ac:dyDescent="0.3">
      <c r="A15054">
        <v>2019</v>
      </c>
      <c r="B15054">
        <v>1</v>
      </c>
      <c r="C15054">
        <v>1</v>
      </c>
      <c r="D15054">
        <v>66030034</v>
      </c>
      <c r="E15054" s="1" t="s">
        <v>453</v>
      </c>
      <c r="F15054" s="1" t="s">
        <v>52</v>
      </c>
      <c r="G15054" s="1" t="s">
        <v>59</v>
      </c>
      <c r="H15054" s="1" t="s">
        <v>288</v>
      </c>
      <c r="I15054" s="1" t="s">
        <v>23</v>
      </c>
      <c r="J15054" s="1" t="s">
        <v>23</v>
      </c>
      <c r="K15054" s="1" t="s">
        <v>23</v>
      </c>
      <c r="L15054" s="1" t="s">
        <v>23</v>
      </c>
      <c r="M15054" s="1" t="s">
        <v>23</v>
      </c>
      <c r="N15054" s="1" t="s">
        <v>23</v>
      </c>
      <c r="O15054" s="1" t="s">
        <v>23</v>
      </c>
      <c r="P15054" s="1" t="s">
        <v>23</v>
      </c>
      <c r="Q15054" s="1" t="s">
        <v>23</v>
      </c>
      <c r="R15054" s="1" t="s">
        <v>23</v>
      </c>
      <c r="S15054" s="1" t="s">
        <v>23</v>
      </c>
    </row>
    <row r="15055" spans="1:19" x14ac:dyDescent="0.3">
      <c r="A15055">
        <v>2019</v>
      </c>
      <c r="B15055">
        <v>1</v>
      </c>
      <c r="C15055">
        <v>1</v>
      </c>
      <c r="D15055">
        <v>66030034</v>
      </c>
      <c r="E15055" s="1" t="s">
        <v>453</v>
      </c>
      <c r="F15055" s="1" t="s">
        <v>52</v>
      </c>
      <c r="G15055" s="1" t="s">
        <v>59</v>
      </c>
      <c r="H15055" s="1" t="s">
        <v>51</v>
      </c>
      <c r="I15055" s="1" t="s">
        <v>23</v>
      </c>
      <c r="J15055" s="1" t="s">
        <v>23</v>
      </c>
      <c r="K15055" s="1" t="s">
        <v>23</v>
      </c>
      <c r="L15055" s="1" t="s">
        <v>23</v>
      </c>
      <c r="M15055" s="1" t="s">
        <v>23</v>
      </c>
      <c r="N15055" s="1" t="s">
        <v>23</v>
      </c>
      <c r="O15055" s="1" t="s">
        <v>23</v>
      </c>
      <c r="P15055" s="1" t="s">
        <v>23</v>
      </c>
      <c r="Q15055" s="1" t="s">
        <v>23</v>
      </c>
      <c r="R15055" s="1" t="s">
        <v>23</v>
      </c>
      <c r="S15055" s="1" t="s">
        <v>23</v>
      </c>
    </row>
    <row r="15056" spans="1:19" x14ac:dyDescent="0.3">
      <c r="A15056">
        <v>2019</v>
      </c>
      <c r="B15056">
        <v>1</v>
      </c>
      <c r="C15056">
        <v>1</v>
      </c>
      <c r="D15056">
        <v>66030034</v>
      </c>
      <c r="E15056" s="1" t="s">
        <v>453</v>
      </c>
      <c r="F15056" s="1" t="s">
        <v>52</v>
      </c>
      <c r="G15056" s="1" t="s">
        <v>59</v>
      </c>
      <c r="H15056" s="1" t="s">
        <v>374</v>
      </c>
      <c r="I15056" s="1" t="s">
        <v>23</v>
      </c>
      <c r="J15056" s="1" t="s">
        <v>23</v>
      </c>
      <c r="K15056" s="1" t="s">
        <v>23</v>
      </c>
      <c r="L15056" s="1" t="s">
        <v>23</v>
      </c>
      <c r="M15056" s="1" t="s">
        <v>23</v>
      </c>
      <c r="N15056" s="1" t="s">
        <v>23</v>
      </c>
      <c r="O15056" s="1" t="s">
        <v>23</v>
      </c>
      <c r="P15056" s="1" t="s">
        <v>23</v>
      </c>
      <c r="Q15056" s="1" t="s">
        <v>23</v>
      </c>
      <c r="R15056" s="1" t="s">
        <v>23</v>
      </c>
      <c r="S15056" s="1" t="s">
        <v>23</v>
      </c>
    </row>
    <row r="15057" spans="1:19" x14ac:dyDescent="0.3">
      <c r="A15057">
        <v>2019</v>
      </c>
      <c r="B15057">
        <v>1</v>
      </c>
      <c r="C15057">
        <v>1</v>
      </c>
      <c r="D15057">
        <v>66030034</v>
      </c>
      <c r="E15057" s="1" t="s">
        <v>453</v>
      </c>
      <c r="F15057" s="1" t="s">
        <v>52</v>
      </c>
      <c r="G15057" s="1" t="s">
        <v>59</v>
      </c>
      <c r="H15057" s="1" t="s">
        <v>269</v>
      </c>
      <c r="I15057" s="1" t="s">
        <v>23</v>
      </c>
      <c r="J15057" s="1" t="s">
        <v>23</v>
      </c>
      <c r="K15057" s="1" t="s">
        <v>23</v>
      </c>
      <c r="L15057" s="1" t="s">
        <v>23</v>
      </c>
      <c r="M15057" s="1" t="s">
        <v>23</v>
      </c>
      <c r="N15057" s="1" t="s">
        <v>23</v>
      </c>
      <c r="O15057" s="1" t="s">
        <v>23</v>
      </c>
      <c r="P15057" s="1" t="s">
        <v>23</v>
      </c>
      <c r="Q15057" s="1" t="s">
        <v>23</v>
      </c>
      <c r="R15057" s="1" t="s">
        <v>23</v>
      </c>
      <c r="S15057" s="1" t="s">
        <v>23</v>
      </c>
    </row>
    <row r="15058" spans="1:19" x14ac:dyDescent="0.3">
      <c r="A15058">
        <v>2019</v>
      </c>
      <c r="B15058">
        <v>1</v>
      </c>
      <c r="C15058">
        <v>1</v>
      </c>
      <c r="D15058">
        <v>66030034</v>
      </c>
      <c r="E15058" s="1" t="s">
        <v>453</v>
      </c>
      <c r="F15058" s="1" t="s">
        <v>52</v>
      </c>
      <c r="G15058" s="1" t="s">
        <v>59</v>
      </c>
      <c r="H15058" s="1" t="s">
        <v>166</v>
      </c>
      <c r="I15058" s="1" t="s">
        <v>23</v>
      </c>
      <c r="J15058" s="1" t="s">
        <v>23</v>
      </c>
      <c r="K15058" s="1" t="s">
        <v>23</v>
      </c>
      <c r="L15058" s="1" t="s">
        <v>23</v>
      </c>
      <c r="M15058" s="1" t="s">
        <v>23</v>
      </c>
      <c r="N15058" s="1" t="s">
        <v>23</v>
      </c>
      <c r="O15058" s="1" t="s">
        <v>23</v>
      </c>
      <c r="P15058" s="1" t="s">
        <v>23</v>
      </c>
      <c r="Q15058" s="1" t="s">
        <v>23</v>
      </c>
      <c r="R15058" s="1" t="s">
        <v>23</v>
      </c>
      <c r="S15058" s="1" t="s">
        <v>23</v>
      </c>
    </row>
    <row r="15059" spans="1:19" x14ac:dyDescent="0.3">
      <c r="A15059">
        <v>2019</v>
      </c>
      <c r="B15059">
        <v>1</v>
      </c>
      <c r="C15059">
        <v>2</v>
      </c>
      <c r="D15059">
        <v>66030034</v>
      </c>
      <c r="E15059" s="1" t="s">
        <v>453</v>
      </c>
      <c r="F15059" s="1" t="s">
        <v>61</v>
      </c>
      <c r="G15059" s="1" t="s">
        <v>232</v>
      </c>
      <c r="H15059" s="1" t="s">
        <v>78</v>
      </c>
      <c r="I15059" s="1" t="s">
        <v>400</v>
      </c>
      <c r="J15059" s="1" t="s">
        <v>398</v>
      </c>
      <c r="K15059" s="1" t="s">
        <v>316</v>
      </c>
      <c r="L15059" s="1" t="s">
        <v>23</v>
      </c>
      <c r="M15059" s="1" t="s">
        <v>23</v>
      </c>
      <c r="N15059" s="1" t="s">
        <v>23</v>
      </c>
      <c r="O15059" s="1" t="s">
        <v>23</v>
      </c>
      <c r="P15059" s="1" t="s">
        <v>23</v>
      </c>
      <c r="Q15059" s="1" t="s">
        <v>23</v>
      </c>
      <c r="R15059" s="1" t="s">
        <v>23</v>
      </c>
      <c r="S15059" s="1" t="s">
        <v>23</v>
      </c>
    </row>
    <row r="15060" spans="1:19" x14ac:dyDescent="0.3">
      <c r="A15060">
        <v>2019</v>
      </c>
      <c r="B15060">
        <v>1</v>
      </c>
      <c r="C15060">
        <v>1</v>
      </c>
      <c r="D15060">
        <v>66030034</v>
      </c>
      <c r="E15060" s="1" t="s">
        <v>453</v>
      </c>
      <c r="F15060" s="1" t="s">
        <v>61</v>
      </c>
      <c r="G15060" s="1" t="s">
        <v>232</v>
      </c>
      <c r="H15060" s="1" t="s">
        <v>79</v>
      </c>
      <c r="I15060" s="1" t="s">
        <v>398</v>
      </c>
      <c r="J15060" s="1" t="s">
        <v>399</v>
      </c>
      <c r="K15060" s="1" t="s">
        <v>54</v>
      </c>
      <c r="L15060" s="1" t="s">
        <v>23</v>
      </c>
      <c r="M15060" s="1" t="s">
        <v>23</v>
      </c>
      <c r="N15060" s="1" t="s">
        <v>23</v>
      </c>
      <c r="O15060" s="1" t="s">
        <v>23</v>
      </c>
      <c r="P15060" s="1" t="s">
        <v>23</v>
      </c>
      <c r="Q15060" s="1" t="s">
        <v>23</v>
      </c>
      <c r="R15060" s="1" t="s">
        <v>23</v>
      </c>
      <c r="S15060" s="1" t="s">
        <v>23</v>
      </c>
    </row>
    <row r="15061" spans="1:19" x14ac:dyDescent="0.3">
      <c r="A15061">
        <v>2019</v>
      </c>
      <c r="B15061">
        <v>1</v>
      </c>
      <c r="C15061">
        <v>2</v>
      </c>
      <c r="D15061">
        <v>66030034</v>
      </c>
      <c r="E15061" s="1" t="s">
        <v>453</v>
      </c>
      <c r="F15061" s="1" t="s">
        <v>61</v>
      </c>
      <c r="G15061" s="1" t="s">
        <v>232</v>
      </c>
      <c r="H15061" s="1" t="s">
        <v>60</v>
      </c>
      <c r="I15061" s="1" t="s">
        <v>23</v>
      </c>
      <c r="J15061" s="1" t="s">
        <v>23</v>
      </c>
      <c r="K15061" s="1" t="s">
        <v>23</v>
      </c>
      <c r="L15061" s="1" t="s">
        <v>23</v>
      </c>
      <c r="M15061" s="1" t="s">
        <v>23</v>
      </c>
      <c r="N15061" s="1" t="s">
        <v>23</v>
      </c>
      <c r="O15061" s="1" t="s">
        <v>23</v>
      </c>
      <c r="P15061" s="1" t="s">
        <v>23</v>
      </c>
      <c r="Q15061" s="1" t="s">
        <v>23</v>
      </c>
      <c r="R15061" s="1" t="s">
        <v>23</v>
      </c>
      <c r="S15061" s="1" t="s">
        <v>23</v>
      </c>
    </row>
    <row r="15062" spans="1:19" x14ac:dyDescent="0.3">
      <c r="A15062">
        <v>2019</v>
      </c>
      <c r="B15062">
        <v>1</v>
      </c>
      <c r="C15062">
        <v>2</v>
      </c>
      <c r="D15062">
        <v>66030034</v>
      </c>
      <c r="E15062" s="1" t="s">
        <v>453</v>
      </c>
      <c r="F15062" s="1" t="s">
        <v>61</v>
      </c>
      <c r="G15062" s="1" t="s">
        <v>232</v>
      </c>
      <c r="H15062" s="1" t="s">
        <v>60</v>
      </c>
      <c r="I15062" s="1" t="s">
        <v>55</v>
      </c>
      <c r="J15062" s="1" t="s">
        <v>23</v>
      </c>
      <c r="K15062" s="1" t="s">
        <v>23</v>
      </c>
      <c r="L15062" s="1" t="s">
        <v>23</v>
      </c>
      <c r="M15062" s="1" t="s">
        <v>23</v>
      </c>
      <c r="N15062" s="1" t="s">
        <v>23</v>
      </c>
      <c r="O15062" s="1" t="s">
        <v>23</v>
      </c>
      <c r="P15062" s="1" t="s">
        <v>23</v>
      </c>
      <c r="Q15062" s="1" t="s">
        <v>23</v>
      </c>
      <c r="R15062" s="1" t="s">
        <v>23</v>
      </c>
      <c r="S15062" s="1" t="s">
        <v>23</v>
      </c>
    </row>
    <row r="15063" spans="1:19" x14ac:dyDescent="0.3">
      <c r="A15063">
        <v>2019</v>
      </c>
      <c r="B15063">
        <v>1</v>
      </c>
      <c r="C15063">
        <v>1</v>
      </c>
      <c r="D15063">
        <v>66030034</v>
      </c>
      <c r="E15063" s="1" t="s">
        <v>453</v>
      </c>
      <c r="F15063" s="1" t="s">
        <v>61</v>
      </c>
      <c r="G15063" s="1" t="s">
        <v>232</v>
      </c>
      <c r="H15063" s="1" t="s">
        <v>60</v>
      </c>
      <c r="I15063" s="1" t="s">
        <v>23</v>
      </c>
      <c r="J15063" s="1" t="s">
        <v>23</v>
      </c>
      <c r="K15063" s="1" t="s">
        <v>23</v>
      </c>
      <c r="L15063" s="1" t="s">
        <v>23</v>
      </c>
      <c r="M15063" s="1" t="s">
        <v>23</v>
      </c>
      <c r="N15063" s="1" t="s">
        <v>23</v>
      </c>
      <c r="O15063" s="1" t="s">
        <v>23</v>
      </c>
      <c r="P15063" s="1" t="s">
        <v>23</v>
      </c>
      <c r="Q15063" s="1" t="s">
        <v>23</v>
      </c>
      <c r="R15063" s="1" t="s">
        <v>23</v>
      </c>
      <c r="S15063" s="1" t="s">
        <v>23</v>
      </c>
    </row>
    <row r="15064" spans="1:19" x14ac:dyDescent="0.3">
      <c r="A15064">
        <v>2019</v>
      </c>
      <c r="B15064">
        <v>1</v>
      </c>
      <c r="C15064">
        <v>2</v>
      </c>
      <c r="D15064">
        <v>66030034</v>
      </c>
      <c r="E15064" s="1" t="s">
        <v>453</v>
      </c>
      <c r="F15064" s="1" t="s">
        <v>61</v>
      </c>
      <c r="G15064" s="1" t="s">
        <v>232</v>
      </c>
      <c r="H15064" s="1" t="s">
        <v>83</v>
      </c>
      <c r="I15064" s="1" t="s">
        <v>29</v>
      </c>
      <c r="J15064" s="1" t="s">
        <v>23</v>
      </c>
      <c r="K15064" s="1" t="s">
        <v>23</v>
      </c>
      <c r="L15064" s="1" t="s">
        <v>23</v>
      </c>
      <c r="M15064" s="1" t="s">
        <v>23</v>
      </c>
      <c r="N15064" s="1" t="s">
        <v>23</v>
      </c>
      <c r="O15064" s="1" t="s">
        <v>23</v>
      </c>
      <c r="P15064" s="1" t="s">
        <v>23</v>
      </c>
      <c r="Q15064" s="1" t="s">
        <v>23</v>
      </c>
      <c r="R15064" s="1" t="s">
        <v>23</v>
      </c>
      <c r="S15064" s="1" t="s">
        <v>23</v>
      </c>
    </row>
    <row r="15065" spans="1:19" x14ac:dyDescent="0.3">
      <c r="A15065">
        <v>2019</v>
      </c>
      <c r="B15065">
        <v>1</v>
      </c>
      <c r="C15065">
        <v>2</v>
      </c>
      <c r="D15065">
        <v>66030034</v>
      </c>
      <c r="E15065" s="1" t="s">
        <v>453</v>
      </c>
      <c r="F15065" s="1" t="s">
        <v>61</v>
      </c>
      <c r="G15065" s="1" t="s">
        <v>232</v>
      </c>
      <c r="H15065" s="1" t="s">
        <v>377</v>
      </c>
      <c r="I15065" s="1" t="s">
        <v>40</v>
      </c>
      <c r="J15065" s="1" t="s">
        <v>419</v>
      </c>
      <c r="K15065" s="1" t="s">
        <v>23</v>
      </c>
      <c r="L15065" s="1" t="s">
        <v>23</v>
      </c>
      <c r="M15065" s="1" t="s">
        <v>23</v>
      </c>
      <c r="N15065" s="1" t="s">
        <v>23</v>
      </c>
      <c r="O15065" s="1" t="s">
        <v>23</v>
      </c>
      <c r="P15065" s="1" t="s">
        <v>23</v>
      </c>
      <c r="Q15065" s="1" t="s">
        <v>23</v>
      </c>
      <c r="R15065" s="1" t="s">
        <v>23</v>
      </c>
      <c r="S15065" s="1" t="s">
        <v>23</v>
      </c>
    </row>
    <row r="15066" spans="1:19" x14ac:dyDescent="0.3">
      <c r="A15066">
        <v>2019</v>
      </c>
      <c r="B15066">
        <v>1</v>
      </c>
      <c r="C15066">
        <v>2</v>
      </c>
      <c r="D15066">
        <v>66030034</v>
      </c>
      <c r="E15066" s="1" t="s">
        <v>453</v>
      </c>
      <c r="F15066" s="1" t="s">
        <v>61</v>
      </c>
      <c r="G15066" s="1" t="s">
        <v>232</v>
      </c>
      <c r="H15066" s="1" t="s">
        <v>29</v>
      </c>
      <c r="I15066" s="1" t="s">
        <v>23</v>
      </c>
      <c r="J15066" s="1" t="s">
        <v>23</v>
      </c>
      <c r="K15066" s="1" t="s">
        <v>23</v>
      </c>
      <c r="L15066" s="1" t="s">
        <v>23</v>
      </c>
      <c r="M15066" s="1" t="s">
        <v>23</v>
      </c>
      <c r="N15066" s="1" t="s">
        <v>23</v>
      </c>
      <c r="O15066" s="1" t="s">
        <v>23</v>
      </c>
      <c r="P15066" s="1" t="s">
        <v>23</v>
      </c>
      <c r="Q15066" s="1" t="s">
        <v>23</v>
      </c>
      <c r="R15066" s="1" t="s">
        <v>23</v>
      </c>
      <c r="S15066" s="1" t="s">
        <v>23</v>
      </c>
    </row>
    <row r="15067" spans="1:19" x14ac:dyDescent="0.3">
      <c r="A15067">
        <v>2019</v>
      </c>
      <c r="B15067">
        <v>1</v>
      </c>
      <c r="C15067">
        <v>1</v>
      </c>
      <c r="D15067">
        <v>66030034</v>
      </c>
      <c r="E15067" s="1" t="s">
        <v>453</v>
      </c>
      <c r="F15067" s="1" t="s">
        <v>61</v>
      </c>
      <c r="G15067" s="1" t="s">
        <v>232</v>
      </c>
      <c r="H15067" s="1" t="s">
        <v>199</v>
      </c>
      <c r="I15067" s="1" t="s">
        <v>23</v>
      </c>
      <c r="J15067" s="1" t="s">
        <v>23</v>
      </c>
      <c r="K15067" s="1" t="s">
        <v>23</v>
      </c>
      <c r="L15067" s="1" t="s">
        <v>23</v>
      </c>
      <c r="M15067" s="1" t="s">
        <v>23</v>
      </c>
      <c r="N15067" s="1" t="s">
        <v>23</v>
      </c>
      <c r="O15067" s="1" t="s">
        <v>23</v>
      </c>
      <c r="P15067" s="1" t="s">
        <v>23</v>
      </c>
      <c r="Q15067" s="1" t="s">
        <v>23</v>
      </c>
      <c r="R15067" s="1" t="s">
        <v>23</v>
      </c>
      <c r="S15067" s="1" t="s">
        <v>23</v>
      </c>
    </row>
    <row r="15068" spans="1:19" x14ac:dyDescent="0.3">
      <c r="A15068">
        <v>2019</v>
      </c>
      <c r="B15068">
        <v>1</v>
      </c>
      <c r="C15068">
        <v>1</v>
      </c>
      <c r="D15068">
        <v>66030034</v>
      </c>
      <c r="E15068" s="1" t="s">
        <v>453</v>
      </c>
      <c r="F15068" s="1" t="s">
        <v>61</v>
      </c>
      <c r="G15068" s="1" t="s">
        <v>232</v>
      </c>
      <c r="H15068" s="1" t="s">
        <v>114</v>
      </c>
      <c r="I15068" s="1" t="s">
        <v>23</v>
      </c>
      <c r="J15068" s="1" t="s">
        <v>23</v>
      </c>
      <c r="K15068" s="1" t="s">
        <v>23</v>
      </c>
      <c r="L15068" s="1" t="s">
        <v>23</v>
      </c>
      <c r="M15068" s="1" t="s">
        <v>23</v>
      </c>
      <c r="N15068" s="1" t="s">
        <v>23</v>
      </c>
      <c r="O15068" s="1" t="s">
        <v>23</v>
      </c>
      <c r="P15068" s="1" t="s">
        <v>23</v>
      </c>
      <c r="Q15068" s="1" t="s">
        <v>23</v>
      </c>
      <c r="R15068" s="1" t="s">
        <v>23</v>
      </c>
      <c r="S15068" s="1" t="s">
        <v>23</v>
      </c>
    </row>
    <row r="15069" spans="1:19" x14ac:dyDescent="0.3">
      <c r="A15069">
        <v>2019</v>
      </c>
      <c r="B15069">
        <v>1</v>
      </c>
      <c r="C15069">
        <v>1</v>
      </c>
      <c r="D15069">
        <v>66030034</v>
      </c>
      <c r="E15069" s="1" t="s">
        <v>453</v>
      </c>
      <c r="F15069" s="1" t="s">
        <v>61</v>
      </c>
      <c r="G15069" s="1" t="s">
        <v>232</v>
      </c>
      <c r="H15069" s="1" t="s">
        <v>228</v>
      </c>
      <c r="I15069" s="1" t="s">
        <v>23</v>
      </c>
      <c r="J15069" s="1" t="s">
        <v>23</v>
      </c>
      <c r="K15069" s="1" t="s">
        <v>23</v>
      </c>
      <c r="L15069" s="1" t="s">
        <v>23</v>
      </c>
      <c r="M15069" s="1" t="s">
        <v>23</v>
      </c>
      <c r="N15069" s="1" t="s">
        <v>23</v>
      </c>
      <c r="O15069" s="1" t="s">
        <v>23</v>
      </c>
      <c r="P15069" s="1" t="s">
        <v>23</v>
      </c>
      <c r="Q15069" s="1" t="s">
        <v>23</v>
      </c>
      <c r="R15069" s="1" t="s">
        <v>23</v>
      </c>
      <c r="S15069" s="1" t="s">
        <v>23</v>
      </c>
    </row>
    <row r="15070" spans="1:19" x14ac:dyDescent="0.3">
      <c r="A15070">
        <v>2019</v>
      </c>
      <c r="B15070">
        <v>1</v>
      </c>
      <c r="C15070">
        <v>1</v>
      </c>
      <c r="D15070">
        <v>66030034</v>
      </c>
      <c r="E15070" s="1" t="s">
        <v>453</v>
      </c>
      <c r="F15070" s="1" t="s">
        <v>61</v>
      </c>
      <c r="G15070" s="1" t="s">
        <v>232</v>
      </c>
      <c r="H15070" s="1" t="s">
        <v>228</v>
      </c>
      <c r="I15070" s="1" t="s">
        <v>23</v>
      </c>
      <c r="J15070" s="1" t="s">
        <v>23</v>
      </c>
      <c r="K15070" s="1" t="s">
        <v>23</v>
      </c>
      <c r="L15070" s="1" t="s">
        <v>23</v>
      </c>
      <c r="M15070" s="1" t="s">
        <v>23</v>
      </c>
      <c r="N15070" s="1" t="s">
        <v>23</v>
      </c>
      <c r="O15070" s="1" t="s">
        <v>23</v>
      </c>
      <c r="P15070" s="1" t="s">
        <v>23</v>
      </c>
      <c r="Q15070" s="1" t="s">
        <v>23</v>
      </c>
      <c r="R15070" s="1" t="s">
        <v>23</v>
      </c>
      <c r="S15070" s="1" t="s">
        <v>23</v>
      </c>
    </row>
    <row r="15071" spans="1:19" x14ac:dyDescent="0.3">
      <c r="A15071">
        <v>2019</v>
      </c>
      <c r="B15071">
        <v>1</v>
      </c>
      <c r="C15071">
        <v>1</v>
      </c>
      <c r="D15071">
        <v>66030034</v>
      </c>
      <c r="E15071" s="1" t="s">
        <v>453</v>
      </c>
      <c r="F15071" s="1" t="s">
        <v>61</v>
      </c>
      <c r="G15071" s="1" t="s">
        <v>232</v>
      </c>
      <c r="H15071" s="1" t="s">
        <v>51</v>
      </c>
      <c r="I15071" s="1" t="s">
        <v>23</v>
      </c>
      <c r="J15071" s="1" t="s">
        <v>23</v>
      </c>
      <c r="K15071" s="1" t="s">
        <v>23</v>
      </c>
      <c r="L15071" s="1" t="s">
        <v>23</v>
      </c>
      <c r="M15071" s="1" t="s">
        <v>23</v>
      </c>
      <c r="N15071" s="1" t="s">
        <v>23</v>
      </c>
      <c r="O15071" s="1" t="s">
        <v>23</v>
      </c>
      <c r="P15071" s="1" t="s">
        <v>23</v>
      </c>
      <c r="Q15071" s="1" t="s">
        <v>23</v>
      </c>
      <c r="R15071" s="1" t="s">
        <v>23</v>
      </c>
      <c r="S15071" s="1" t="s">
        <v>23</v>
      </c>
    </row>
    <row r="15072" spans="1:19" x14ac:dyDescent="0.3">
      <c r="A15072">
        <v>2019</v>
      </c>
      <c r="B15072">
        <v>1</v>
      </c>
      <c r="C15072">
        <v>1</v>
      </c>
      <c r="D15072">
        <v>66030034</v>
      </c>
      <c r="E15072" s="1" t="s">
        <v>453</v>
      </c>
      <c r="F15072" s="1" t="s">
        <v>61</v>
      </c>
      <c r="G15072" s="1" t="s">
        <v>232</v>
      </c>
      <c r="H15072" s="1" t="s">
        <v>100</v>
      </c>
      <c r="I15072" s="1" t="s">
        <v>855</v>
      </c>
      <c r="J15072" s="1" t="s">
        <v>23</v>
      </c>
      <c r="K15072" s="1" t="s">
        <v>23</v>
      </c>
      <c r="L15072" s="1" t="s">
        <v>23</v>
      </c>
      <c r="M15072" s="1" t="s">
        <v>23</v>
      </c>
      <c r="N15072" s="1" t="s">
        <v>23</v>
      </c>
      <c r="O15072" s="1" t="s">
        <v>23</v>
      </c>
      <c r="P15072" s="1" t="s">
        <v>23</v>
      </c>
      <c r="Q15072" s="1" t="s">
        <v>23</v>
      </c>
      <c r="R15072" s="1" t="s">
        <v>23</v>
      </c>
      <c r="S15072" s="1" t="s">
        <v>23</v>
      </c>
    </row>
    <row r="15073" spans="1:19" x14ac:dyDescent="0.3">
      <c r="A15073">
        <v>2019</v>
      </c>
      <c r="B15073">
        <v>1</v>
      </c>
      <c r="C15073">
        <v>1</v>
      </c>
      <c r="D15073">
        <v>66030034</v>
      </c>
      <c r="E15073" s="1" t="s">
        <v>453</v>
      </c>
      <c r="F15073" s="1" t="s">
        <v>61</v>
      </c>
      <c r="G15073" s="1" t="s">
        <v>232</v>
      </c>
      <c r="H15073" s="1" t="s">
        <v>55</v>
      </c>
      <c r="I15073" s="1" t="s">
        <v>23</v>
      </c>
      <c r="J15073" s="1" t="s">
        <v>23</v>
      </c>
      <c r="K15073" s="1" t="s">
        <v>23</v>
      </c>
      <c r="L15073" s="1" t="s">
        <v>23</v>
      </c>
      <c r="M15073" s="1" t="s">
        <v>23</v>
      </c>
      <c r="N15073" s="1" t="s">
        <v>23</v>
      </c>
      <c r="O15073" s="1" t="s">
        <v>23</v>
      </c>
      <c r="P15073" s="1" t="s">
        <v>23</v>
      </c>
      <c r="Q15073" s="1" t="s">
        <v>23</v>
      </c>
      <c r="R15073" s="1" t="s">
        <v>23</v>
      </c>
      <c r="S15073" s="1" t="s">
        <v>23</v>
      </c>
    </row>
    <row r="15074" spans="1:19" x14ac:dyDescent="0.3">
      <c r="A15074">
        <v>2019</v>
      </c>
      <c r="B15074">
        <v>1</v>
      </c>
      <c r="C15074">
        <v>2</v>
      </c>
      <c r="D15074">
        <v>66030034</v>
      </c>
      <c r="E15074" s="1" t="s">
        <v>453</v>
      </c>
      <c r="F15074" s="1" t="s">
        <v>61</v>
      </c>
      <c r="G15074" s="1" t="s">
        <v>232</v>
      </c>
      <c r="H15074" s="1" t="s">
        <v>55</v>
      </c>
      <c r="I15074" s="1" t="s">
        <v>23</v>
      </c>
      <c r="J15074" s="1" t="s">
        <v>23</v>
      </c>
      <c r="K15074" s="1" t="s">
        <v>23</v>
      </c>
      <c r="L15074" s="1" t="s">
        <v>23</v>
      </c>
      <c r="M15074" s="1" t="s">
        <v>23</v>
      </c>
      <c r="N15074" s="1" t="s">
        <v>23</v>
      </c>
      <c r="O15074" s="1" t="s">
        <v>23</v>
      </c>
      <c r="P15074" s="1" t="s">
        <v>23</v>
      </c>
      <c r="Q15074" s="1" t="s">
        <v>23</v>
      </c>
      <c r="R15074" s="1" t="s">
        <v>23</v>
      </c>
      <c r="S15074" s="1" t="s">
        <v>23</v>
      </c>
    </row>
    <row r="15075" spans="1:19" x14ac:dyDescent="0.3">
      <c r="A15075">
        <v>2019</v>
      </c>
      <c r="B15075">
        <v>1</v>
      </c>
      <c r="C15075">
        <v>1</v>
      </c>
      <c r="D15075">
        <v>66030034</v>
      </c>
      <c r="E15075" s="1" t="s">
        <v>453</v>
      </c>
      <c r="F15075" s="1" t="s">
        <v>61</v>
      </c>
      <c r="G15075" s="1" t="s">
        <v>232</v>
      </c>
      <c r="H15075" s="1" t="s">
        <v>275</v>
      </c>
      <c r="I15075" s="1" t="s">
        <v>275</v>
      </c>
      <c r="J15075" s="1" t="s">
        <v>23</v>
      </c>
      <c r="K15075" s="1" t="s">
        <v>23</v>
      </c>
      <c r="L15075" s="1" t="s">
        <v>23</v>
      </c>
      <c r="M15075" s="1" t="s">
        <v>23</v>
      </c>
      <c r="N15075" s="1" t="s">
        <v>23</v>
      </c>
      <c r="O15075" s="1" t="s">
        <v>23</v>
      </c>
      <c r="P15075" s="1" t="s">
        <v>23</v>
      </c>
      <c r="Q15075" s="1" t="s">
        <v>23</v>
      </c>
      <c r="R15075" s="1" t="s">
        <v>23</v>
      </c>
      <c r="S15075" s="1" t="s">
        <v>23</v>
      </c>
    </row>
    <row r="15076" spans="1:19" x14ac:dyDescent="0.3">
      <c r="A15076">
        <v>2019</v>
      </c>
      <c r="B15076">
        <v>1</v>
      </c>
      <c r="C15076">
        <v>2</v>
      </c>
      <c r="D15076">
        <v>66030034</v>
      </c>
      <c r="E15076" s="1" t="s">
        <v>453</v>
      </c>
      <c r="F15076" s="1" t="s">
        <v>61</v>
      </c>
      <c r="G15076" s="1" t="s">
        <v>62</v>
      </c>
      <c r="H15076" s="1" t="s">
        <v>29</v>
      </c>
      <c r="I15076" s="1" t="s">
        <v>23</v>
      </c>
      <c r="J15076" s="1" t="s">
        <v>23</v>
      </c>
      <c r="K15076" s="1" t="s">
        <v>23</v>
      </c>
      <c r="L15076" s="1" t="s">
        <v>23</v>
      </c>
      <c r="M15076" s="1" t="s">
        <v>23</v>
      </c>
      <c r="N15076" s="1" t="s">
        <v>23</v>
      </c>
      <c r="O15076" s="1" t="s">
        <v>23</v>
      </c>
      <c r="P15076" s="1" t="s">
        <v>23</v>
      </c>
      <c r="Q15076" s="1" t="s">
        <v>23</v>
      </c>
      <c r="R15076" s="1" t="s">
        <v>23</v>
      </c>
      <c r="S15076" s="1" t="s">
        <v>23</v>
      </c>
    </row>
    <row r="15077" spans="1:19" x14ac:dyDescent="0.3">
      <c r="A15077">
        <v>2019</v>
      </c>
      <c r="B15077">
        <v>1</v>
      </c>
      <c r="C15077">
        <v>1</v>
      </c>
      <c r="D15077">
        <v>66030034</v>
      </c>
      <c r="E15077" s="1" t="s">
        <v>453</v>
      </c>
      <c r="F15077" s="1" t="s">
        <v>61</v>
      </c>
      <c r="G15077" s="1" t="s">
        <v>62</v>
      </c>
      <c r="H15077" s="1" t="s">
        <v>43</v>
      </c>
      <c r="I15077" s="1" t="s">
        <v>23</v>
      </c>
      <c r="J15077" s="1" t="s">
        <v>23</v>
      </c>
      <c r="K15077" s="1" t="s">
        <v>23</v>
      </c>
      <c r="L15077" s="1" t="s">
        <v>23</v>
      </c>
      <c r="M15077" s="1" t="s">
        <v>23</v>
      </c>
      <c r="N15077" s="1" t="s">
        <v>23</v>
      </c>
      <c r="O15077" s="1" t="s">
        <v>23</v>
      </c>
      <c r="P15077" s="1" t="s">
        <v>23</v>
      </c>
      <c r="Q15077" s="1" t="s">
        <v>23</v>
      </c>
      <c r="R15077" s="1" t="s">
        <v>23</v>
      </c>
      <c r="S15077" s="1" t="s">
        <v>23</v>
      </c>
    </row>
    <row r="15078" spans="1:19" x14ac:dyDescent="0.3">
      <c r="A15078">
        <v>2019</v>
      </c>
      <c r="B15078">
        <v>1</v>
      </c>
      <c r="C15078">
        <v>1</v>
      </c>
      <c r="D15078">
        <v>66030034</v>
      </c>
      <c r="E15078" s="1" t="s">
        <v>453</v>
      </c>
      <c r="F15078" s="1" t="s">
        <v>61</v>
      </c>
      <c r="G15078" s="1" t="s">
        <v>62</v>
      </c>
      <c r="H15078" s="1" t="s">
        <v>123</v>
      </c>
      <c r="I15078" s="1" t="s">
        <v>23</v>
      </c>
      <c r="J15078" s="1" t="s">
        <v>23</v>
      </c>
      <c r="K15078" s="1" t="s">
        <v>23</v>
      </c>
      <c r="L15078" s="1" t="s">
        <v>23</v>
      </c>
      <c r="M15078" s="1" t="s">
        <v>23</v>
      </c>
      <c r="N15078" s="1" t="s">
        <v>23</v>
      </c>
      <c r="O15078" s="1" t="s">
        <v>23</v>
      </c>
      <c r="P15078" s="1" t="s">
        <v>23</v>
      </c>
      <c r="Q15078" s="1" t="s">
        <v>23</v>
      </c>
      <c r="R15078" s="1" t="s">
        <v>23</v>
      </c>
      <c r="S15078" s="1" t="s">
        <v>23</v>
      </c>
    </row>
    <row r="15079" spans="1:19" x14ac:dyDescent="0.3">
      <c r="A15079">
        <v>2019</v>
      </c>
      <c r="B15079">
        <v>1</v>
      </c>
      <c r="C15079">
        <v>2</v>
      </c>
      <c r="D15079">
        <v>66030034</v>
      </c>
      <c r="E15079" s="1" t="s">
        <v>453</v>
      </c>
      <c r="F15079" s="1" t="s">
        <v>61</v>
      </c>
      <c r="G15079" s="1" t="s">
        <v>62</v>
      </c>
      <c r="H15079" s="1" t="s">
        <v>187</v>
      </c>
      <c r="I15079" s="1" t="s">
        <v>23</v>
      </c>
      <c r="J15079" s="1" t="s">
        <v>23</v>
      </c>
      <c r="K15079" s="1" t="s">
        <v>23</v>
      </c>
      <c r="L15079" s="1" t="s">
        <v>23</v>
      </c>
      <c r="M15079" s="1" t="s">
        <v>23</v>
      </c>
      <c r="N15079" s="1" t="s">
        <v>23</v>
      </c>
      <c r="O15079" s="1" t="s">
        <v>23</v>
      </c>
      <c r="P15079" s="1" t="s">
        <v>23</v>
      </c>
      <c r="Q15079" s="1" t="s">
        <v>23</v>
      </c>
      <c r="R15079" s="1" t="s">
        <v>23</v>
      </c>
      <c r="S15079" s="1" t="s">
        <v>23</v>
      </c>
    </row>
    <row r="15080" spans="1:19" x14ac:dyDescent="0.3">
      <c r="A15080">
        <v>2019</v>
      </c>
      <c r="B15080">
        <v>1</v>
      </c>
      <c r="C15080">
        <v>1</v>
      </c>
      <c r="D15080">
        <v>66030034</v>
      </c>
      <c r="E15080" s="1" t="s">
        <v>453</v>
      </c>
      <c r="F15080" s="1" t="s">
        <v>61</v>
      </c>
      <c r="G15080" s="1" t="s">
        <v>62</v>
      </c>
      <c r="H15080" s="1" t="s">
        <v>85</v>
      </c>
      <c r="I15080" s="1" t="s">
        <v>23</v>
      </c>
      <c r="J15080" s="1" t="s">
        <v>23</v>
      </c>
      <c r="K15080" s="1" t="s">
        <v>23</v>
      </c>
      <c r="L15080" s="1" t="s">
        <v>23</v>
      </c>
      <c r="M15080" s="1" t="s">
        <v>23</v>
      </c>
      <c r="N15080" s="1" t="s">
        <v>23</v>
      </c>
      <c r="O15080" s="1" t="s">
        <v>23</v>
      </c>
      <c r="P15080" s="1" t="s">
        <v>23</v>
      </c>
      <c r="Q15080" s="1" t="s">
        <v>23</v>
      </c>
      <c r="R15080" s="1" t="s">
        <v>23</v>
      </c>
      <c r="S15080" s="1" t="s">
        <v>23</v>
      </c>
    </row>
    <row r="15081" spans="1:19" x14ac:dyDescent="0.3">
      <c r="A15081">
        <v>2019</v>
      </c>
      <c r="B15081">
        <v>1</v>
      </c>
      <c r="C15081">
        <v>1</v>
      </c>
      <c r="D15081">
        <v>66030034</v>
      </c>
      <c r="E15081" s="1" t="s">
        <v>453</v>
      </c>
      <c r="F15081" s="1" t="s">
        <v>61</v>
      </c>
      <c r="G15081" s="1" t="s">
        <v>62</v>
      </c>
      <c r="H15081" s="1" t="s">
        <v>54</v>
      </c>
      <c r="I15081" s="1" t="s">
        <v>23</v>
      </c>
      <c r="J15081" s="1" t="s">
        <v>23</v>
      </c>
      <c r="K15081" s="1" t="s">
        <v>23</v>
      </c>
      <c r="L15081" s="1" t="s">
        <v>23</v>
      </c>
      <c r="M15081" s="1" t="s">
        <v>23</v>
      </c>
      <c r="N15081" s="1" t="s">
        <v>23</v>
      </c>
      <c r="O15081" s="1" t="s">
        <v>23</v>
      </c>
      <c r="P15081" s="1" t="s">
        <v>23</v>
      </c>
      <c r="Q15081" s="1" t="s">
        <v>23</v>
      </c>
      <c r="R15081" s="1" t="s">
        <v>23</v>
      </c>
      <c r="S15081" s="1" t="s">
        <v>23</v>
      </c>
    </row>
    <row r="15082" spans="1:19" x14ac:dyDescent="0.3">
      <c r="A15082">
        <v>2019</v>
      </c>
      <c r="B15082">
        <v>1</v>
      </c>
      <c r="C15082">
        <v>1</v>
      </c>
      <c r="D15082">
        <v>66030034</v>
      </c>
      <c r="E15082" s="1" t="s">
        <v>453</v>
      </c>
      <c r="F15082" s="1" t="s">
        <v>61</v>
      </c>
      <c r="G15082" s="1" t="s">
        <v>62</v>
      </c>
      <c r="H15082" s="1" t="s">
        <v>54</v>
      </c>
      <c r="I15082" s="1" t="s">
        <v>23</v>
      </c>
      <c r="J15082" s="1" t="s">
        <v>23</v>
      </c>
      <c r="K15082" s="1" t="s">
        <v>23</v>
      </c>
      <c r="L15082" s="1" t="s">
        <v>23</v>
      </c>
      <c r="M15082" s="1" t="s">
        <v>23</v>
      </c>
      <c r="N15082" s="1" t="s">
        <v>23</v>
      </c>
      <c r="O15082" s="1" t="s">
        <v>23</v>
      </c>
      <c r="P15082" s="1" t="s">
        <v>23</v>
      </c>
      <c r="Q15082" s="1" t="s">
        <v>23</v>
      </c>
      <c r="R15082" s="1" t="s">
        <v>23</v>
      </c>
      <c r="S15082" s="1" t="s">
        <v>23</v>
      </c>
    </row>
    <row r="15083" spans="1:19" x14ac:dyDescent="0.3">
      <c r="A15083">
        <v>2019</v>
      </c>
      <c r="B15083">
        <v>2</v>
      </c>
      <c r="C15083">
        <v>1</v>
      </c>
      <c r="D15083">
        <v>66030034</v>
      </c>
      <c r="E15083" s="1" t="s">
        <v>453</v>
      </c>
      <c r="F15083" s="1" t="s">
        <v>61</v>
      </c>
      <c r="G15083" s="1" t="s">
        <v>62</v>
      </c>
      <c r="H15083" s="1" t="s">
        <v>58</v>
      </c>
      <c r="I15083" s="1" t="s">
        <v>23</v>
      </c>
      <c r="J15083" s="1" t="s">
        <v>23</v>
      </c>
      <c r="K15083" s="1" t="s">
        <v>23</v>
      </c>
      <c r="L15083" s="1" t="s">
        <v>23</v>
      </c>
      <c r="M15083" s="1" t="s">
        <v>23</v>
      </c>
      <c r="N15083" s="1" t="s">
        <v>23</v>
      </c>
      <c r="O15083" s="1" t="s">
        <v>23</v>
      </c>
      <c r="P15083" s="1" t="s">
        <v>23</v>
      </c>
      <c r="Q15083" s="1" t="s">
        <v>23</v>
      </c>
      <c r="R15083" s="1" t="s">
        <v>23</v>
      </c>
      <c r="S15083" s="1" t="s">
        <v>23</v>
      </c>
    </row>
    <row r="15084" spans="1:19" x14ac:dyDescent="0.3">
      <c r="A15084">
        <v>2019</v>
      </c>
      <c r="B15084">
        <v>1</v>
      </c>
      <c r="C15084">
        <v>1</v>
      </c>
      <c r="D15084">
        <v>66030034</v>
      </c>
      <c r="E15084" s="1" t="s">
        <v>453</v>
      </c>
      <c r="F15084" s="1" t="s">
        <v>61</v>
      </c>
      <c r="G15084" s="1" t="s">
        <v>62</v>
      </c>
      <c r="H15084" s="1" t="s">
        <v>155</v>
      </c>
      <c r="I15084" s="1" t="s">
        <v>23</v>
      </c>
      <c r="J15084" s="1" t="s">
        <v>23</v>
      </c>
      <c r="K15084" s="1" t="s">
        <v>23</v>
      </c>
      <c r="L15084" s="1" t="s">
        <v>23</v>
      </c>
      <c r="M15084" s="1" t="s">
        <v>23</v>
      </c>
      <c r="N15084" s="1" t="s">
        <v>23</v>
      </c>
      <c r="O15084" s="1" t="s">
        <v>23</v>
      </c>
      <c r="P15084" s="1" t="s">
        <v>23</v>
      </c>
      <c r="Q15084" s="1" t="s">
        <v>23</v>
      </c>
      <c r="R15084" s="1" t="s">
        <v>23</v>
      </c>
      <c r="S15084" s="1" t="s">
        <v>23</v>
      </c>
    </row>
    <row r="15085" spans="1:19" x14ac:dyDescent="0.3">
      <c r="A15085">
        <v>2019</v>
      </c>
      <c r="B15085">
        <v>1</v>
      </c>
      <c r="C15085">
        <v>2</v>
      </c>
      <c r="D15085">
        <v>66030034</v>
      </c>
      <c r="E15085" s="1" t="s">
        <v>453</v>
      </c>
      <c r="F15085" s="1" t="s">
        <v>61</v>
      </c>
      <c r="G15085" s="1" t="s">
        <v>62</v>
      </c>
      <c r="H15085" s="1" t="s">
        <v>156</v>
      </c>
      <c r="I15085" s="1" t="s">
        <v>23</v>
      </c>
      <c r="J15085" s="1" t="s">
        <v>23</v>
      </c>
      <c r="K15085" s="1" t="s">
        <v>23</v>
      </c>
      <c r="L15085" s="1" t="s">
        <v>23</v>
      </c>
      <c r="M15085" s="1" t="s">
        <v>23</v>
      </c>
      <c r="N15085" s="1" t="s">
        <v>23</v>
      </c>
      <c r="O15085" s="1" t="s">
        <v>23</v>
      </c>
      <c r="P15085" s="1" t="s">
        <v>23</v>
      </c>
      <c r="Q15085" s="1" t="s">
        <v>23</v>
      </c>
      <c r="R15085" s="1" t="s">
        <v>23</v>
      </c>
      <c r="S15085" s="1" t="s">
        <v>23</v>
      </c>
    </row>
    <row r="15086" spans="1:19" x14ac:dyDescent="0.3">
      <c r="A15086">
        <v>2019</v>
      </c>
      <c r="B15086">
        <v>1</v>
      </c>
      <c r="C15086">
        <v>1</v>
      </c>
      <c r="D15086">
        <v>66030034</v>
      </c>
      <c r="E15086" s="1" t="s">
        <v>453</v>
      </c>
      <c r="F15086" s="1" t="s">
        <v>61</v>
      </c>
      <c r="G15086" s="1" t="s">
        <v>62</v>
      </c>
      <c r="H15086" s="1" t="s">
        <v>40</v>
      </c>
      <c r="I15086" s="1" t="s">
        <v>165</v>
      </c>
      <c r="J15086" s="1" t="s">
        <v>23</v>
      </c>
      <c r="K15086" s="1" t="s">
        <v>23</v>
      </c>
      <c r="L15086" s="1" t="s">
        <v>23</v>
      </c>
      <c r="M15086" s="1" t="s">
        <v>23</v>
      </c>
      <c r="N15086" s="1" t="s">
        <v>23</v>
      </c>
      <c r="O15086" s="1" t="s">
        <v>23</v>
      </c>
      <c r="P15086" s="1" t="s">
        <v>23</v>
      </c>
      <c r="Q15086" s="1" t="s">
        <v>23</v>
      </c>
      <c r="R15086" s="1" t="s">
        <v>23</v>
      </c>
      <c r="S15086" s="1" t="s">
        <v>23</v>
      </c>
    </row>
    <row r="15087" spans="1:19" x14ac:dyDescent="0.3">
      <c r="A15087">
        <v>2019</v>
      </c>
      <c r="B15087">
        <v>1</v>
      </c>
      <c r="C15087">
        <v>2</v>
      </c>
      <c r="D15087">
        <v>66030034</v>
      </c>
      <c r="E15087" s="1" t="s">
        <v>453</v>
      </c>
      <c r="F15087" s="1" t="s">
        <v>61</v>
      </c>
      <c r="G15087" s="1" t="s">
        <v>62</v>
      </c>
      <c r="H15087" s="1" t="s">
        <v>221</v>
      </c>
      <c r="I15087" s="1" t="s">
        <v>23</v>
      </c>
      <c r="J15087" s="1" t="s">
        <v>23</v>
      </c>
      <c r="K15087" s="1" t="s">
        <v>23</v>
      </c>
      <c r="L15087" s="1" t="s">
        <v>23</v>
      </c>
      <c r="M15087" s="1" t="s">
        <v>23</v>
      </c>
      <c r="N15087" s="1" t="s">
        <v>23</v>
      </c>
      <c r="O15087" s="1" t="s">
        <v>23</v>
      </c>
      <c r="P15087" s="1" t="s">
        <v>23</v>
      </c>
      <c r="Q15087" s="1" t="s">
        <v>23</v>
      </c>
      <c r="R15087" s="1" t="s">
        <v>23</v>
      </c>
      <c r="S15087" s="1" t="s">
        <v>23</v>
      </c>
    </row>
    <row r="15088" spans="1:19" x14ac:dyDescent="0.3">
      <c r="A15088">
        <v>2019</v>
      </c>
      <c r="B15088">
        <v>1</v>
      </c>
      <c r="C15088">
        <v>1</v>
      </c>
      <c r="D15088">
        <v>66030034</v>
      </c>
      <c r="E15088" s="1" t="s">
        <v>453</v>
      </c>
      <c r="F15088" s="1" t="s">
        <v>61</v>
      </c>
      <c r="G15088" s="1" t="s">
        <v>62</v>
      </c>
      <c r="H15088" s="1" t="s">
        <v>571</v>
      </c>
      <c r="I15088" s="1" t="s">
        <v>23</v>
      </c>
      <c r="J15088" s="1" t="s">
        <v>23</v>
      </c>
      <c r="K15088" s="1" t="s">
        <v>23</v>
      </c>
      <c r="L15088" s="1" t="s">
        <v>23</v>
      </c>
      <c r="M15088" s="1" t="s">
        <v>23</v>
      </c>
      <c r="N15088" s="1" t="s">
        <v>23</v>
      </c>
      <c r="O15088" s="1" t="s">
        <v>23</v>
      </c>
      <c r="P15088" s="1" t="s">
        <v>23</v>
      </c>
      <c r="Q15088" s="1" t="s">
        <v>23</v>
      </c>
      <c r="R15088" s="1" t="s">
        <v>23</v>
      </c>
      <c r="S15088" s="1" t="s">
        <v>23</v>
      </c>
    </row>
    <row r="15089" spans="1:19" x14ac:dyDescent="0.3">
      <c r="A15089">
        <v>2019</v>
      </c>
      <c r="B15089">
        <v>1</v>
      </c>
      <c r="C15089">
        <v>1</v>
      </c>
      <c r="D15089">
        <v>66030034</v>
      </c>
      <c r="E15089" s="1" t="s">
        <v>453</v>
      </c>
      <c r="F15089" s="1" t="s">
        <v>61</v>
      </c>
      <c r="G15089" s="1" t="s">
        <v>65</v>
      </c>
      <c r="H15089" s="1" t="s">
        <v>371</v>
      </c>
      <c r="I15089" s="1" t="s">
        <v>244</v>
      </c>
      <c r="J15089" s="1" t="s">
        <v>372</v>
      </c>
      <c r="K15089" s="1" t="s">
        <v>23</v>
      </c>
      <c r="L15089" s="1" t="s">
        <v>23</v>
      </c>
      <c r="M15089" s="1" t="s">
        <v>23</v>
      </c>
      <c r="N15089" s="1" t="s">
        <v>23</v>
      </c>
      <c r="O15089" s="1" t="s">
        <v>23</v>
      </c>
      <c r="P15089" s="1" t="s">
        <v>23</v>
      </c>
      <c r="Q15089" s="1" t="s">
        <v>23</v>
      </c>
      <c r="R15089" s="1" t="s">
        <v>23</v>
      </c>
      <c r="S15089" s="1" t="s">
        <v>23</v>
      </c>
    </row>
    <row r="15090" spans="1:19" x14ac:dyDescent="0.3">
      <c r="A15090">
        <v>2019</v>
      </c>
      <c r="B15090">
        <v>1</v>
      </c>
      <c r="C15090">
        <v>1</v>
      </c>
      <c r="D15090">
        <v>66030034</v>
      </c>
      <c r="E15090" s="1" t="s">
        <v>453</v>
      </c>
      <c r="F15090" s="1" t="s">
        <v>61</v>
      </c>
      <c r="G15090" s="1" t="s">
        <v>65</v>
      </c>
      <c r="H15090" s="1" t="s">
        <v>129</v>
      </c>
      <c r="I15090" s="1" t="s">
        <v>73</v>
      </c>
      <c r="J15090" s="1" t="s">
        <v>23</v>
      </c>
      <c r="K15090" s="1" t="s">
        <v>23</v>
      </c>
      <c r="L15090" s="1" t="s">
        <v>23</v>
      </c>
      <c r="M15090" s="1" t="s">
        <v>23</v>
      </c>
      <c r="N15090" s="1" t="s">
        <v>23</v>
      </c>
      <c r="O15090" s="1" t="s">
        <v>23</v>
      </c>
      <c r="P15090" s="1" t="s">
        <v>23</v>
      </c>
      <c r="Q15090" s="1" t="s">
        <v>23</v>
      </c>
      <c r="R15090" s="1" t="s">
        <v>23</v>
      </c>
      <c r="S15090" s="1" t="s">
        <v>23</v>
      </c>
    </row>
    <row r="15091" spans="1:19" x14ac:dyDescent="0.3">
      <c r="A15091">
        <v>2019</v>
      </c>
      <c r="B15091">
        <v>1</v>
      </c>
      <c r="C15091">
        <v>2</v>
      </c>
      <c r="D15091">
        <v>66030034</v>
      </c>
      <c r="E15091" s="1" t="s">
        <v>453</v>
      </c>
      <c r="F15091" s="1" t="s">
        <v>61</v>
      </c>
      <c r="G15091" s="1" t="s">
        <v>65</v>
      </c>
      <c r="H15091" s="1" t="s">
        <v>129</v>
      </c>
      <c r="I15091" s="1" t="s">
        <v>23</v>
      </c>
      <c r="J15091" s="1" t="s">
        <v>23</v>
      </c>
      <c r="K15091" s="1" t="s">
        <v>23</v>
      </c>
      <c r="L15091" s="1" t="s">
        <v>23</v>
      </c>
      <c r="M15091" s="1" t="s">
        <v>23</v>
      </c>
      <c r="N15091" s="1" t="s">
        <v>23</v>
      </c>
      <c r="O15091" s="1" t="s">
        <v>23</v>
      </c>
      <c r="P15091" s="1" t="s">
        <v>23</v>
      </c>
      <c r="Q15091" s="1" t="s">
        <v>23</v>
      </c>
      <c r="R15091" s="1" t="s">
        <v>23</v>
      </c>
      <c r="S15091" s="1" t="s">
        <v>23</v>
      </c>
    </row>
    <row r="15092" spans="1:19" x14ac:dyDescent="0.3">
      <c r="A15092">
        <v>2019</v>
      </c>
      <c r="B15092">
        <v>1</v>
      </c>
      <c r="C15092">
        <v>1</v>
      </c>
      <c r="D15092">
        <v>66030034</v>
      </c>
      <c r="E15092" s="1" t="s">
        <v>453</v>
      </c>
      <c r="F15092" s="1" t="s">
        <v>61</v>
      </c>
      <c r="G15092" s="1" t="s">
        <v>65</v>
      </c>
      <c r="H15092" s="1" t="s">
        <v>118</v>
      </c>
      <c r="I15092" s="1" t="s">
        <v>23</v>
      </c>
      <c r="J15092" s="1" t="s">
        <v>23</v>
      </c>
      <c r="K15092" s="1" t="s">
        <v>23</v>
      </c>
      <c r="L15092" s="1" t="s">
        <v>23</v>
      </c>
      <c r="M15092" s="1" t="s">
        <v>23</v>
      </c>
      <c r="N15092" s="1" t="s">
        <v>23</v>
      </c>
      <c r="O15092" s="1" t="s">
        <v>23</v>
      </c>
      <c r="P15092" s="1" t="s">
        <v>23</v>
      </c>
      <c r="Q15092" s="1" t="s">
        <v>23</v>
      </c>
      <c r="R15092" s="1" t="s">
        <v>23</v>
      </c>
      <c r="S15092" s="1" t="s">
        <v>23</v>
      </c>
    </row>
    <row r="15093" spans="1:19" x14ac:dyDescent="0.3">
      <c r="A15093">
        <v>2019</v>
      </c>
      <c r="B15093">
        <v>1</v>
      </c>
      <c r="C15093">
        <v>1</v>
      </c>
      <c r="D15093">
        <v>66030034</v>
      </c>
      <c r="E15093" s="1" t="s">
        <v>453</v>
      </c>
      <c r="F15093" s="1" t="s">
        <v>61</v>
      </c>
      <c r="G15093" s="1" t="s">
        <v>65</v>
      </c>
      <c r="H15093" s="1" t="s">
        <v>363</v>
      </c>
      <c r="I15093" s="1" t="s">
        <v>23</v>
      </c>
      <c r="J15093" s="1" t="s">
        <v>23</v>
      </c>
      <c r="K15093" s="1" t="s">
        <v>23</v>
      </c>
      <c r="L15093" s="1" t="s">
        <v>23</v>
      </c>
      <c r="M15093" s="1" t="s">
        <v>23</v>
      </c>
      <c r="N15093" s="1" t="s">
        <v>23</v>
      </c>
      <c r="O15093" s="1" t="s">
        <v>23</v>
      </c>
      <c r="P15093" s="1" t="s">
        <v>23</v>
      </c>
      <c r="Q15093" s="1" t="s">
        <v>23</v>
      </c>
      <c r="R15093" s="1" t="s">
        <v>23</v>
      </c>
      <c r="S15093" s="1" t="s">
        <v>23</v>
      </c>
    </row>
    <row r="15094" spans="1:19" x14ac:dyDescent="0.3">
      <c r="A15094">
        <v>2019</v>
      </c>
      <c r="B15094">
        <v>1</v>
      </c>
      <c r="C15094">
        <v>1</v>
      </c>
      <c r="D15094">
        <v>66030034</v>
      </c>
      <c r="E15094" s="1" t="s">
        <v>453</v>
      </c>
      <c r="F15094" s="1" t="s">
        <v>61</v>
      </c>
      <c r="G15094" s="1" t="s">
        <v>65</v>
      </c>
      <c r="H15094" s="1" t="s">
        <v>54</v>
      </c>
      <c r="I15094" s="1" t="s">
        <v>23</v>
      </c>
      <c r="J15094" s="1" t="s">
        <v>23</v>
      </c>
      <c r="K15094" s="1" t="s">
        <v>23</v>
      </c>
      <c r="L15094" s="1" t="s">
        <v>23</v>
      </c>
      <c r="M15094" s="1" t="s">
        <v>23</v>
      </c>
      <c r="N15094" s="1" t="s">
        <v>23</v>
      </c>
      <c r="O15094" s="1" t="s">
        <v>23</v>
      </c>
      <c r="P15094" s="1" t="s">
        <v>23</v>
      </c>
      <c r="Q15094" s="1" t="s">
        <v>23</v>
      </c>
      <c r="R15094" s="1" t="s">
        <v>23</v>
      </c>
      <c r="S15094" s="1" t="s">
        <v>23</v>
      </c>
    </row>
    <row r="15095" spans="1:19" x14ac:dyDescent="0.3">
      <c r="A15095">
        <v>2019</v>
      </c>
      <c r="B15095">
        <v>1</v>
      </c>
      <c r="C15095">
        <v>1</v>
      </c>
      <c r="D15095">
        <v>66030034</v>
      </c>
      <c r="E15095" s="1" t="s">
        <v>453</v>
      </c>
      <c r="F15095" s="1" t="s">
        <v>61</v>
      </c>
      <c r="G15095" s="1" t="s">
        <v>65</v>
      </c>
      <c r="H15095" s="1" t="s">
        <v>54</v>
      </c>
      <c r="I15095" s="1" t="s">
        <v>23</v>
      </c>
      <c r="J15095" s="1" t="s">
        <v>23</v>
      </c>
      <c r="K15095" s="1" t="s">
        <v>23</v>
      </c>
      <c r="L15095" s="1" t="s">
        <v>23</v>
      </c>
      <c r="M15095" s="1" t="s">
        <v>23</v>
      </c>
      <c r="N15095" s="1" t="s">
        <v>23</v>
      </c>
      <c r="O15095" s="1" t="s">
        <v>23</v>
      </c>
      <c r="P15095" s="1" t="s">
        <v>23</v>
      </c>
      <c r="Q15095" s="1" t="s">
        <v>23</v>
      </c>
      <c r="R15095" s="1" t="s">
        <v>23</v>
      </c>
      <c r="S15095" s="1" t="s">
        <v>23</v>
      </c>
    </row>
    <row r="15096" spans="1:19" x14ac:dyDescent="0.3">
      <c r="A15096">
        <v>2019</v>
      </c>
      <c r="B15096">
        <v>1</v>
      </c>
      <c r="C15096">
        <v>1</v>
      </c>
      <c r="D15096">
        <v>66030034</v>
      </c>
      <c r="E15096" s="1" t="s">
        <v>453</v>
      </c>
      <c r="F15096" s="1" t="s">
        <v>61</v>
      </c>
      <c r="G15096" s="1" t="s">
        <v>65</v>
      </c>
      <c r="H15096" s="1" t="s">
        <v>51</v>
      </c>
      <c r="I15096" s="1" t="s">
        <v>23</v>
      </c>
      <c r="J15096" s="1" t="s">
        <v>23</v>
      </c>
      <c r="K15096" s="1" t="s">
        <v>23</v>
      </c>
      <c r="L15096" s="1" t="s">
        <v>23</v>
      </c>
      <c r="M15096" s="1" t="s">
        <v>23</v>
      </c>
      <c r="N15096" s="1" t="s">
        <v>23</v>
      </c>
      <c r="O15096" s="1" t="s">
        <v>23</v>
      </c>
      <c r="P15096" s="1" t="s">
        <v>23</v>
      </c>
      <c r="Q15096" s="1" t="s">
        <v>23</v>
      </c>
      <c r="R15096" s="1" t="s">
        <v>23</v>
      </c>
      <c r="S15096" s="1" t="s">
        <v>23</v>
      </c>
    </row>
    <row r="15097" spans="1:19" x14ac:dyDescent="0.3">
      <c r="A15097">
        <v>2019</v>
      </c>
      <c r="B15097">
        <v>1</v>
      </c>
      <c r="C15097">
        <v>1</v>
      </c>
      <c r="D15097">
        <v>66030034</v>
      </c>
      <c r="E15097" s="1" t="s">
        <v>453</v>
      </c>
      <c r="F15097" s="1" t="s">
        <v>61</v>
      </c>
      <c r="G15097" s="1" t="s">
        <v>65</v>
      </c>
      <c r="H15097" s="1" t="s">
        <v>32</v>
      </c>
      <c r="I15097" s="1" t="s">
        <v>269</v>
      </c>
      <c r="J15097" s="1" t="s">
        <v>23</v>
      </c>
      <c r="K15097" s="1" t="s">
        <v>23</v>
      </c>
      <c r="L15097" s="1" t="s">
        <v>23</v>
      </c>
      <c r="M15097" s="1" t="s">
        <v>23</v>
      </c>
      <c r="N15097" s="1" t="s">
        <v>23</v>
      </c>
      <c r="O15097" s="1" t="s">
        <v>23</v>
      </c>
      <c r="P15097" s="1" t="s">
        <v>23</v>
      </c>
      <c r="Q15097" s="1" t="s">
        <v>23</v>
      </c>
      <c r="R15097" s="1" t="s">
        <v>23</v>
      </c>
      <c r="S15097" s="1" t="s">
        <v>23</v>
      </c>
    </row>
    <row r="15098" spans="1:19" x14ac:dyDescent="0.3">
      <c r="A15098">
        <v>2019</v>
      </c>
      <c r="B15098">
        <v>1</v>
      </c>
      <c r="C15098">
        <v>1</v>
      </c>
      <c r="D15098">
        <v>66030034</v>
      </c>
      <c r="E15098" s="1" t="s">
        <v>453</v>
      </c>
      <c r="F15098" s="1" t="s">
        <v>61</v>
      </c>
      <c r="G15098" s="1" t="s">
        <v>65</v>
      </c>
      <c r="H15098" s="1" t="s">
        <v>32</v>
      </c>
      <c r="I15098" s="1" t="s">
        <v>231</v>
      </c>
      <c r="J15098" s="1" t="s">
        <v>23</v>
      </c>
      <c r="K15098" s="1" t="s">
        <v>23</v>
      </c>
      <c r="L15098" s="1" t="s">
        <v>23</v>
      </c>
      <c r="M15098" s="1" t="s">
        <v>23</v>
      </c>
      <c r="N15098" s="1" t="s">
        <v>23</v>
      </c>
      <c r="O15098" s="1" t="s">
        <v>23</v>
      </c>
      <c r="P15098" s="1" t="s">
        <v>23</v>
      </c>
      <c r="Q15098" s="1" t="s">
        <v>23</v>
      </c>
      <c r="R15098" s="1" t="s">
        <v>23</v>
      </c>
      <c r="S15098" s="1" t="s">
        <v>23</v>
      </c>
    </row>
    <row r="15099" spans="1:19" x14ac:dyDescent="0.3">
      <c r="A15099">
        <v>2019</v>
      </c>
      <c r="B15099">
        <v>1</v>
      </c>
      <c r="C15099">
        <v>2</v>
      </c>
      <c r="D15099">
        <v>66030034</v>
      </c>
      <c r="E15099" s="1" t="s">
        <v>453</v>
      </c>
      <c r="F15099" s="1" t="s">
        <v>61</v>
      </c>
      <c r="G15099" s="1" t="s">
        <v>65</v>
      </c>
      <c r="H15099" s="1" t="s">
        <v>32</v>
      </c>
      <c r="I15099" s="1" t="s">
        <v>23</v>
      </c>
      <c r="J15099" s="1" t="s">
        <v>23</v>
      </c>
      <c r="K15099" s="1" t="s">
        <v>23</v>
      </c>
      <c r="L15099" s="1" t="s">
        <v>23</v>
      </c>
      <c r="M15099" s="1" t="s">
        <v>23</v>
      </c>
      <c r="N15099" s="1" t="s">
        <v>23</v>
      </c>
      <c r="O15099" s="1" t="s">
        <v>23</v>
      </c>
      <c r="P15099" s="1" t="s">
        <v>23</v>
      </c>
      <c r="Q15099" s="1" t="s">
        <v>23</v>
      </c>
      <c r="R15099" s="1" t="s">
        <v>23</v>
      </c>
      <c r="S15099" s="1" t="s">
        <v>23</v>
      </c>
    </row>
    <row r="15100" spans="1:19" x14ac:dyDescent="0.3">
      <c r="A15100">
        <v>2019</v>
      </c>
      <c r="B15100">
        <v>1</v>
      </c>
      <c r="C15100">
        <v>2</v>
      </c>
      <c r="D15100">
        <v>66030034</v>
      </c>
      <c r="E15100" s="1" t="s">
        <v>453</v>
      </c>
      <c r="F15100" s="1" t="s">
        <v>61</v>
      </c>
      <c r="G15100" s="1" t="s">
        <v>65</v>
      </c>
      <c r="H15100" s="1" t="s">
        <v>231</v>
      </c>
      <c r="I15100" s="1" t="s">
        <v>23</v>
      </c>
      <c r="J15100" s="1" t="s">
        <v>23</v>
      </c>
      <c r="K15100" s="1" t="s">
        <v>23</v>
      </c>
      <c r="L15100" s="1" t="s">
        <v>23</v>
      </c>
      <c r="M15100" s="1" t="s">
        <v>23</v>
      </c>
      <c r="N15100" s="1" t="s">
        <v>23</v>
      </c>
      <c r="O15100" s="1" t="s">
        <v>23</v>
      </c>
      <c r="P15100" s="1" t="s">
        <v>23</v>
      </c>
      <c r="Q15100" s="1" t="s">
        <v>23</v>
      </c>
      <c r="R15100" s="1" t="s">
        <v>23</v>
      </c>
      <c r="S15100" s="1" t="s">
        <v>23</v>
      </c>
    </row>
    <row r="15101" spans="1:19" x14ac:dyDescent="0.3">
      <c r="A15101">
        <v>2019</v>
      </c>
      <c r="B15101">
        <v>1</v>
      </c>
      <c r="C15101">
        <v>1</v>
      </c>
      <c r="D15101">
        <v>66030034</v>
      </c>
      <c r="E15101" s="1" t="s">
        <v>453</v>
      </c>
      <c r="F15101" s="1" t="s">
        <v>61</v>
      </c>
      <c r="G15101" s="1" t="s">
        <v>65</v>
      </c>
      <c r="H15101" s="1" t="s">
        <v>269</v>
      </c>
      <c r="I15101" s="1" t="s">
        <v>23</v>
      </c>
      <c r="J15101" s="1" t="s">
        <v>23</v>
      </c>
      <c r="K15101" s="1" t="s">
        <v>23</v>
      </c>
      <c r="L15101" s="1" t="s">
        <v>23</v>
      </c>
      <c r="M15101" s="1" t="s">
        <v>23</v>
      </c>
      <c r="N15101" s="1" t="s">
        <v>23</v>
      </c>
      <c r="O15101" s="1" t="s">
        <v>23</v>
      </c>
      <c r="P15101" s="1" t="s">
        <v>23</v>
      </c>
      <c r="Q15101" s="1" t="s">
        <v>23</v>
      </c>
      <c r="R15101" s="1" t="s">
        <v>23</v>
      </c>
      <c r="S15101" s="1" t="s">
        <v>23</v>
      </c>
    </row>
    <row r="15102" spans="1:19" x14ac:dyDescent="0.3">
      <c r="A15102">
        <v>2019</v>
      </c>
      <c r="B15102">
        <v>1</v>
      </c>
      <c r="C15102">
        <v>2</v>
      </c>
      <c r="D15102">
        <v>66030034</v>
      </c>
      <c r="E15102" s="1" t="s">
        <v>453</v>
      </c>
      <c r="F15102" s="1" t="s">
        <v>61</v>
      </c>
      <c r="G15102" s="1" t="s">
        <v>65</v>
      </c>
      <c r="H15102" s="1" t="s">
        <v>269</v>
      </c>
      <c r="I15102" s="1" t="s">
        <v>23</v>
      </c>
      <c r="J15102" s="1" t="s">
        <v>23</v>
      </c>
      <c r="K15102" s="1" t="s">
        <v>23</v>
      </c>
      <c r="L15102" s="1" t="s">
        <v>23</v>
      </c>
      <c r="M15102" s="1" t="s">
        <v>23</v>
      </c>
      <c r="N15102" s="1" t="s">
        <v>23</v>
      </c>
      <c r="O15102" s="1" t="s">
        <v>23</v>
      </c>
      <c r="P15102" s="1" t="s">
        <v>23</v>
      </c>
      <c r="Q15102" s="1" t="s">
        <v>23</v>
      </c>
      <c r="R15102" s="1" t="s">
        <v>23</v>
      </c>
      <c r="S15102" s="1" t="s">
        <v>23</v>
      </c>
    </row>
    <row r="15103" spans="1:19" x14ac:dyDescent="0.3">
      <c r="A15103">
        <v>2019</v>
      </c>
      <c r="B15103">
        <v>1</v>
      </c>
      <c r="C15103">
        <v>1</v>
      </c>
      <c r="D15103">
        <v>66030034</v>
      </c>
      <c r="E15103" s="1" t="s">
        <v>453</v>
      </c>
      <c r="F15103" s="1" t="s">
        <v>61</v>
      </c>
      <c r="G15103" s="1" t="s">
        <v>65</v>
      </c>
      <c r="H15103" s="1" t="s">
        <v>73</v>
      </c>
      <c r="I15103" s="1" t="s">
        <v>23</v>
      </c>
      <c r="J15103" s="1" t="s">
        <v>23</v>
      </c>
      <c r="K15103" s="1" t="s">
        <v>23</v>
      </c>
      <c r="L15103" s="1" t="s">
        <v>23</v>
      </c>
      <c r="M15103" s="1" t="s">
        <v>23</v>
      </c>
      <c r="N15103" s="1" t="s">
        <v>23</v>
      </c>
      <c r="O15103" s="1" t="s">
        <v>23</v>
      </c>
      <c r="P15103" s="1" t="s">
        <v>23</v>
      </c>
      <c r="Q15103" s="1" t="s">
        <v>23</v>
      </c>
      <c r="R15103" s="1" t="s">
        <v>23</v>
      </c>
      <c r="S15103" s="1" t="s">
        <v>23</v>
      </c>
    </row>
    <row r="15104" spans="1:19" x14ac:dyDescent="0.3">
      <c r="A15104">
        <v>2019</v>
      </c>
      <c r="B15104">
        <v>1</v>
      </c>
      <c r="C15104">
        <v>2</v>
      </c>
      <c r="D15104">
        <v>66030034</v>
      </c>
      <c r="E15104" s="1" t="s">
        <v>453</v>
      </c>
      <c r="F15104" s="1" t="s">
        <v>61</v>
      </c>
      <c r="G15104" s="1" t="s">
        <v>65</v>
      </c>
      <c r="H15104" s="1" t="s">
        <v>212</v>
      </c>
      <c r="I15104" s="1" t="s">
        <v>23</v>
      </c>
      <c r="J15104" s="1" t="s">
        <v>23</v>
      </c>
      <c r="K15104" s="1" t="s">
        <v>23</v>
      </c>
      <c r="L15104" s="1" t="s">
        <v>23</v>
      </c>
      <c r="M15104" s="1" t="s">
        <v>23</v>
      </c>
      <c r="N15104" s="1" t="s">
        <v>23</v>
      </c>
      <c r="O15104" s="1" t="s">
        <v>23</v>
      </c>
      <c r="P15104" s="1" t="s">
        <v>23</v>
      </c>
      <c r="Q15104" s="1" t="s">
        <v>23</v>
      </c>
      <c r="R15104" s="1" t="s">
        <v>23</v>
      </c>
      <c r="S15104" s="1" t="s">
        <v>23</v>
      </c>
    </row>
    <row r="15105" spans="1:19" x14ac:dyDescent="0.3">
      <c r="A15105">
        <v>2019</v>
      </c>
      <c r="B15105">
        <v>1</v>
      </c>
      <c r="C15105">
        <v>2</v>
      </c>
      <c r="D15105">
        <v>66030034</v>
      </c>
      <c r="E15105" s="1" t="s">
        <v>453</v>
      </c>
      <c r="F15105" s="1" t="s">
        <v>61</v>
      </c>
      <c r="G15105" s="1" t="s">
        <v>68</v>
      </c>
      <c r="H15105" s="1" t="s">
        <v>57</v>
      </c>
      <c r="I15105" s="1" t="s">
        <v>23</v>
      </c>
      <c r="J15105" s="1" t="s">
        <v>23</v>
      </c>
      <c r="K15105" s="1" t="s">
        <v>23</v>
      </c>
      <c r="L15105" s="1" t="s">
        <v>23</v>
      </c>
      <c r="M15105" s="1" t="s">
        <v>23</v>
      </c>
      <c r="N15105" s="1" t="s">
        <v>23</v>
      </c>
      <c r="O15105" s="1" t="s">
        <v>23</v>
      </c>
      <c r="P15105" s="1" t="s">
        <v>23</v>
      </c>
      <c r="Q15105" s="1" t="s">
        <v>23</v>
      </c>
      <c r="R15105" s="1" t="s">
        <v>23</v>
      </c>
      <c r="S15105" s="1" t="s">
        <v>23</v>
      </c>
    </row>
    <row r="15106" spans="1:19" x14ac:dyDescent="0.3">
      <c r="A15106">
        <v>2019</v>
      </c>
      <c r="B15106">
        <v>1</v>
      </c>
      <c r="C15106">
        <v>2</v>
      </c>
      <c r="D15106">
        <v>66030034</v>
      </c>
      <c r="E15106" s="1" t="s">
        <v>453</v>
      </c>
      <c r="F15106" s="1" t="s">
        <v>61</v>
      </c>
      <c r="G15106" s="1" t="s">
        <v>68</v>
      </c>
      <c r="H15106" s="1" t="s">
        <v>57</v>
      </c>
      <c r="I15106" s="1" t="s">
        <v>23</v>
      </c>
      <c r="J15106" s="1" t="s">
        <v>23</v>
      </c>
      <c r="K15106" s="1" t="s">
        <v>23</v>
      </c>
      <c r="L15106" s="1" t="s">
        <v>23</v>
      </c>
      <c r="M15106" s="1" t="s">
        <v>23</v>
      </c>
      <c r="N15106" s="1" t="s">
        <v>23</v>
      </c>
      <c r="O15106" s="1" t="s">
        <v>23</v>
      </c>
      <c r="P15106" s="1" t="s">
        <v>23</v>
      </c>
      <c r="Q15106" s="1" t="s">
        <v>23</v>
      </c>
      <c r="R15106" s="1" t="s">
        <v>23</v>
      </c>
      <c r="S15106" s="1" t="s">
        <v>23</v>
      </c>
    </row>
    <row r="15107" spans="1:19" x14ac:dyDescent="0.3">
      <c r="A15107">
        <v>2019</v>
      </c>
      <c r="B15107">
        <v>1</v>
      </c>
      <c r="C15107">
        <v>2</v>
      </c>
      <c r="D15107">
        <v>66030034</v>
      </c>
      <c r="E15107" s="1" t="s">
        <v>453</v>
      </c>
      <c r="F15107" s="1" t="s">
        <v>61</v>
      </c>
      <c r="G15107" s="1" t="s">
        <v>68</v>
      </c>
      <c r="H15107" s="1" t="s">
        <v>29</v>
      </c>
      <c r="I15107" s="1" t="s">
        <v>335</v>
      </c>
      <c r="J15107" s="1" t="s">
        <v>23</v>
      </c>
      <c r="K15107" s="1" t="s">
        <v>23</v>
      </c>
      <c r="L15107" s="1" t="s">
        <v>23</v>
      </c>
      <c r="M15107" s="1" t="s">
        <v>23</v>
      </c>
      <c r="N15107" s="1" t="s">
        <v>23</v>
      </c>
      <c r="O15107" s="1" t="s">
        <v>23</v>
      </c>
      <c r="P15107" s="1" t="s">
        <v>23</v>
      </c>
      <c r="Q15107" s="1" t="s">
        <v>23</v>
      </c>
      <c r="R15107" s="1" t="s">
        <v>23</v>
      </c>
      <c r="S15107" s="1" t="s">
        <v>23</v>
      </c>
    </row>
    <row r="15108" spans="1:19" x14ac:dyDescent="0.3">
      <c r="A15108">
        <v>2019</v>
      </c>
      <c r="B15108">
        <v>1</v>
      </c>
      <c r="C15108">
        <v>2</v>
      </c>
      <c r="D15108">
        <v>66030034</v>
      </c>
      <c r="E15108" s="1" t="s">
        <v>453</v>
      </c>
      <c r="F15108" s="1" t="s">
        <v>61</v>
      </c>
      <c r="G15108" s="1" t="s">
        <v>68</v>
      </c>
      <c r="H15108" s="1" t="s">
        <v>123</v>
      </c>
      <c r="I15108" s="1" t="s">
        <v>43</v>
      </c>
      <c r="J15108" s="1" t="s">
        <v>23</v>
      </c>
      <c r="K15108" s="1" t="s">
        <v>23</v>
      </c>
      <c r="L15108" s="1" t="s">
        <v>23</v>
      </c>
      <c r="M15108" s="1" t="s">
        <v>23</v>
      </c>
      <c r="N15108" s="1" t="s">
        <v>23</v>
      </c>
      <c r="O15108" s="1" t="s">
        <v>23</v>
      </c>
      <c r="P15108" s="1" t="s">
        <v>23</v>
      </c>
      <c r="Q15108" s="1" t="s">
        <v>23</v>
      </c>
      <c r="R15108" s="1" t="s">
        <v>23</v>
      </c>
      <c r="S15108" s="1" t="s">
        <v>23</v>
      </c>
    </row>
    <row r="15109" spans="1:19" x14ac:dyDescent="0.3">
      <c r="A15109">
        <v>2019</v>
      </c>
      <c r="B15109">
        <v>1</v>
      </c>
      <c r="C15109">
        <v>2</v>
      </c>
      <c r="D15109">
        <v>66030034</v>
      </c>
      <c r="E15109" s="1" t="s">
        <v>453</v>
      </c>
      <c r="F15109" s="1" t="s">
        <v>61</v>
      </c>
      <c r="G15109" s="1" t="s">
        <v>68</v>
      </c>
      <c r="H15109" s="1" t="s">
        <v>303</v>
      </c>
      <c r="I15109" s="1" t="s">
        <v>23</v>
      </c>
      <c r="J15109" s="1" t="s">
        <v>23</v>
      </c>
      <c r="K15109" s="1" t="s">
        <v>23</v>
      </c>
      <c r="L15109" s="1" t="s">
        <v>23</v>
      </c>
      <c r="M15109" s="1" t="s">
        <v>23</v>
      </c>
      <c r="N15109" s="1" t="s">
        <v>23</v>
      </c>
      <c r="O15109" s="1" t="s">
        <v>23</v>
      </c>
      <c r="P15109" s="1" t="s">
        <v>23</v>
      </c>
      <c r="Q15109" s="1" t="s">
        <v>23</v>
      </c>
      <c r="R15109" s="1" t="s">
        <v>23</v>
      </c>
      <c r="S15109" s="1" t="s">
        <v>23</v>
      </c>
    </row>
    <row r="15110" spans="1:19" x14ac:dyDescent="0.3">
      <c r="A15110">
        <v>2019</v>
      </c>
      <c r="B15110">
        <v>1</v>
      </c>
      <c r="C15110">
        <v>1</v>
      </c>
      <c r="D15110">
        <v>66030034</v>
      </c>
      <c r="E15110" s="1" t="s">
        <v>453</v>
      </c>
      <c r="F15110" s="1" t="s">
        <v>61</v>
      </c>
      <c r="G15110" s="1" t="s">
        <v>68</v>
      </c>
      <c r="H15110" s="1" t="s">
        <v>208</v>
      </c>
      <c r="I15110" s="1" t="s">
        <v>23</v>
      </c>
      <c r="J15110" s="1" t="s">
        <v>23</v>
      </c>
      <c r="K15110" s="1" t="s">
        <v>23</v>
      </c>
      <c r="L15110" s="1" t="s">
        <v>23</v>
      </c>
      <c r="M15110" s="1" t="s">
        <v>23</v>
      </c>
      <c r="N15110" s="1" t="s">
        <v>23</v>
      </c>
      <c r="O15110" s="1" t="s">
        <v>23</v>
      </c>
      <c r="P15110" s="1" t="s">
        <v>23</v>
      </c>
      <c r="Q15110" s="1" t="s">
        <v>23</v>
      </c>
      <c r="R15110" s="1" t="s">
        <v>23</v>
      </c>
      <c r="S15110" s="1" t="s">
        <v>23</v>
      </c>
    </row>
    <row r="15111" spans="1:19" x14ac:dyDescent="0.3">
      <c r="A15111">
        <v>2019</v>
      </c>
      <c r="B15111">
        <v>1</v>
      </c>
      <c r="C15111">
        <v>1</v>
      </c>
      <c r="D15111">
        <v>66030034</v>
      </c>
      <c r="E15111" s="1" t="s">
        <v>453</v>
      </c>
      <c r="F15111" s="1" t="s">
        <v>61</v>
      </c>
      <c r="G15111" s="1" t="s">
        <v>68</v>
      </c>
      <c r="H15111" s="1" t="s">
        <v>213</v>
      </c>
      <c r="I15111" s="1" t="s">
        <v>32</v>
      </c>
      <c r="J15111" s="1" t="s">
        <v>23</v>
      </c>
      <c r="K15111" s="1" t="s">
        <v>23</v>
      </c>
      <c r="L15111" s="1" t="s">
        <v>23</v>
      </c>
      <c r="M15111" s="1" t="s">
        <v>23</v>
      </c>
      <c r="N15111" s="1" t="s">
        <v>23</v>
      </c>
      <c r="O15111" s="1" t="s">
        <v>23</v>
      </c>
      <c r="P15111" s="1" t="s">
        <v>23</v>
      </c>
      <c r="Q15111" s="1" t="s">
        <v>23</v>
      </c>
      <c r="R15111" s="1" t="s">
        <v>23</v>
      </c>
      <c r="S15111" s="1" t="s">
        <v>23</v>
      </c>
    </row>
    <row r="15112" spans="1:19" x14ac:dyDescent="0.3">
      <c r="A15112">
        <v>2019</v>
      </c>
      <c r="B15112">
        <v>1</v>
      </c>
      <c r="C15112">
        <v>1</v>
      </c>
      <c r="D15112">
        <v>66030034</v>
      </c>
      <c r="E15112" s="1" t="s">
        <v>453</v>
      </c>
      <c r="F15112" s="1" t="s">
        <v>61</v>
      </c>
      <c r="G15112" s="1" t="s">
        <v>68</v>
      </c>
      <c r="H15112" s="1" t="s">
        <v>202</v>
      </c>
      <c r="I15112" s="1" t="s">
        <v>23</v>
      </c>
      <c r="J15112" s="1" t="s">
        <v>23</v>
      </c>
      <c r="K15112" s="1" t="s">
        <v>23</v>
      </c>
      <c r="L15112" s="1" t="s">
        <v>23</v>
      </c>
      <c r="M15112" s="1" t="s">
        <v>23</v>
      </c>
      <c r="N15112" s="1" t="s">
        <v>23</v>
      </c>
      <c r="O15112" s="1" t="s">
        <v>23</v>
      </c>
      <c r="P15112" s="1" t="s">
        <v>23</v>
      </c>
      <c r="Q15112" s="1" t="s">
        <v>23</v>
      </c>
      <c r="R15112" s="1" t="s">
        <v>23</v>
      </c>
      <c r="S15112" s="1" t="s">
        <v>23</v>
      </c>
    </row>
    <row r="15113" spans="1:19" x14ac:dyDescent="0.3">
      <c r="A15113">
        <v>2019</v>
      </c>
      <c r="B15113">
        <v>1</v>
      </c>
      <c r="C15113">
        <v>1</v>
      </c>
      <c r="D15113">
        <v>66030034</v>
      </c>
      <c r="E15113" s="1" t="s">
        <v>453</v>
      </c>
      <c r="F15113" s="1" t="s">
        <v>61</v>
      </c>
      <c r="G15113" s="1" t="s">
        <v>68</v>
      </c>
      <c r="H15113" s="1" t="s">
        <v>54</v>
      </c>
      <c r="I15113" s="1" t="s">
        <v>23</v>
      </c>
      <c r="J15113" s="1" t="s">
        <v>23</v>
      </c>
      <c r="K15113" s="1" t="s">
        <v>23</v>
      </c>
      <c r="L15113" s="1" t="s">
        <v>23</v>
      </c>
      <c r="M15113" s="1" t="s">
        <v>23</v>
      </c>
      <c r="N15113" s="1" t="s">
        <v>23</v>
      </c>
      <c r="O15113" s="1" t="s">
        <v>23</v>
      </c>
      <c r="P15113" s="1" t="s">
        <v>23</v>
      </c>
      <c r="Q15113" s="1" t="s">
        <v>23</v>
      </c>
      <c r="R15113" s="1" t="s">
        <v>23</v>
      </c>
      <c r="S15113" s="1" t="s">
        <v>23</v>
      </c>
    </row>
    <row r="15114" spans="1:19" x14ac:dyDescent="0.3">
      <c r="A15114">
        <v>2019</v>
      </c>
      <c r="B15114">
        <v>1</v>
      </c>
      <c r="C15114">
        <v>1</v>
      </c>
      <c r="D15114">
        <v>66030034</v>
      </c>
      <c r="E15114" s="1" t="s">
        <v>453</v>
      </c>
      <c r="F15114" s="1" t="s">
        <v>61</v>
      </c>
      <c r="G15114" s="1" t="s">
        <v>68</v>
      </c>
      <c r="H15114" s="1" t="s">
        <v>64</v>
      </c>
      <c r="I15114" s="1" t="s">
        <v>23</v>
      </c>
      <c r="J15114" s="1" t="s">
        <v>23</v>
      </c>
      <c r="K15114" s="1" t="s">
        <v>23</v>
      </c>
      <c r="L15114" s="1" t="s">
        <v>23</v>
      </c>
      <c r="M15114" s="1" t="s">
        <v>23</v>
      </c>
      <c r="N15114" s="1" t="s">
        <v>23</v>
      </c>
      <c r="O15114" s="1" t="s">
        <v>23</v>
      </c>
      <c r="P15114" s="1" t="s">
        <v>23</v>
      </c>
      <c r="Q15114" s="1" t="s">
        <v>23</v>
      </c>
      <c r="R15114" s="1" t="s">
        <v>23</v>
      </c>
      <c r="S15114" s="1" t="s">
        <v>23</v>
      </c>
    </row>
    <row r="15115" spans="1:19" x14ac:dyDescent="0.3">
      <c r="A15115">
        <v>2019</v>
      </c>
      <c r="B15115">
        <v>1</v>
      </c>
      <c r="C15115">
        <v>2</v>
      </c>
      <c r="D15115">
        <v>66030034</v>
      </c>
      <c r="E15115" s="1" t="s">
        <v>453</v>
      </c>
      <c r="F15115" s="1" t="s">
        <v>61</v>
      </c>
      <c r="G15115" s="1" t="s">
        <v>68</v>
      </c>
      <c r="H15115" s="1" t="s">
        <v>239</v>
      </c>
      <c r="I15115" s="1" t="s">
        <v>23</v>
      </c>
      <c r="J15115" s="1" t="s">
        <v>23</v>
      </c>
      <c r="K15115" s="1" t="s">
        <v>23</v>
      </c>
      <c r="L15115" s="1" t="s">
        <v>23</v>
      </c>
      <c r="M15115" s="1" t="s">
        <v>23</v>
      </c>
      <c r="N15115" s="1" t="s">
        <v>23</v>
      </c>
      <c r="O15115" s="1" t="s">
        <v>23</v>
      </c>
      <c r="P15115" s="1" t="s">
        <v>23</v>
      </c>
      <c r="Q15115" s="1" t="s">
        <v>23</v>
      </c>
      <c r="R15115" s="1" t="s">
        <v>23</v>
      </c>
      <c r="S15115" s="1" t="s">
        <v>23</v>
      </c>
    </row>
    <row r="15116" spans="1:19" x14ac:dyDescent="0.3">
      <c r="A15116">
        <v>2019</v>
      </c>
      <c r="B15116">
        <v>1</v>
      </c>
      <c r="C15116">
        <v>1</v>
      </c>
      <c r="D15116">
        <v>66030034</v>
      </c>
      <c r="E15116" s="1" t="s">
        <v>453</v>
      </c>
      <c r="F15116" s="1" t="s">
        <v>61</v>
      </c>
      <c r="G15116" s="1" t="s">
        <v>68</v>
      </c>
      <c r="H15116" s="1" t="s">
        <v>239</v>
      </c>
      <c r="I15116" s="1" t="s">
        <v>23</v>
      </c>
      <c r="J15116" s="1" t="s">
        <v>23</v>
      </c>
      <c r="K15116" s="1" t="s">
        <v>23</v>
      </c>
      <c r="L15116" s="1" t="s">
        <v>23</v>
      </c>
      <c r="M15116" s="1" t="s">
        <v>23</v>
      </c>
      <c r="N15116" s="1" t="s">
        <v>23</v>
      </c>
      <c r="O15116" s="1" t="s">
        <v>23</v>
      </c>
      <c r="P15116" s="1" t="s">
        <v>23</v>
      </c>
      <c r="Q15116" s="1" t="s">
        <v>23</v>
      </c>
      <c r="R15116" s="1" t="s">
        <v>23</v>
      </c>
      <c r="S15116" s="1" t="s">
        <v>23</v>
      </c>
    </row>
    <row r="15117" spans="1:19" x14ac:dyDescent="0.3">
      <c r="A15117">
        <v>2019</v>
      </c>
      <c r="B15117">
        <v>1</v>
      </c>
      <c r="C15117">
        <v>2</v>
      </c>
      <c r="D15117">
        <v>66030034</v>
      </c>
      <c r="E15117" s="1" t="s">
        <v>453</v>
      </c>
      <c r="F15117" s="1" t="s">
        <v>61</v>
      </c>
      <c r="G15117" s="1" t="s">
        <v>68</v>
      </c>
      <c r="H15117" s="1" t="s">
        <v>90</v>
      </c>
      <c r="I15117" s="1" t="s">
        <v>23</v>
      </c>
      <c r="J15117" s="1" t="s">
        <v>23</v>
      </c>
      <c r="K15117" s="1" t="s">
        <v>23</v>
      </c>
      <c r="L15117" s="1" t="s">
        <v>23</v>
      </c>
      <c r="M15117" s="1" t="s">
        <v>23</v>
      </c>
      <c r="N15117" s="1" t="s">
        <v>23</v>
      </c>
      <c r="O15117" s="1" t="s">
        <v>23</v>
      </c>
      <c r="P15117" s="1" t="s">
        <v>23</v>
      </c>
      <c r="Q15117" s="1" t="s">
        <v>23</v>
      </c>
      <c r="R15117" s="1" t="s">
        <v>23</v>
      </c>
      <c r="S15117" s="1" t="s">
        <v>23</v>
      </c>
    </row>
    <row r="15118" spans="1:19" x14ac:dyDescent="0.3">
      <c r="A15118">
        <v>2019</v>
      </c>
      <c r="B15118">
        <v>1</v>
      </c>
      <c r="C15118">
        <v>1</v>
      </c>
      <c r="D15118">
        <v>66030034</v>
      </c>
      <c r="E15118" s="1" t="s">
        <v>453</v>
      </c>
      <c r="F15118" s="1" t="s">
        <v>61</v>
      </c>
      <c r="G15118" s="1" t="s">
        <v>68</v>
      </c>
      <c r="H15118" s="1" t="s">
        <v>362</v>
      </c>
      <c r="I15118" s="1" t="s">
        <v>23</v>
      </c>
      <c r="J15118" s="1" t="s">
        <v>23</v>
      </c>
      <c r="K15118" s="1" t="s">
        <v>23</v>
      </c>
      <c r="L15118" s="1" t="s">
        <v>23</v>
      </c>
      <c r="M15118" s="1" t="s">
        <v>23</v>
      </c>
      <c r="N15118" s="1" t="s">
        <v>23</v>
      </c>
      <c r="O15118" s="1" t="s">
        <v>23</v>
      </c>
      <c r="P15118" s="1" t="s">
        <v>23</v>
      </c>
      <c r="Q15118" s="1" t="s">
        <v>23</v>
      </c>
      <c r="R15118" s="1" t="s">
        <v>23</v>
      </c>
      <c r="S15118" s="1" t="s">
        <v>23</v>
      </c>
    </row>
    <row r="15119" spans="1:19" x14ac:dyDescent="0.3">
      <c r="A15119">
        <v>2019</v>
      </c>
      <c r="B15119">
        <v>1</v>
      </c>
      <c r="C15119">
        <v>2</v>
      </c>
      <c r="D15119">
        <v>66030034</v>
      </c>
      <c r="E15119" s="1" t="s">
        <v>453</v>
      </c>
      <c r="F15119" s="1" t="s">
        <v>61</v>
      </c>
      <c r="G15119" s="1" t="s">
        <v>68</v>
      </c>
      <c r="H15119" s="1" t="s">
        <v>166</v>
      </c>
      <c r="I15119" s="1" t="s">
        <v>23</v>
      </c>
      <c r="J15119" s="1" t="s">
        <v>23</v>
      </c>
      <c r="K15119" s="1" t="s">
        <v>23</v>
      </c>
      <c r="L15119" s="1" t="s">
        <v>23</v>
      </c>
      <c r="M15119" s="1" t="s">
        <v>23</v>
      </c>
      <c r="N15119" s="1" t="s">
        <v>23</v>
      </c>
      <c r="O15119" s="1" t="s">
        <v>23</v>
      </c>
      <c r="P15119" s="1" t="s">
        <v>23</v>
      </c>
      <c r="Q15119" s="1" t="s">
        <v>23</v>
      </c>
      <c r="R15119" s="1" t="s">
        <v>23</v>
      </c>
      <c r="S15119" s="1" t="s">
        <v>23</v>
      </c>
    </row>
    <row r="15120" spans="1:19" x14ac:dyDescent="0.3">
      <c r="A15120">
        <v>2019</v>
      </c>
      <c r="B15120">
        <v>1</v>
      </c>
      <c r="C15120">
        <v>1</v>
      </c>
      <c r="D15120">
        <v>66030034</v>
      </c>
      <c r="E15120" s="1" t="s">
        <v>453</v>
      </c>
      <c r="F15120" s="1" t="s">
        <v>61</v>
      </c>
      <c r="G15120" s="1" t="s">
        <v>70</v>
      </c>
      <c r="H15120" s="1" t="s">
        <v>249</v>
      </c>
      <c r="I15120" s="1" t="s">
        <v>250</v>
      </c>
      <c r="J15120" s="1" t="s">
        <v>303</v>
      </c>
      <c r="K15120" s="1" t="s">
        <v>23</v>
      </c>
      <c r="L15120" s="1" t="s">
        <v>23</v>
      </c>
      <c r="M15120" s="1" t="s">
        <v>23</v>
      </c>
      <c r="N15120" s="1" t="s">
        <v>23</v>
      </c>
      <c r="O15120" s="1" t="s">
        <v>23</v>
      </c>
      <c r="P15120" s="1" t="s">
        <v>23</v>
      </c>
      <c r="Q15120" s="1" t="s">
        <v>23</v>
      </c>
      <c r="R15120" s="1" t="s">
        <v>23</v>
      </c>
      <c r="S15120" s="1" t="s">
        <v>23</v>
      </c>
    </row>
    <row r="15121" spans="1:19" x14ac:dyDescent="0.3">
      <c r="A15121">
        <v>2019</v>
      </c>
      <c r="B15121">
        <v>1</v>
      </c>
      <c r="C15121">
        <v>1</v>
      </c>
      <c r="D15121">
        <v>66030034</v>
      </c>
      <c r="E15121" s="1" t="s">
        <v>453</v>
      </c>
      <c r="F15121" s="1" t="s">
        <v>61</v>
      </c>
      <c r="G15121" s="1" t="s">
        <v>70</v>
      </c>
      <c r="H15121" s="1" t="s">
        <v>29</v>
      </c>
      <c r="I15121" s="1" t="s">
        <v>23</v>
      </c>
      <c r="J15121" s="1" t="s">
        <v>23</v>
      </c>
      <c r="K15121" s="1" t="s">
        <v>23</v>
      </c>
      <c r="L15121" s="1" t="s">
        <v>23</v>
      </c>
      <c r="M15121" s="1" t="s">
        <v>23</v>
      </c>
      <c r="N15121" s="1" t="s">
        <v>23</v>
      </c>
      <c r="O15121" s="1" t="s">
        <v>23</v>
      </c>
      <c r="P15121" s="1" t="s">
        <v>23</v>
      </c>
      <c r="Q15121" s="1" t="s">
        <v>23</v>
      </c>
      <c r="R15121" s="1" t="s">
        <v>23</v>
      </c>
      <c r="S15121" s="1" t="s">
        <v>23</v>
      </c>
    </row>
    <row r="15122" spans="1:19" x14ac:dyDescent="0.3">
      <c r="A15122">
        <v>2019</v>
      </c>
      <c r="B15122">
        <v>1</v>
      </c>
      <c r="C15122">
        <v>2</v>
      </c>
      <c r="D15122">
        <v>66030034</v>
      </c>
      <c r="E15122" s="1" t="s">
        <v>453</v>
      </c>
      <c r="F15122" s="1" t="s">
        <v>61</v>
      </c>
      <c r="G15122" s="1" t="s">
        <v>70</v>
      </c>
      <c r="H15122" s="1" t="s">
        <v>29</v>
      </c>
      <c r="I15122" s="1" t="s">
        <v>23</v>
      </c>
      <c r="J15122" s="1" t="s">
        <v>23</v>
      </c>
      <c r="K15122" s="1" t="s">
        <v>23</v>
      </c>
      <c r="L15122" s="1" t="s">
        <v>23</v>
      </c>
      <c r="M15122" s="1" t="s">
        <v>23</v>
      </c>
      <c r="N15122" s="1" t="s">
        <v>23</v>
      </c>
      <c r="O15122" s="1" t="s">
        <v>23</v>
      </c>
      <c r="P15122" s="1" t="s">
        <v>23</v>
      </c>
      <c r="Q15122" s="1" t="s">
        <v>23</v>
      </c>
      <c r="R15122" s="1" t="s">
        <v>23</v>
      </c>
      <c r="S15122" s="1" t="s">
        <v>23</v>
      </c>
    </row>
    <row r="15123" spans="1:19" x14ac:dyDescent="0.3">
      <c r="A15123">
        <v>2019</v>
      </c>
      <c r="B15123">
        <v>1</v>
      </c>
      <c r="C15123">
        <v>1</v>
      </c>
      <c r="D15123">
        <v>66030034</v>
      </c>
      <c r="E15123" s="1" t="s">
        <v>453</v>
      </c>
      <c r="F15123" s="1" t="s">
        <v>61</v>
      </c>
      <c r="G15123" s="1" t="s">
        <v>70</v>
      </c>
      <c r="H15123" s="1" t="s">
        <v>123</v>
      </c>
      <c r="I15123" s="1" t="s">
        <v>23</v>
      </c>
      <c r="J15123" s="1" t="s">
        <v>23</v>
      </c>
      <c r="K15123" s="1" t="s">
        <v>23</v>
      </c>
      <c r="L15123" s="1" t="s">
        <v>23</v>
      </c>
      <c r="M15123" s="1" t="s">
        <v>23</v>
      </c>
      <c r="N15123" s="1" t="s">
        <v>23</v>
      </c>
      <c r="O15123" s="1" t="s">
        <v>23</v>
      </c>
      <c r="P15123" s="1" t="s">
        <v>23</v>
      </c>
      <c r="Q15123" s="1" t="s">
        <v>23</v>
      </c>
      <c r="R15123" s="1" t="s">
        <v>23</v>
      </c>
      <c r="S15123" s="1" t="s">
        <v>23</v>
      </c>
    </row>
    <row r="15124" spans="1:19" x14ac:dyDescent="0.3">
      <c r="A15124">
        <v>2019</v>
      </c>
      <c r="B15124">
        <v>1</v>
      </c>
      <c r="C15124">
        <v>1</v>
      </c>
      <c r="D15124">
        <v>66030034</v>
      </c>
      <c r="E15124" s="1" t="s">
        <v>453</v>
      </c>
      <c r="F15124" s="1" t="s">
        <v>61</v>
      </c>
      <c r="G15124" s="1" t="s">
        <v>70</v>
      </c>
      <c r="H15124" s="1" t="s">
        <v>54</v>
      </c>
      <c r="I15124" s="1" t="s">
        <v>23</v>
      </c>
      <c r="J15124" s="1" t="s">
        <v>23</v>
      </c>
      <c r="K15124" s="1" t="s">
        <v>23</v>
      </c>
      <c r="L15124" s="1" t="s">
        <v>23</v>
      </c>
      <c r="M15124" s="1" t="s">
        <v>23</v>
      </c>
      <c r="N15124" s="1" t="s">
        <v>23</v>
      </c>
      <c r="O15124" s="1" t="s">
        <v>23</v>
      </c>
      <c r="P15124" s="1" t="s">
        <v>23</v>
      </c>
      <c r="Q15124" s="1" t="s">
        <v>23</v>
      </c>
      <c r="R15124" s="1" t="s">
        <v>23</v>
      </c>
      <c r="S15124" s="1" t="s">
        <v>23</v>
      </c>
    </row>
    <row r="15125" spans="1:19" x14ac:dyDescent="0.3">
      <c r="A15125">
        <v>2019</v>
      </c>
      <c r="B15125">
        <v>1</v>
      </c>
      <c r="C15125">
        <v>1</v>
      </c>
      <c r="D15125">
        <v>66030034</v>
      </c>
      <c r="E15125" s="1" t="s">
        <v>453</v>
      </c>
      <c r="F15125" s="1" t="s">
        <v>61</v>
      </c>
      <c r="G15125" s="1" t="s">
        <v>70</v>
      </c>
      <c r="H15125" s="1" t="s">
        <v>54</v>
      </c>
      <c r="I15125" s="1" t="s">
        <v>51</v>
      </c>
      <c r="J15125" s="1" t="s">
        <v>23</v>
      </c>
      <c r="K15125" s="1" t="s">
        <v>23</v>
      </c>
      <c r="L15125" s="1" t="s">
        <v>23</v>
      </c>
      <c r="M15125" s="1" t="s">
        <v>23</v>
      </c>
      <c r="N15125" s="1" t="s">
        <v>23</v>
      </c>
      <c r="O15125" s="1" t="s">
        <v>23</v>
      </c>
      <c r="P15125" s="1" t="s">
        <v>23</v>
      </c>
      <c r="Q15125" s="1" t="s">
        <v>23</v>
      </c>
      <c r="R15125" s="1" t="s">
        <v>23</v>
      </c>
      <c r="S15125" s="1" t="s">
        <v>23</v>
      </c>
    </row>
    <row r="15126" spans="1:19" x14ac:dyDescent="0.3">
      <c r="A15126">
        <v>2019</v>
      </c>
      <c r="B15126">
        <v>1</v>
      </c>
      <c r="C15126">
        <v>1</v>
      </c>
      <c r="D15126">
        <v>66030034</v>
      </c>
      <c r="E15126" s="1" t="s">
        <v>453</v>
      </c>
      <c r="F15126" s="1" t="s">
        <v>61</v>
      </c>
      <c r="G15126" s="1" t="s">
        <v>70</v>
      </c>
      <c r="H15126" s="1" t="s">
        <v>51</v>
      </c>
      <c r="I15126" s="1" t="s">
        <v>23</v>
      </c>
      <c r="J15126" s="1" t="s">
        <v>23</v>
      </c>
      <c r="K15126" s="1" t="s">
        <v>23</v>
      </c>
      <c r="L15126" s="1" t="s">
        <v>23</v>
      </c>
      <c r="M15126" s="1" t="s">
        <v>23</v>
      </c>
      <c r="N15126" s="1" t="s">
        <v>23</v>
      </c>
      <c r="O15126" s="1" t="s">
        <v>23</v>
      </c>
      <c r="P15126" s="1" t="s">
        <v>23</v>
      </c>
      <c r="Q15126" s="1" t="s">
        <v>23</v>
      </c>
      <c r="R15126" s="1" t="s">
        <v>23</v>
      </c>
      <c r="S15126" s="1" t="s">
        <v>23</v>
      </c>
    </row>
    <row r="15127" spans="1:19" x14ac:dyDescent="0.3">
      <c r="A15127">
        <v>2019</v>
      </c>
      <c r="B15127">
        <v>1</v>
      </c>
      <c r="C15127">
        <v>1</v>
      </c>
      <c r="D15127">
        <v>66030034</v>
      </c>
      <c r="E15127" s="1" t="s">
        <v>453</v>
      </c>
      <c r="F15127" s="1" t="s">
        <v>61</v>
      </c>
      <c r="G15127" s="1" t="s">
        <v>70</v>
      </c>
      <c r="H15127" s="1" t="s">
        <v>58</v>
      </c>
      <c r="I15127" s="1" t="s">
        <v>23</v>
      </c>
      <c r="J15127" s="1" t="s">
        <v>23</v>
      </c>
      <c r="K15127" s="1" t="s">
        <v>23</v>
      </c>
      <c r="L15127" s="1" t="s">
        <v>23</v>
      </c>
      <c r="M15127" s="1" t="s">
        <v>23</v>
      </c>
      <c r="N15127" s="1" t="s">
        <v>23</v>
      </c>
      <c r="O15127" s="1" t="s">
        <v>23</v>
      </c>
      <c r="P15127" s="1" t="s">
        <v>23</v>
      </c>
      <c r="Q15127" s="1" t="s">
        <v>23</v>
      </c>
      <c r="R15127" s="1" t="s">
        <v>23</v>
      </c>
      <c r="S15127" s="1" t="s">
        <v>23</v>
      </c>
    </row>
    <row r="15128" spans="1:19" x14ac:dyDescent="0.3">
      <c r="A15128">
        <v>2019</v>
      </c>
      <c r="B15128">
        <v>1</v>
      </c>
      <c r="C15128">
        <v>1</v>
      </c>
      <c r="D15128">
        <v>66030034</v>
      </c>
      <c r="E15128" s="1" t="s">
        <v>453</v>
      </c>
      <c r="F15128" s="1" t="s">
        <v>61</v>
      </c>
      <c r="G15128" s="1" t="s">
        <v>70</v>
      </c>
      <c r="H15128" s="1" t="s">
        <v>32</v>
      </c>
      <c r="I15128" s="1" t="s">
        <v>23</v>
      </c>
      <c r="J15128" s="1" t="s">
        <v>23</v>
      </c>
      <c r="K15128" s="1" t="s">
        <v>23</v>
      </c>
      <c r="L15128" s="1" t="s">
        <v>23</v>
      </c>
      <c r="M15128" s="1" t="s">
        <v>23</v>
      </c>
      <c r="N15128" s="1" t="s">
        <v>23</v>
      </c>
      <c r="O15128" s="1" t="s">
        <v>23</v>
      </c>
      <c r="P15128" s="1" t="s">
        <v>23</v>
      </c>
      <c r="Q15128" s="1" t="s">
        <v>23</v>
      </c>
      <c r="R15128" s="1" t="s">
        <v>23</v>
      </c>
      <c r="S15128" s="1" t="s">
        <v>23</v>
      </c>
    </row>
    <row r="15129" spans="1:19" x14ac:dyDescent="0.3">
      <c r="A15129">
        <v>2019</v>
      </c>
      <c r="B15129">
        <v>1</v>
      </c>
      <c r="C15129">
        <v>1</v>
      </c>
      <c r="D15129">
        <v>66030034</v>
      </c>
      <c r="E15129" s="1" t="s">
        <v>453</v>
      </c>
      <c r="F15129" s="1" t="s">
        <v>61</v>
      </c>
      <c r="G15129" s="1" t="s">
        <v>70</v>
      </c>
      <c r="H15129" s="1" t="s">
        <v>73</v>
      </c>
      <c r="I15129" s="1" t="s">
        <v>23</v>
      </c>
      <c r="J15129" s="1" t="s">
        <v>23</v>
      </c>
      <c r="K15129" s="1" t="s">
        <v>23</v>
      </c>
      <c r="L15129" s="1" t="s">
        <v>23</v>
      </c>
      <c r="M15129" s="1" t="s">
        <v>23</v>
      </c>
      <c r="N15129" s="1" t="s">
        <v>23</v>
      </c>
      <c r="O15129" s="1" t="s">
        <v>23</v>
      </c>
      <c r="P15129" s="1" t="s">
        <v>23</v>
      </c>
      <c r="Q15129" s="1" t="s">
        <v>23</v>
      </c>
      <c r="R15129" s="1" t="s">
        <v>23</v>
      </c>
      <c r="S15129" s="1" t="s">
        <v>23</v>
      </c>
    </row>
    <row r="15130" spans="1:19" x14ac:dyDescent="0.3">
      <c r="A15130">
        <v>2019</v>
      </c>
      <c r="B15130">
        <v>1</v>
      </c>
      <c r="C15130">
        <v>2</v>
      </c>
      <c r="D15130">
        <v>66030034</v>
      </c>
      <c r="E15130" s="1" t="s">
        <v>453</v>
      </c>
      <c r="F15130" s="1" t="s">
        <v>61</v>
      </c>
      <c r="G15130" s="1" t="s">
        <v>70</v>
      </c>
      <c r="H15130" s="1" t="s">
        <v>40</v>
      </c>
      <c r="I15130" s="1" t="s">
        <v>23</v>
      </c>
      <c r="J15130" s="1" t="s">
        <v>23</v>
      </c>
      <c r="K15130" s="1" t="s">
        <v>23</v>
      </c>
      <c r="L15130" s="1" t="s">
        <v>23</v>
      </c>
      <c r="M15130" s="1" t="s">
        <v>23</v>
      </c>
      <c r="N15130" s="1" t="s">
        <v>23</v>
      </c>
      <c r="O15130" s="1" t="s">
        <v>23</v>
      </c>
      <c r="P15130" s="1" t="s">
        <v>23</v>
      </c>
      <c r="Q15130" s="1" t="s">
        <v>23</v>
      </c>
      <c r="R15130" s="1" t="s">
        <v>23</v>
      </c>
      <c r="S15130" s="1" t="s">
        <v>23</v>
      </c>
    </row>
    <row r="15131" spans="1:19" x14ac:dyDescent="0.3">
      <c r="A15131">
        <v>2019</v>
      </c>
      <c r="B15131">
        <v>1</v>
      </c>
      <c r="C15131">
        <v>1</v>
      </c>
      <c r="D15131">
        <v>66030034</v>
      </c>
      <c r="E15131" s="1" t="s">
        <v>453</v>
      </c>
      <c r="F15131" s="1" t="s">
        <v>61</v>
      </c>
      <c r="G15131" s="1" t="s">
        <v>70</v>
      </c>
      <c r="H15131" s="1" t="s">
        <v>527</v>
      </c>
      <c r="I15131" s="1" t="s">
        <v>132</v>
      </c>
      <c r="J15131" s="1" t="s">
        <v>23</v>
      </c>
      <c r="K15131" s="1" t="s">
        <v>23</v>
      </c>
      <c r="L15131" s="1" t="s">
        <v>23</v>
      </c>
      <c r="M15131" s="1" t="s">
        <v>23</v>
      </c>
      <c r="N15131" s="1" t="s">
        <v>23</v>
      </c>
      <c r="O15131" s="1" t="s">
        <v>23</v>
      </c>
      <c r="P15131" s="1" t="s">
        <v>23</v>
      </c>
      <c r="Q15131" s="1" t="s">
        <v>23</v>
      </c>
      <c r="R15131" s="1" t="s">
        <v>23</v>
      </c>
      <c r="S15131" s="1" t="s">
        <v>23</v>
      </c>
    </row>
    <row r="15132" spans="1:19" x14ac:dyDescent="0.3">
      <c r="A15132">
        <v>2019</v>
      </c>
      <c r="B15132">
        <v>1</v>
      </c>
      <c r="C15132">
        <v>2</v>
      </c>
      <c r="D15132">
        <v>66030034</v>
      </c>
      <c r="E15132" s="1" t="s">
        <v>453</v>
      </c>
      <c r="F15132" s="1" t="s">
        <v>61</v>
      </c>
      <c r="G15132" s="1" t="s">
        <v>72</v>
      </c>
      <c r="H15132" s="1" t="s">
        <v>355</v>
      </c>
      <c r="I15132" s="1" t="s">
        <v>23</v>
      </c>
      <c r="J15132" s="1" t="s">
        <v>23</v>
      </c>
      <c r="K15132" s="1" t="s">
        <v>23</v>
      </c>
      <c r="L15132" s="1" t="s">
        <v>23</v>
      </c>
      <c r="M15132" s="1" t="s">
        <v>23</v>
      </c>
      <c r="N15132" s="1" t="s">
        <v>23</v>
      </c>
      <c r="O15132" s="1" t="s">
        <v>23</v>
      </c>
      <c r="P15132" s="1" t="s">
        <v>23</v>
      </c>
      <c r="Q15132" s="1" t="s">
        <v>23</v>
      </c>
      <c r="R15132" s="1" t="s">
        <v>23</v>
      </c>
      <c r="S15132" s="1" t="s">
        <v>23</v>
      </c>
    </row>
    <row r="15133" spans="1:19" x14ac:dyDescent="0.3">
      <c r="A15133">
        <v>2019</v>
      </c>
      <c r="B15133">
        <v>1</v>
      </c>
      <c r="C15133">
        <v>1</v>
      </c>
      <c r="D15133">
        <v>66030034</v>
      </c>
      <c r="E15133" s="1" t="s">
        <v>453</v>
      </c>
      <c r="F15133" s="1" t="s">
        <v>61</v>
      </c>
      <c r="G15133" s="1" t="s">
        <v>72</v>
      </c>
      <c r="H15133" s="1" t="s">
        <v>29</v>
      </c>
      <c r="I15133" s="1" t="s">
        <v>23</v>
      </c>
      <c r="J15133" s="1" t="s">
        <v>23</v>
      </c>
      <c r="K15133" s="1" t="s">
        <v>23</v>
      </c>
      <c r="L15133" s="1" t="s">
        <v>23</v>
      </c>
      <c r="M15133" s="1" t="s">
        <v>23</v>
      </c>
      <c r="N15133" s="1" t="s">
        <v>23</v>
      </c>
      <c r="O15133" s="1" t="s">
        <v>23</v>
      </c>
      <c r="P15133" s="1" t="s">
        <v>23</v>
      </c>
      <c r="Q15133" s="1" t="s">
        <v>23</v>
      </c>
      <c r="R15133" s="1" t="s">
        <v>23</v>
      </c>
      <c r="S15133" s="1" t="s">
        <v>23</v>
      </c>
    </row>
    <row r="15134" spans="1:19" x14ac:dyDescent="0.3">
      <c r="A15134">
        <v>2019</v>
      </c>
      <c r="B15134">
        <v>1</v>
      </c>
      <c r="C15134">
        <v>1</v>
      </c>
      <c r="D15134">
        <v>66030034</v>
      </c>
      <c r="E15134" s="1" t="s">
        <v>453</v>
      </c>
      <c r="F15134" s="1" t="s">
        <v>61</v>
      </c>
      <c r="G15134" s="1" t="s">
        <v>72</v>
      </c>
      <c r="H15134" s="1" t="s">
        <v>183</v>
      </c>
      <c r="I15134" s="1" t="s">
        <v>233</v>
      </c>
      <c r="J15134" s="1" t="s">
        <v>23</v>
      </c>
      <c r="K15134" s="1" t="s">
        <v>23</v>
      </c>
      <c r="L15134" s="1" t="s">
        <v>23</v>
      </c>
      <c r="M15134" s="1" t="s">
        <v>23</v>
      </c>
      <c r="N15134" s="1" t="s">
        <v>23</v>
      </c>
      <c r="O15134" s="1" t="s">
        <v>23</v>
      </c>
      <c r="P15134" s="1" t="s">
        <v>23</v>
      </c>
      <c r="Q15134" s="1" t="s">
        <v>23</v>
      </c>
      <c r="R15134" s="1" t="s">
        <v>23</v>
      </c>
      <c r="S15134" s="1" t="s">
        <v>23</v>
      </c>
    </row>
    <row r="15135" spans="1:19" x14ac:dyDescent="0.3">
      <c r="A15135">
        <v>2019</v>
      </c>
      <c r="B15135">
        <v>1</v>
      </c>
      <c r="C15135">
        <v>1</v>
      </c>
      <c r="D15135">
        <v>66030034</v>
      </c>
      <c r="E15135" s="1" t="s">
        <v>453</v>
      </c>
      <c r="F15135" s="1" t="s">
        <v>61</v>
      </c>
      <c r="G15135" s="1" t="s">
        <v>72</v>
      </c>
      <c r="H15135" s="1" t="s">
        <v>115</v>
      </c>
      <c r="I15135" s="1" t="s">
        <v>23</v>
      </c>
      <c r="J15135" s="1" t="s">
        <v>23</v>
      </c>
      <c r="K15135" s="1" t="s">
        <v>23</v>
      </c>
      <c r="L15135" s="1" t="s">
        <v>23</v>
      </c>
      <c r="M15135" s="1" t="s">
        <v>23</v>
      </c>
      <c r="N15135" s="1" t="s">
        <v>23</v>
      </c>
      <c r="O15135" s="1" t="s">
        <v>23</v>
      </c>
      <c r="P15135" s="1" t="s">
        <v>23</v>
      </c>
      <c r="Q15135" s="1" t="s">
        <v>23</v>
      </c>
      <c r="R15135" s="1" t="s">
        <v>23</v>
      </c>
      <c r="S15135" s="1" t="s">
        <v>23</v>
      </c>
    </row>
    <row r="15136" spans="1:19" x14ac:dyDescent="0.3">
      <c r="A15136">
        <v>2019</v>
      </c>
      <c r="B15136">
        <v>1</v>
      </c>
      <c r="C15136">
        <v>1</v>
      </c>
      <c r="D15136">
        <v>66030034</v>
      </c>
      <c r="E15136" s="1" t="s">
        <v>453</v>
      </c>
      <c r="F15136" s="1" t="s">
        <v>61</v>
      </c>
      <c r="G15136" s="1" t="s">
        <v>72</v>
      </c>
      <c r="H15136" s="1" t="s">
        <v>44</v>
      </c>
      <c r="I15136" s="1" t="s">
        <v>23</v>
      </c>
      <c r="J15136" s="1" t="s">
        <v>23</v>
      </c>
      <c r="K15136" s="1" t="s">
        <v>23</v>
      </c>
      <c r="L15136" s="1" t="s">
        <v>23</v>
      </c>
      <c r="M15136" s="1" t="s">
        <v>23</v>
      </c>
      <c r="N15136" s="1" t="s">
        <v>23</v>
      </c>
      <c r="O15136" s="1" t="s">
        <v>23</v>
      </c>
      <c r="P15136" s="1" t="s">
        <v>23</v>
      </c>
      <c r="Q15136" s="1" t="s">
        <v>23</v>
      </c>
      <c r="R15136" s="1" t="s">
        <v>23</v>
      </c>
      <c r="S15136" s="1" t="s">
        <v>23</v>
      </c>
    </row>
    <row r="15137" spans="1:19" x14ac:dyDescent="0.3">
      <c r="A15137">
        <v>2019</v>
      </c>
      <c r="B15137">
        <v>1</v>
      </c>
      <c r="C15137">
        <v>1</v>
      </c>
      <c r="D15137">
        <v>66030034</v>
      </c>
      <c r="E15137" s="1" t="s">
        <v>453</v>
      </c>
      <c r="F15137" s="1" t="s">
        <v>61</v>
      </c>
      <c r="G15137" s="1" t="s">
        <v>72</v>
      </c>
      <c r="H15137" s="1" t="s">
        <v>369</v>
      </c>
      <c r="I15137" s="1" t="s">
        <v>23</v>
      </c>
      <c r="J15137" s="1" t="s">
        <v>23</v>
      </c>
      <c r="K15137" s="1" t="s">
        <v>23</v>
      </c>
      <c r="L15137" s="1" t="s">
        <v>23</v>
      </c>
      <c r="M15137" s="1" t="s">
        <v>23</v>
      </c>
      <c r="N15137" s="1" t="s">
        <v>23</v>
      </c>
      <c r="O15137" s="1" t="s">
        <v>23</v>
      </c>
      <c r="P15137" s="1" t="s">
        <v>23</v>
      </c>
      <c r="Q15137" s="1" t="s">
        <v>23</v>
      </c>
      <c r="R15137" s="1" t="s">
        <v>23</v>
      </c>
      <c r="S15137" s="1" t="s">
        <v>23</v>
      </c>
    </row>
    <row r="15138" spans="1:19" x14ac:dyDescent="0.3">
      <c r="A15138">
        <v>2019</v>
      </c>
      <c r="B15138">
        <v>1</v>
      </c>
      <c r="C15138">
        <v>1</v>
      </c>
      <c r="D15138">
        <v>66030034</v>
      </c>
      <c r="E15138" s="1" t="s">
        <v>453</v>
      </c>
      <c r="F15138" s="1" t="s">
        <v>61</v>
      </c>
      <c r="G15138" s="1" t="s">
        <v>72</v>
      </c>
      <c r="H15138" s="1" t="s">
        <v>496</v>
      </c>
      <c r="I15138" s="1" t="s">
        <v>23</v>
      </c>
      <c r="J15138" s="1" t="s">
        <v>23</v>
      </c>
      <c r="K15138" s="1" t="s">
        <v>23</v>
      </c>
      <c r="L15138" s="1" t="s">
        <v>23</v>
      </c>
      <c r="M15138" s="1" t="s">
        <v>23</v>
      </c>
      <c r="N15138" s="1" t="s">
        <v>23</v>
      </c>
      <c r="O15138" s="1" t="s">
        <v>23</v>
      </c>
      <c r="P15138" s="1" t="s">
        <v>23</v>
      </c>
      <c r="Q15138" s="1" t="s">
        <v>23</v>
      </c>
      <c r="R15138" s="1" t="s">
        <v>23</v>
      </c>
      <c r="S15138" s="1" t="s">
        <v>23</v>
      </c>
    </row>
    <row r="15139" spans="1:19" x14ac:dyDescent="0.3">
      <c r="A15139">
        <v>2019</v>
      </c>
      <c r="B15139">
        <v>1</v>
      </c>
      <c r="C15139">
        <v>1</v>
      </c>
      <c r="D15139">
        <v>66030034</v>
      </c>
      <c r="E15139" s="1" t="s">
        <v>453</v>
      </c>
      <c r="F15139" s="1" t="s">
        <v>61</v>
      </c>
      <c r="G15139" s="1" t="s">
        <v>72</v>
      </c>
      <c r="H15139" s="1" t="s">
        <v>51</v>
      </c>
      <c r="I15139" s="1" t="s">
        <v>23</v>
      </c>
      <c r="J15139" s="1" t="s">
        <v>23</v>
      </c>
      <c r="K15139" s="1" t="s">
        <v>23</v>
      </c>
      <c r="L15139" s="1" t="s">
        <v>23</v>
      </c>
      <c r="M15139" s="1" t="s">
        <v>23</v>
      </c>
      <c r="N15139" s="1" t="s">
        <v>23</v>
      </c>
      <c r="O15139" s="1" t="s">
        <v>23</v>
      </c>
      <c r="P15139" s="1" t="s">
        <v>23</v>
      </c>
      <c r="Q15139" s="1" t="s">
        <v>23</v>
      </c>
      <c r="R15139" s="1" t="s">
        <v>23</v>
      </c>
      <c r="S15139" s="1" t="s">
        <v>23</v>
      </c>
    </row>
    <row r="15140" spans="1:19" x14ac:dyDescent="0.3">
      <c r="A15140">
        <v>2019</v>
      </c>
      <c r="B15140">
        <v>1</v>
      </c>
      <c r="C15140">
        <v>1</v>
      </c>
      <c r="D15140">
        <v>66030034</v>
      </c>
      <c r="E15140" s="1" t="s">
        <v>453</v>
      </c>
      <c r="F15140" s="1" t="s">
        <v>61</v>
      </c>
      <c r="G15140" s="1" t="s">
        <v>72</v>
      </c>
      <c r="H15140" s="1" t="s">
        <v>46</v>
      </c>
      <c r="I15140" s="1" t="s">
        <v>437</v>
      </c>
      <c r="J15140" s="1" t="s">
        <v>23</v>
      </c>
      <c r="K15140" s="1" t="s">
        <v>23</v>
      </c>
      <c r="L15140" s="1" t="s">
        <v>23</v>
      </c>
      <c r="M15140" s="1" t="s">
        <v>23</v>
      </c>
      <c r="N15140" s="1" t="s">
        <v>23</v>
      </c>
      <c r="O15140" s="1" t="s">
        <v>23</v>
      </c>
      <c r="P15140" s="1" t="s">
        <v>23</v>
      </c>
      <c r="Q15140" s="1" t="s">
        <v>23</v>
      </c>
      <c r="R15140" s="1" t="s">
        <v>23</v>
      </c>
      <c r="S15140" s="1" t="s">
        <v>23</v>
      </c>
    </row>
    <row r="15141" spans="1:19" x14ac:dyDescent="0.3">
      <c r="A15141">
        <v>2019</v>
      </c>
      <c r="B15141">
        <v>1</v>
      </c>
      <c r="C15141">
        <v>2</v>
      </c>
      <c r="D15141">
        <v>66030034</v>
      </c>
      <c r="E15141" s="1" t="s">
        <v>453</v>
      </c>
      <c r="F15141" s="1" t="s">
        <v>61</v>
      </c>
      <c r="G15141" s="1" t="s">
        <v>74</v>
      </c>
      <c r="H15141" s="1" t="s">
        <v>57</v>
      </c>
      <c r="I15141" s="1" t="s">
        <v>23</v>
      </c>
      <c r="J15141" s="1" t="s">
        <v>23</v>
      </c>
      <c r="K15141" s="1" t="s">
        <v>23</v>
      </c>
      <c r="L15141" s="1" t="s">
        <v>23</v>
      </c>
      <c r="M15141" s="1" t="s">
        <v>23</v>
      </c>
      <c r="N15141" s="1" t="s">
        <v>23</v>
      </c>
      <c r="O15141" s="1" t="s">
        <v>23</v>
      </c>
      <c r="P15141" s="1" t="s">
        <v>23</v>
      </c>
      <c r="Q15141" s="1" t="s">
        <v>23</v>
      </c>
      <c r="R15141" s="1" t="s">
        <v>23</v>
      </c>
      <c r="S15141" s="1" t="s">
        <v>23</v>
      </c>
    </row>
    <row r="15142" spans="1:19" x14ac:dyDescent="0.3">
      <c r="A15142">
        <v>2019</v>
      </c>
      <c r="B15142">
        <v>1</v>
      </c>
      <c r="C15142">
        <v>2</v>
      </c>
      <c r="D15142">
        <v>66030034</v>
      </c>
      <c r="E15142" s="1" t="s">
        <v>453</v>
      </c>
      <c r="F15142" s="1" t="s">
        <v>61</v>
      </c>
      <c r="G15142" s="1" t="s">
        <v>74</v>
      </c>
      <c r="H15142" s="1" t="s">
        <v>29</v>
      </c>
      <c r="I15142" s="1" t="s">
        <v>304</v>
      </c>
      <c r="J15142" s="1" t="s">
        <v>48</v>
      </c>
      <c r="K15142" s="1" t="s">
        <v>273</v>
      </c>
      <c r="L15142" s="1" t="s">
        <v>234</v>
      </c>
      <c r="M15142" s="1" t="s">
        <v>118</v>
      </c>
      <c r="N15142" s="1" t="s">
        <v>23</v>
      </c>
      <c r="O15142" s="1" t="s">
        <v>23</v>
      </c>
      <c r="P15142" s="1" t="s">
        <v>23</v>
      </c>
      <c r="Q15142" s="1" t="s">
        <v>23</v>
      </c>
      <c r="R15142" s="1" t="s">
        <v>23</v>
      </c>
      <c r="S15142" s="1" t="s">
        <v>23</v>
      </c>
    </row>
    <row r="15143" spans="1:19" x14ac:dyDescent="0.3">
      <c r="A15143">
        <v>2019</v>
      </c>
      <c r="B15143">
        <v>1</v>
      </c>
      <c r="C15143">
        <v>2</v>
      </c>
      <c r="D15143">
        <v>66030034</v>
      </c>
      <c r="E15143" s="1" t="s">
        <v>453</v>
      </c>
      <c r="F15143" s="1" t="s">
        <v>61</v>
      </c>
      <c r="G15143" s="1" t="s">
        <v>74</v>
      </c>
      <c r="H15143" s="1" t="s">
        <v>458</v>
      </c>
      <c r="I15143" s="1" t="s">
        <v>208</v>
      </c>
      <c r="J15143" s="1" t="s">
        <v>23</v>
      </c>
      <c r="K15143" s="1" t="s">
        <v>23</v>
      </c>
      <c r="L15143" s="1" t="s">
        <v>23</v>
      </c>
      <c r="M15143" s="1" t="s">
        <v>23</v>
      </c>
      <c r="N15143" s="1" t="s">
        <v>23</v>
      </c>
      <c r="O15143" s="1" t="s">
        <v>23</v>
      </c>
      <c r="P15143" s="1" t="s">
        <v>23</v>
      </c>
      <c r="Q15143" s="1" t="s">
        <v>23</v>
      </c>
      <c r="R15143" s="1" t="s">
        <v>23</v>
      </c>
      <c r="S15143" s="1" t="s">
        <v>23</v>
      </c>
    </row>
    <row r="15144" spans="1:19" x14ac:dyDescent="0.3">
      <c r="A15144">
        <v>2019</v>
      </c>
      <c r="B15144">
        <v>1</v>
      </c>
      <c r="C15144">
        <v>1</v>
      </c>
      <c r="D15144">
        <v>66030034</v>
      </c>
      <c r="E15144" s="1" t="s">
        <v>453</v>
      </c>
      <c r="F15144" s="1" t="s">
        <v>61</v>
      </c>
      <c r="G15144" s="1" t="s">
        <v>74</v>
      </c>
      <c r="H15144" s="1" t="s">
        <v>114</v>
      </c>
      <c r="I15144" s="1" t="s">
        <v>230</v>
      </c>
      <c r="J15144" s="1" t="s">
        <v>23</v>
      </c>
      <c r="K15144" s="1" t="s">
        <v>23</v>
      </c>
      <c r="L15144" s="1" t="s">
        <v>23</v>
      </c>
      <c r="M15144" s="1" t="s">
        <v>23</v>
      </c>
      <c r="N15144" s="1" t="s">
        <v>23</v>
      </c>
      <c r="O15144" s="1" t="s">
        <v>23</v>
      </c>
      <c r="P15144" s="1" t="s">
        <v>23</v>
      </c>
      <c r="Q15144" s="1" t="s">
        <v>23</v>
      </c>
      <c r="R15144" s="1" t="s">
        <v>23</v>
      </c>
      <c r="S15144" s="1" t="s">
        <v>23</v>
      </c>
    </row>
    <row r="15145" spans="1:19" x14ac:dyDescent="0.3">
      <c r="A15145">
        <v>2019</v>
      </c>
      <c r="B15145">
        <v>1</v>
      </c>
      <c r="C15145">
        <v>1</v>
      </c>
      <c r="D15145">
        <v>66030034</v>
      </c>
      <c r="E15145" s="1" t="s">
        <v>453</v>
      </c>
      <c r="F15145" s="1" t="s">
        <v>61</v>
      </c>
      <c r="G15145" s="1" t="s">
        <v>74</v>
      </c>
      <c r="H15145" s="1" t="s">
        <v>187</v>
      </c>
      <c r="I15145" s="1" t="s">
        <v>23</v>
      </c>
      <c r="J15145" s="1" t="s">
        <v>23</v>
      </c>
      <c r="K15145" s="1" t="s">
        <v>23</v>
      </c>
      <c r="L15145" s="1" t="s">
        <v>23</v>
      </c>
      <c r="M15145" s="1" t="s">
        <v>23</v>
      </c>
      <c r="N15145" s="1" t="s">
        <v>23</v>
      </c>
      <c r="O15145" s="1" t="s">
        <v>23</v>
      </c>
      <c r="P15145" s="1" t="s">
        <v>23</v>
      </c>
      <c r="Q15145" s="1" t="s">
        <v>23</v>
      </c>
      <c r="R15145" s="1" t="s">
        <v>23</v>
      </c>
      <c r="S15145" s="1" t="s">
        <v>23</v>
      </c>
    </row>
    <row r="15146" spans="1:19" x14ac:dyDescent="0.3">
      <c r="A15146">
        <v>2019</v>
      </c>
      <c r="B15146">
        <v>1</v>
      </c>
      <c r="C15146">
        <v>1</v>
      </c>
      <c r="D15146">
        <v>66030034</v>
      </c>
      <c r="E15146" s="1" t="s">
        <v>453</v>
      </c>
      <c r="F15146" s="1" t="s">
        <v>61</v>
      </c>
      <c r="G15146" s="1" t="s">
        <v>74</v>
      </c>
      <c r="H15146" s="1" t="s">
        <v>54</v>
      </c>
      <c r="I15146" s="1" t="s">
        <v>23</v>
      </c>
      <c r="J15146" s="1" t="s">
        <v>23</v>
      </c>
      <c r="K15146" s="1" t="s">
        <v>23</v>
      </c>
      <c r="L15146" s="1" t="s">
        <v>23</v>
      </c>
      <c r="M15146" s="1" t="s">
        <v>23</v>
      </c>
      <c r="N15146" s="1" t="s">
        <v>23</v>
      </c>
      <c r="O15146" s="1" t="s">
        <v>23</v>
      </c>
      <c r="P15146" s="1" t="s">
        <v>23</v>
      </c>
      <c r="Q15146" s="1" t="s">
        <v>23</v>
      </c>
      <c r="R15146" s="1" t="s">
        <v>23</v>
      </c>
      <c r="S15146" s="1" t="s">
        <v>23</v>
      </c>
    </row>
    <row r="15147" spans="1:19" x14ac:dyDescent="0.3">
      <c r="A15147">
        <v>2019</v>
      </c>
      <c r="B15147">
        <v>1</v>
      </c>
      <c r="C15147">
        <v>1</v>
      </c>
      <c r="D15147">
        <v>66030034</v>
      </c>
      <c r="E15147" s="1" t="s">
        <v>453</v>
      </c>
      <c r="F15147" s="1" t="s">
        <v>61</v>
      </c>
      <c r="G15147" s="1" t="s">
        <v>74</v>
      </c>
      <c r="H15147" s="1" t="s">
        <v>332</v>
      </c>
      <c r="I15147" s="1" t="s">
        <v>23</v>
      </c>
      <c r="J15147" s="1" t="s">
        <v>23</v>
      </c>
      <c r="K15147" s="1" t="s">
        <v>23</v>
      </c>
      <c r="L15147" s="1" t="s">
        <v>23</v>
      </c>
      <c r="M15147" s="1" t="s">
        <v>23</v>
      </c>
      <c r="N15147" s="1" t="s">
        <v>23</v>
      </c>
      <c r="O15147" s="1" t="s">
        <v>23</v>
      </c>
      <c r="P15147" s="1" t="s">
        <v>23</v>
      </c>
      <c r="Q15147" s="1" t="s">
        <v>23</v>
      </c>
      <c r="R15147" s="1" t="s">
        <v>23</v>
      </c>
      <c r="S15147" s="1" t="s">
        <v>23</v>
      </c>
    </row>
    <row r="15148" spans="1:19" x14ac:dyDescent="0.3">
      <c r="A15148">
        <v>2019</v>
      </c>
      <c r="B15148">
        <v>1</v>
      </c>
      <c r="C15148">
        <v>1</v>
      </c>
      <c r="D15148">
        <v>66030034</v>
      </c>
      <c r="E15148" s="1" t="s">
        <v>453</v>
      </c>
      <c r="F15148" s="1" t="s">
        <v>61</v>
      </c>
      <c r="G15148" s="1" t="s">
        <v>74</v>
      </c>
      <c r="H15148" s="1" t="s">
        <v>58</v>
      </c>
      <c r="I15148" s="1" t="s">
        <v>23</v>
      </c>
      <c r="J15148" s="1" t="s">
        <v>23</v>
      </c>
      <c r="K15148" s="1" t="s">
        <v>23</v>
      </c>
      <c r="L15148" s="1" t="s">
        <v>23</v>
      </c>
      <c r="M15148" s="1" t="s">
        <v>23</v>
      </c>
      <c r="N15148" s="1" t="s">
        <v>23</v>
      </c>
      <c r="O15148" s="1" t="s">
        <v>23</v>
      </c>
      <c r="P15148" s="1" t="s">
        <v>23</v>
      </c>
      <c r="Q15148" s="1" t="s">
        <v>23</v>
      </c>
      <c r="R15148" s="1" t="s">
        <v>23</v>
      </c>
      <c r="S15148" s="1" t="s">
        <v>23</v>
      </c>
    </row>
    <row r="15149" spans="1:19" x14ac:dyDescent="0.3">
      <c r="A15149">
        <v>2019</v>
      </c>
      <c r="B15149">
        <v>1</v>
      </c>
      <c r="C15149">
        <v>1</v>
      </c>
      <c r="D15149">
        <v>66030034</v>
      </c>
      <c r="E15149" s="1" t="s">
        <v>453</v>
      </c>
      <c r="F15149" s="1" t="s">
        <v>61</v>
      </c>
      <c r="G15149" s="1" t="s">
        <v>74</v>
      </c>
      <c r="H15149" s="1" t="s">
        <v>40</v>
      </c>
      <c r="I15149" s="1" t="s">
        <v>23</v>
      </c>
      <c r="J15149" s="1" t="s">
        <v>23</v>
      </c>
      <c r="K15149" s="1" t="s">
        <v>23</v>
      </c>
      <c r="L15149" s="1" t="s">
        <v>23</v>
      </c>
      <c r="M15149" s="1" t="s">
        <v>23</v>
      </c>
      <c r="N15149" s="1" t="s">
        <v>23</v>
      </c>
      <c r="O15149" s="1" t="s">
        <v>23</v>
      </c>
      <c r="P15149" s="1" t="s">
        <v>23</v>
      </c>
      <c r="Q15149" s="1" t="s">
        <v>23</v>
      </c>
      <c r="R15149" s="1" t="s">
        <v>23</v>
      </c>
      <c r="S15149" s="1" t="s">
        <v>23</v>
      </c>
    </row>
    <row r="15150" spans="1:19" x14ac:dyDescent="0.3">
      <c r="A15150">
        <v>2019</v>
      </c>
      <c r="B15150">
        <v>1</v>
      </c>
      <c r="C15150">
        <v>2</v>
      </c>
      <c r="D15150">
        <v>66030034</v>
      </c>
      <c r="E15150" s="1" t="s">
        <v>453</v>
      </c>
      <c r="F15150" s="1" t="s">
        <v>61</v>
      </c>
      <c r="G15150" s="1" t="s">
        <v>74</v>
      </c>
      <c r="H15150" s="1" t="s">
        <v>221</v>
      </c>
      <c r="I15150" s="1" t="s">
        <v>23</v>
      </c>
      <c r="J15150" s="1" t="s">
        <v>23</v>
      </c>
      <c r="K15150" s="1" t="s">
        <v>23</v>
      </c>
      <c r="L15150" s="1" t="s">
        <v>23</v>
      </c>
      <c r="M15150" s="1" t="s">
        <v>23</v>
      </c>
      <c r="N15150" s="1" t="s">
        <v>23</v>
      </c>
      <c r="O15150" s="1" t="s">
        <v>23</v>
      </c>
      <c r="P15150" s="1" t="s">
        <v>23</v>
      </c>
      <c r="Q15150" s="1" t="s">
        <v>23</v>
      </c>
      <c r="R15150" s="1" t="s">
        <v>23</v>
      </c>
      <c r="S15150" s="1" t="s">
        <v>23</v>
      </c>
    </row>
    <row r="15151" spans="1:19" x14ac:dyDescent="0.3">
      <c r="A15151">
        <v>2019</v>
      </c>
      <c r="B15151">
        <v>1</v>
      </c>
      <c r="C15151">
        <v>2</v>
      </c>
      <c r="D15151">
        <v>66030034</v>
      </c>
      <c r="E15151" s="1" t="s">
        <v>453</v>
      </c>
      <c r="F15151" s="1" t="s">
        <v>61</v>
      </c>
      <c r="G15151" s="1" t="s">
        <v>74</v>
      </c>
      <c r="H15151" s="1" t="s">
        <v>101</v>
      </c>
      <c r="I15151" s="1" t="s">
        <v>23</v>
      </c>
      <c r="J15151" s="1" t="s">
        <v>23</v>
      </c>
      <c r="K15151" s="1" t="s">
        <v>23</v>
      </c>
      <c r="L15151" s="1" t="s">
        <v>23</v>
      </c>
      <c r="M15151" s="1" t="s">
        <v>23</v>
      </c>
      <c r="N15151" s="1" t="s">
        <v>23</v>
      </c>
      <c r="O15151" s="1" t="s">
        <v>23</v>
      </c>
      <c r="P15151" s="1" t="s">
        <v>23</v>
      </c>
      <c r="Q15151" s="1" t="s">
        <v>23</v>
      </c>
      <c r="R15151" s="1" t="s">
        <v>23</v>
      </c>
      <c r="S15151" s="1" t="s">
        <v>23</v>
      </c>
    </row>
    <row r="15152" spans="1:19" x14ac:dyDescent="0.3">
      <c r="A15152">
        <v>2019</v>
      </c>
      <c r="B15152">
        <v>1</v>
      </c>
      <c r="C15152">
        <v>2</v>
      </c>
      <c r="D15152">
        <v>66030034</v>
      </c>
      <c r="E15152" s="1" t="s">
        <v>453</v>
      </c>
      <c r="F15152" s="1" t="s">
        <v>61</v>
      </c>
      <c r="G15152" s="1" t="s">
        <v>74</v>
      </c>
      <c r="H15152" s="1" t="s">
        <v>451</v>
      </c>
      <c r="I15152" s="1" t="s">
        <v>23</v>
      </c>
      <c r="J15152" s="1" t="s">
        <v>23</v>
      </c>
      <c r="K15152" s="1" t="s">
        <v>23</v>
      </c>
      <c r="L15152" s="1" t="s">
        <v>23</v>
      </c>
      <c r="M15152" s="1" t="s">
        <v>23</v>
      </c>
      <c r="N15152" s="1" t="s">
        <v>23</v>
      </c>
      <c r="O15152" s="1" t="s">
        <v>23</v>
      </c>
      <c r="P15152" s="1" t="s">
        <v>23</v>
      </c>
      <c r="Q15152" s="1" t="s">
        <v>23</v>
      </c>
      <c r="R15152" s="1" t="s">
        <v>23</v>
      </c>
      <c r="S15152" s="1" t="s">
        <v>23</v>
      </c>
    </row>
    <row r="15153" spans="1:19" x14ac:dyDescent="0.3">
      <c r="A15153">
        <v>2019</v>
      </c>
      <c r="B15153">
        <v>1</v>
      </c>
      <c r="C15153">
        <v>2</v>
      </c>
      <c r="D15153">
        <v>66030034</v>
      </c>
      <c r="E15153" s="1" t="s">
        <v>453</v>
      </c>
      <c r="F15153" s="1" t="s">
        <v>76</v>
      </c>
      <c r="G15153" s="1" t="s">
        <v>77</v>
      </c>
      <c r="H15153" s="1" t="s">
        <v>78</v>
      </c>
      <c r="I15153" s="1" t="s">
        <v>397</v>
      </c>
      <c r="J15153" s="1" t="s">
        <v>398</v>
      </c>
      <c r="K15153" s="1" t="s">
        <v>178</v>
      </c>
      <c r="L15153" s="1" t="s">
        <v>23</v>
      </c>
      <c r="M15153" s="1" t="s">
        <v>23</v>
      </c>
      <c r="N15153" s="1" t="s">
        <v>23</v>
      </c>
      <c r="O15153" s="1" t="s">
        <v>23</v>
      </c>
      <c r="P15153" s="1" t="s">
        <v>23</v>
      </c>
      <c r="Q15153" s="1" t="s">
        <v>23</v>
      </c>
      <c r="R15153" s="1" t="s">
        <v>23</v>
      </c>
      <c r="S15153" s="1" t="s">
        <v>23</v>
      </c>
    </row>
    <row r="15154" spans="1:19" x14ac:dyDescent="0.3">
      <c r="A15154">
        <v>2019</v>
      </c>
      <c r="B15154">
        <v>1</v>
      </c>
      <c r="C15154">
        <v>2</v>
      </c>
      <c r="D15154">
        <v>66030034</v>
      </c>
      <c r="E15154" s="1" t="s">
        <v>453</v>
      </c>
      <c r="F15154" s="1" t="s">
        <v>76</v>
      </c>
      <c r="G15154" s="1" t="s">
        <v>77</v>
      </c>
      <c r="H15154" s="1" t="s">
        <v>664</v>
      </c>
      <c r="I15154" s="1" t="s">
        <v>495</v>
      </c>
      <c r="J15154" s="1" t="s">
        <v>399</v>
      </c>
      <c r="K15154" s="1" t="s">
        <v>55</v>
      </c>
      <c r="L15154" s="1" t="s">
        <v>23</v>
      </c>
      <c r="M15154" s="1" t="s">
        <v>23</v>
      </c>
      <c r="N15154" s="1" t="s">
        <v>23</v>
      </c>
      <c r="O15154" s="1" t="s">
        <v>23</v>
      </c>
      <c r="P15154" s="1" t="s">
        <v>23</v>
      </c>
      <c r="Q15154" s="1" t="s">
        <v>23</v>
      </c>
      <c r="R15154" s="1" t="s">
        <v>23</v>
      </c>
      <c r="S15154" s="1" t="s">
        <v>23</v>
      </c>
    </row>
    <row r="15155" spans="1:19" x14ac:dyDescent="0.3">
      <c r="A15155">
        <v>2019</v>
      </c>
      <c r="B15155">
        <v>1</v>
      </c>
      <c r="C15155">
        <v>1</v>
      </c>
      <c r="D15155">
        <v>66030034</v>
      </c>
      <c r="E15155" s="1" t="s">
        <v>453</v>
      </c>
      <c r="F15155" s="1" t="s">
        <v>76</v>
      </c>
      <c r="G15155" s="1" t="s">
        <v>77</v>
      </c>
      <c r="H15155" s="1" t="s">
        <v>79</v>
      </c>
      <c r="I15155" s="1" t="s">
        <v>731</v>
      </c>
      <c r="J15155" s="1" t="s">
        <v>399</v>
      </c>
      <c r="K15155" s="1" t="s">
        <v>29</v>
      </c>
      <c r="L15155" s="1" t="s">
        <v>23</v>
      </c>
      <c r="M15155" s="1" t="s">
        <v>23</v>
      </c>
      <c r="N15155" s="1" t="s">
        <v>23</v>
      </c>
      <c r="O15155" s="1" t="s">
        <v>23</v>
      </c>
      <c r="P15155" s="1" t="s">
        <v>23</v>
      </c>
      <c r="Q15155" s="1" t="s">
        <v>23</v>
      </c>
      <c r="R15155" s="1" t="s">
        <v>23</v>
      </c>
      <c r="S15155" s="1" t="s">
        <v>23</v>
      </c>
    </row>
    <row r="15156" spans="1:19" x14ac:dyDescent="0.3">
      <c r="A15156">
        <v>2019</v>
      </c>
      <c r="B15156">
        <v>1</v>
      </c>
      <c r="C15156">
        <v>1</v>
      </c>
      <c r="D15156">
        <v>66030034</v>
      </c>
      <c r="E15156" s="1" t="s">
        <v>453</v>
      </c>
      <c r="F15156" s="1" t="s">
        <v>76</v>
      </c>
      <c r="G15156" s="1" t="s">
        <v>77</v>
      </c>
      <c r="H15156" s="1" t="s">
        <v>79</v>
      </c>
      <c r="I15156" s="1" t="s">
        <v>398</v>
      </c>
      <c r="J15156" s="1" t="s">
        <v>399</v>
      </c>
      <c r="K15156" s="1" t="s">
        <v>51</v>
      </c>
      <c r="L15156" s="1" t="s">
        <v>23</v>
      </c>
      <c r="M15156" s="1" t="s">
        <v>23</v>
      </c>
      <c r="N15156" s="1" t="s">
        <v>23</v>
      </c>
      <c r="O15156" s="1" t="s">
        <v>23</v>
      </c>
      <c r="P15156" s="1" t="s">
        <v>23</v>
      </c>
      <c r="Q15156" s="1" t="s">
        <v>23</v>
      </c>
      <c r="R15156" s="1" t="s">
        <v>23</v>
      </c>
      <c r="S15156" s="1" t="s">
        <v>23</v>
      </c>
    </row>
    <row r="15157" spans="1:19" x14ac:dyDescent="0.3">
      <c r="A15157">
        <v>2019</v>
      </c>
      <c r="B15157">
        <v>1</v>
      </c>
      <c r="C15157">
        <v>1</v>
      </c>
      <c r="D15157">
        <v>66030034</v>
      </c>
      <c r="E15157" s="1" t="s">
        <v>453</v>
      </c>
      <c r="F15157" s="1" t="s">
        <v>76</v>
      </c>
      <c r="G15157" s="1" t="s">
        <v>77</v>
      </c>
      <c r="H15157" s="1" t="s">
        <v>79</v>
      </c>
      <c r="I15157" s="1" t="s">
        <v>667</v>
      </c>
      <c r="J15157" s="1" t="s">
        <v>286</v>
      </c>
      <c r="K15157" s="1" t="s">
        <v>212</v>
      </c>
      <c r="L15157" s="1" t="s">
        <v>23</v>
      </c>
      <c r="M15157" s="1" t="s">
        <v>23</v>
      </c>
      <c r="N15157" s="1" t="s">
        <v>23</v>
      </c>
      <c r="O15157" s="1" t="s">
        <v>23</v>
      </c>
      <c r="P15157" s="1" t="s">
        <v>23</v>
      </c>
      <c r="Q15157" s="1" t="s">
        <v>23</v>
      </c>
      <c r="R15157" s="1" t="s">
        <v>23</v>
      </c>
      <c r="S15157" s="1" t="s">
        <v>23</v>
      </c>
    </row>
    <row r="15158" spans="1:19" x14ac:dyDescent="0.3">
      <c r="A15158">
        <v>2019</v>
      </c>
      <c r="B15158">
        <v>1</v>
      </c>
      <c r="C15158">
        <v>2</v>
      </c>
      <c r="D15158">
        <v>66030034</v>
      </c>
      <c r="E15158" s="1" t="s">
        <v>453</v>
      </c>
      <c r="F15158" s="1" t="s">
        <v>76</v>
      </c>
      <c r="G15158" s="1" t="s">
        <v>77</v>
      </c>
      <c r="H15158" s="1" t="s">
        <v>610</v>
      </c>
      <c r="I15158" s="1" t="s">
        <v>398</v>
      </c>
      <c r="J15158" s="1" t="s">
        <v>55</v>
      </c>
      <c r="K15158" s="1" t="s">
        <v>23</v>
      </c>
      <c r="L15158" s="1" t="s">
        <v>23</v>
      </c>
      <c r="M15158" s="1" t="s">
        <v>23</v>
      </c>
      <c r="N15158" s="1" t="s">
        <v>23</v>
      </c>
      <c r="O15158" s="1" t="s">
        <v>23</v>
      </c>
      <c r="P15158" s="1" t="s">
        <v>23</v>
      </c>
      <c r="Q15158" s="1" t="s">
        <v>23</v>
      </c>
      <c r="R15158" s="1" t="s">
        <v>23</v>
      </c>
      <c r="S15158" s="1" t="s">
        <v>23</v>
      </c>
    </row>
    <row r="15159" spans="1:19" x14ac:dyDescent="0.3">
      <c r="A15159">
        <v>2019</v>
      </c>
      <c r="B15159">
        <v>1</v>
      </c>
      <c r="C15159">
        <v>1</v>
      </c>
      <c r="D15159">
        <v>66030034</v>
      </c>
      <c r="E15159" s="1" t="s">
        <v>453</v>
      </c>
      <c r="F15159" s="1" t="s">
        <v>76</v>
      </c>
      <c r="G15159" s="1" t="s">
        <v>77</v>
      </c>
      <c r="H15159" s="1" t="s">
        <v>611</v>
      </c>
      <c r="I15159" s="1" t="s">
        <v>495</v>
      </c>
      <c r="J15159" s="1" t="s">
        <v>81</v>
      </c>
      <c r="K15159" s="1" t="s">
        <v>32</v>
      </c>
      <c r="L15159" s="1" t="s">
        <v>23</v>
      </c>
      <c r="M15159" s="1" t="s">
        <v>23</v>
      </c>
      <c r="N15159" s="1" t="s">
        <v>23</v>
      </c>
      <c r="O15159" s="1" t="s">
        <v>23</v>
      </c>
      <c r="P15159" s="1" t="s">
        <v>23</v>
      </c>
      <c r="Q15159" s="1" t="s">
        <v>23</v>
      </c>
      <c r="R15159" s="1" t="s">
        <v>23</v>
      </c>
      <c r="S15159" s="1" t="s">
        <v>23</v>
      </c>
    </row>
    <row r="15160" spans="1:19" x14ac:dyDescent="0.3">
      <c r="A15160">
        <v>2019</v>
      </c>
      <c r="B15160">
        <v>1</v>
      </c>
      <c r="C15160">
        <v>2</v>
      </c>
      <c r="D15160">
        <v>66030034</v>
      </c>
      <c r="E15160" s="1" t="s">
        <v>453</v>
      </c>
      <c r="F15160" s="1" t="s">
        <v>76</v>
      </c>
      <c r="G15160" s="1" t="s">
        <v>77</v>
      </c>
      <c r="H15160" s="1" t="s">
        <v>398</v>
      </c>
      <c r="I15160" s="1" t="s">
        <v>399</v>
      </c>
      <c r="J15160" s="1" t="s">
        <v>118</v>
      </c>
      <c r="K15160" s="1" t="s">
        <v>23</v>
      </c>
      <c r="L15160" s="1" t="s">
        <v>23</v>
      </c>
      <c r="M15160" s="1" t="s">
        <v>23</v>
      </c>
      <c r="N15160" s="1" t="s">
        <v>23</v>
      </c>
      <c r="O15160" s="1" t="s">
        <v>23</v>
      </c>
      <c r="P15160" s="1" t="s">
        <v>23</v>
      </c>
      <c r="Q15160" s="1" t="s">
        <v>23</v>
      </c>
      <c r="R15160" s="1" t="s">
        <v>23</v>
      </c>
      <c r="S15160" s="1" t="s">
        <v>23</v>
      </c>
    </row>
    <row r="15161" spans="1:19" x14ac:dyDescent="0.3">
      <c r="A15161">
        <v>2019</v>
      </c>
      <c r="B15161">
        <v>1</v>
      </c>
      <c r="C15161">
        <v>1</v>
      </c>
      <c r="D15161">
        <v>66030034</v>
      </c>
      <c r="E15161" s="1" t="s">
        <v>453</v>
      </c>
      <c r="F15161" s="1" t="s">
        <v>76</v>
      </c>
      <c r="G15161" s="1" t="s">
        <v>77</v>
      </c>
      <c r="H15161" s="1" t="s">
        <v>398</v>
      </c>
      <c r="I15161" s="1" t="s">
        <v>71</v>
      </c>
      <c r="J15161" s="1" t="s">
        <v>23</v>
      </c>
      <c r="K15161" s="1" t="s">
        <v>23</v>
      </c>
      <c r="L15161" s="1" t="s">
        <v>23</v>
      </c>
      <c r="M15161" s="1" t="s">
        <v>23</v>
      </c>
      <c r="N15161" s="1" t="s">
        <v>23</v>
      </c>
      <c r="O15161" s="1" t="s">
        <v>23</v>
      </c>
      <c r="P15161" s="1" t="s">
        <v>23</v>
      </c>
      <c r="Q15161" s="1" t="s">
        <v>23</v>
      </c>
      <c r="R15161" s="1" t="s">
        <v>23</v>
      </c>
      <c r="S15161" s="1" t="s">
        <v>23</v>
      </c>
    </row>
    <row r="15162" spans="1:19" x14ac:dyDescent="0.3">
      <c r="A15162">
        <v>2019</v>
      </c>
      <c r="B15162">
        <v>1</v>
      </c>
      <c r="C15162">
        <v>2</v>
      </c>
      <c r="D15162">
        <v>66030034</v>
      </c>
      <c r="E15162" s="1" t="s">
        <v>453</v>
      </c>
      <c r="F15162" s="1" t="s">
        <v>76</v>
      </c>
      <c r="G15162" s="1" t="s">
        <v>77</v>
      </c>
      <c r="H15162" s="1" t="s">
        <v>398</v>
      </c>
      <c r="I15162" s="1" t="s">
        <v>399</v>
      </c>
      <c r="J15162" s="1" t="s">
        <v>90</v>
      </c>
      <c r="K15162" s="1" t="s">
        <v>23</v>
      </c>
      <c r="L15162" s="1" t="s">
        <v>23</v>
      </c>
      <c r="M15162" s="1" t="s">
        <v>23</v>
      </c>
      <c r="N15162" s="1" t="s">
        <v>23</v>
      </c>
      <c r="O15162" s="1" t="s">
        <v>23</v>
      </c>
      <c r="P15162" s="1" t="s">
        <v>23</v>
      </c>
      <c r="Q15162" s="1" t="s">
        <v>23</v>
      </c>
      <c r="R15162" s="1" t="s">
        <v>23</v>
      </c>
      <c r="S15162" s="1" t="s">
        <v>23</v>
      </c>
    </row>
    <row r="15163" spans="1:19" x14ac:dyDescent="0.3">
      <c r="A15163">
        <v>2019</v>
      </c>
      <c r="B15163">
        <v>1</v>
      </c>
      <c r="C15163">
        <v>2</v>
      </c>
      <c r="D15163">
        <v>66030034</v>
      </c>
      <c r="E15163" s="1" t="s">
        <v>453</v>
      </c>
      <c r="F15163" s="1" t="s">
        <v>76</v>
      </c>
      <c r="G15163" s="1" t="s">
        <v>77</v>
      </c>
      <c r="H15163" s="1" t="s">
        <v>398</v>
      </c>
      <c r="I15163" s="1" t="s">
        <v>29</v>
      </c>
      <c r="J15163" s="1" t="s">
        <v>23</v>
      </c>
      <c r="K15163" s="1" t="s">
        <v>23</v>
      </c>
      <c r="L15163" s="1" t="s">
        <v>23</v>
      </c>
      <c r="M15163" s="1" t="s">
        <v>23</v>
      </c>
      <c r="N15163" s="1" t="s">
        <v>23</v>
      </c>
      <c r="O15163" s="1" t="s">
        <v>23</v>
      </c>
      <c r="P15163" s="1" t="s">
        <v>23</v>
      </c>
      <c r="Q15163" s="1" t="s">
        <v>23</v>
      </c>
      <c r="R15163" s="1" t="s">
        <v>23</v>
      </c>
      <c r="S15163" s="1" t="s">
        <v>23</v>
      </c>
    </row>
    <row r="15164" spans="1:19" x14ac:dyDescent="0.3">
      <c r="A15164">
        <v>2019</v>
      </c>
      <c r="B15164">
        <v>1</v>
      </c>
      <c r="C15164">
        <v>2</v>
      </c>
      <c r="D15164">
        <v>66030034</v>
      </c>
      <c r="E15164" s="1" t="s">
        <v>453</v>
      </c>
      <c r="F15164" s="1" t="s">
        <v>76</v>
      </c>
      <c r="G15164" s="1" t="s">
        <v>77</v>
      </c>
      <c r="H15164" s="1" t="s">
        <v>398</v>
      </c>
      <c r="I15164" s="1" t="s">
        <v>399</v>
      </c>
      <c r="J15164" s="1" t="s">
        <v>40</v>
      </c>
      <c r="K15164" s="1" t="s">
        <v>23</v>
      </c>
      <c r="L15164" s="1" t="s">
        <v>23</v>
      </c>
      <c r="M15164" s="1" t="s">
        <v>23</v>
      </c>
      <c r="N15164" s="1" t="s">
        <v>23</v>
      </c>
      <c r="O15164" s="1" t="s">
        <v>23</v>
      </c>
      <c r="P15164" s="1" t="s">
        <v>23</v>
      </c>
      <c r="Q15164" s="1" t="s">
        <v>23</v>
      </c>
      <c r="R15164" s="1" t="s">
        <v>23</v>
      </c>
      <c r="S15164" s="1" t="s">
        <v>23</v>
      </c>
    </row>
    <row r="15165" spans="1:19" x14ac:dyDescent="0.3">
      <c r="A15165">
        <v>2019</v>
      </c>
      <c r="B15165">
        <v>1</v>
      </c>
      <c r="C15165">
        <v>2</v>
      </c>
      <c r="D15165">
        <v>66030034</v>
      </c>
      <c r="E15165" s="1" t="s">
        <v>453</v>
      </c>
      <c r="F15165" s="1" t="s">
        <v>76</v>
      </c>
      <c r="G15165" s="1" t="s">
        <v>77</v>
      </c>
      <c r="H15165" s="1" t="s">
        <v>723</v>
      </c>
      <c r="I15165" s="1" t="s">
        <v>43</v>
      </c>
      <c r="J15165" s="1" t="s">
        <v>312</v>
      </c>
      <c r="K15165" s="1" t="s">
        <v>545</v>
      </c>
      <c r="L15165" s="1" t="s">
        <v>338</v>
      </c>
      <c r="M15165" s="1" t="s">
        <v>273</v>
      </c>
      <c r="N15165" s="1" t="s">
        <v>23</v>
      </c>
      <c r="O15165" s="1" t="s">
        <v>23</v>
      </c>
      <c r="P15165" s="1" t="s">
        <v>23</v>
      </c>
      <c r="Q15165" s="1" t="s">
        <v>23</v>
      </c>
      <c r="R15165" s="1" t="s">
        <v>23</v>
      </c>
      <c r="S15165" s="1" t="s">
        <v>23</v>
      </c>
    </row>
    <row r="15166" spans="1:19" x14ac:dyDescent="0.3">
      <c r="A15166">
        <v>2019</v>
      </c>
      <c r="B15166">
        <v>1</v>
      </c>
      <c r="C15166">
        <v>2</v>
      </c>
      <c r="D15166">
        <v>66030034</v>
      </c>
      <c r="E15166" s="1" t="s">
        <v>453</v>
      </c>
      <c r="F15166" s="1" t="s">
        <v>76</v>
      </c>
      <c r="G15166" s="1" t="s">
        <v>77</v>
      </c>
      <c r="H15166" s="1" t="s">
        <v>29</v>
      </c>
      <c r="I15166" s="1" t="s">
        <v>23</v>
      </c>
      <c r="J15166" s="1" t="s">
        <v>23</v>
      </c>
      <c r="K15166" s="1" t="s">
        <v>23</v>
      </c>
      <c r="L15166" s="1" t="s">
        <v>23</v>
      </c>
      <c r="M15166" s="1" t="s">
        <v>23</v>
      </c>
      <c r="N15166" s="1" t="s">
        <v>23</v>
      </c>
      <c r="O15166" s="1" t="s">
        <v>23</v>
      </c>
      <c r="P15166" s="1" t="s">
        <v>23</v>
      </c>
      <c r="Q15166" s="1" t="s">
        <v>23</v>
      </c>
      <c r="R15166" s="1" t="s">
        <v>23</v>
      </c>
      <c r="S15166" s="1" t="s">
        <v>23</v>
      </c>
    </row>
    <row r="15167" spans="1:19" x14ac:dyDescent="0.3">
      <c r="A15167">
        <v>2019</v>
      </c>
      <c r="B15167">
        <v>1</v>
      </c>
      <c r="C15167">
        <v>2</v>
      </c>
      <c r="D15167">
        <v>66030034</v>
      </c>
      <c r="E15167" s="1" t="s">
        <v>453</v>
      </c>
      <c r="F15167" s="1" t="s">
        <v>76</v>
      </c>
      <c r="G15167" s="1" t="s">
        <v>77</v>
      </c>
      <c r="H15167" s="1" t="s">
        <v>183</v>
      </c>
      <c r="I15167" s="1" t="s">
        <v>23</v>
      </c>
      <c r="J15167" s="1" t="s">
        <v>23</v>
      </c>
      <c r="K15167" s="1" t="s">
        <v>23</v>
      </c>
      <c r="L15167" s="1" t="s">
        <v>23</v>
      </c>
      <c r="M15167" s="1" t="s">
        <v>23</v>
      </c>
      <c r="N15167" s="1" t="s">
        <v>23</v>
      </c>
      <c r="O15167" s="1" t="s">
        <v>23</v>
      </c>
      <c r="P15167" s="1" t="s">
        <v>23</v>
      </c>
      <c r="Q15167" s="1" t="s">
        <v>23</v>
      </c>
      <c r="R15167" s="1" t="s">
        <v>23</v>
      </c>
      <c r="S15167" s="1" t="s">
        <v>23</v>
      </c>
    </row>
    <row r="15168" spans="1:19" x14ac:dyDescent="0.3">
      <c r="A15168">
        <v>2019</v>
      </c>
      <c r="B15168">
        <v>1</v>
      </c>
      <c r="C15168">
        <v>2</v>
      </c>
      <c r="D15168">
        <v>66030034</v>
      </c>
      <c r="E15168" s="1" t="s">
        <v>453</v>
      </c>
      <c r="F15168" s="1" t="s">
        <v>76</v>
      </c>
      <c r="G15168" s="1" t="s">
        <v>77</v>
      </c>
      <c r="H15168" s="1" t="s">
        <v>290</v>
      </c>
      <c r="I15168" s="1" t="s">
        <v>23</v>
      </c>
      <c r="J15168" s="1" t="s">
        <v>23</v>
      </c>
      <c r="K15168" s="1" t="s">
        <v>23</v>
      </c>
      <c r="L15168" s="1" t="s">
        <v>23</v>
      </c>
      <c r="M15168" s="1" t="s">
        <v>23</v>
      </c>
      <c r="N15168" s="1" t="s">
        <v>23</v>
      </c>
      <c r="O15168" s="1" t="s">
        <v>23</v>
      </c>
      <c r="P15168" s="1" t="s">
        <v>23</v>
      </c>
      <c r="Q15168" s="1" t="s">
        <v>23</v>
      </c>
      <c r="R15168" s="1" t="s">
        <v>23</v>
      </c>
      <c r="S15168" s="1" t="s">
        <v>23</v>
      </c>
    </row>
    <row r="15169" spans="1:19" x14ac:dyDescent="0.3">
      <c r="A15169">
        <v>2019</v>
      </c>
      <c r="B15169">
        <v>1</v>
      </c>
      <c r="C15169">
        <v>2</v>
      </c>
      <c r="D15169">
        <v>66030034</v>
      </c>
      <c r="E15169" s="1" t="s">
        <v>453</v>
      </c>
      <c r="F15169" s="1" t="s">
        <v>76</v>
      </c>
      <c r="G15169" s="1" t="s">
        <v>77</v>
      </c>
      <c r="H15169" s="1" t="s">
        <v>63</v>
      </c>
      <c r="I15169" s="1" t="s">
        <v>23</v>
      </c>
      <c r="J15169" s="1" t="s">
        <v>23</v>
      </c>
      <c r="K15169" s="1" t="s">
        <v>23</v>
      </c>
      <c r="L15169" s="1" t="s">
        <v>23</v>
      </c>
      <c r="M15169" s="1" t="s">
        <v>23</v>
      </c>
      <c r="N15169" s="1" t="s">
        <v>23</v>
      </c>
      <c r="O15169" s="1" t="s">
        <v>23</v>
      </c>
      <c r="P15169" s="1" t="s">
        <v>23</v>
      </c>
      <c r="Q15169" s="1" t="s">
        <v>23</v>
      </c>
      <c r="R15169" s="1" t="s">
        <v>23</v>
      </c>
      <c r="S15169" s="1" t="s">
        <v>23</v>
      </c>
    </row>
    <row r="15170" spans="1:19" x14ac:dyDescent="0.3">
      <c r="A15170">
        <v>2019</v>
      </c>
      <c r="B15170">
        <v>1</v>
      </c>
      <c r="C15170">
        <v>2</v>
      </c>
      <c r="D15170">
        <v>66030034</v>
      </c>
      <c r="E15170" s="1" t="s">
        <v>453</v>
      </c>
      <c r="F15170" s="1" t="s">
        <v>76</v>
      </c>
      <c r="G15170" s="1" t="s">
        <v>77</v>
      </c>
      <c r="H15170" s="1" t="s">
        <v>525</v>
      </c>
      <c r="I15170" s="1" t="s">
        <v>23</v>
      </c>
      <c r="J15170" s="1" t="s">
        <v>23</v>
      </c>
      <c r="K15170" s="1" t="s">
        <v>23</v>
      </c>
      <c r="L15170" s="1" t="s">
        <v>23</v>
      </c>
      <c r="M15170" s="1" t="s">
        <v>23</v>
      </c>
      <c r="N15170" s="1" t="s">
        <v>23</v>
      </c>
      <c r="O15170" s="1" t="s">
        <v>23</v>
      </c>
      <c r="P15170" s="1" t="s">
        <v>23</v>
      </c>
      <c r="Q15170" s="1" t="s">
        <v>23</v>
      </c>
      <c r="R15170" s="1" t="s">
        <v>23</v>
      </c>
      <c r="S15170" s="1" t="s">
        <v>23</v>
      </c>
    </row>
    <row r="15171" spans="1:19" x14ac:dyDescent="0.3">
      <c r="A15171">
        <v>2019</v>
      </c>
      <c r="B15171">
        <v>1</v>
      </c>
      <c r="C15171">
        <v>1</v>
      </c>
      <c r="D15171">
        <v>66030034</v>
      </c>
      <c r="E15171" s="1" t="s">
        <v>453</v>
      </c>
      <c r="F15171" s="1" t="s">
        <v>76</v>
      </c>
      <c r="G15171" s="1" t="s">
        <v>77</v>
      </c>
      <c r="H15171" s="1" t="s">
        <v>58</v>
      </c>
      <c r="I15171" s="1" t="s">
        <v>23</v>
      </c>
      <c r="J15171" s="1" t="s">
        <v>23</v>
      </c>
      <c r="K15171" s="1" t="s">
        <v>23</v>
      </c>
      <c r="L15171" s="1" t="s">
        <v>23</v>
      </c>
      <c r="M15171" s="1" t="s">
        <v>23</v>
      </c>
      <c r="N15171" s="1" t="s">
        <v>23</v>
      </c>
      <c r="O15171" s="1" t="s">
        <v>23</v>
      </c>
      <c r="P15171" s="1" t="s">
        <v>23</v>
      </c>
      <c r="Q15171" s="1" t="s">
        <v>23</v>
      </c>
      <c r="R15171" s="1" t="s">
        <v>23</v>
      </c>
      <c r="S15171" s="1" t="s">
        <v>23</v>
      </c>
    </row>
    <row r="15172" spans="1:19" x14ac:dyDescent="0.3">
      <c r="A15172">
        <v>2019</v>
      </c>
      <c r="B15172">
        <v>1</v>
      </c>
      <c r="C15172">
        <v>1</v>
      </c>
      <c r="D15172">
        <v>66030034</v>
      </c>
      <c r="E15172" s="1" t="s">
        <v>453</v>
      </c>
      <c r="F15172" s="1" t="s">
        <v>76</v>
      </c>
      <c r="G15172" s="1" t="s">
        <v>82</v>
      </c>
      <c r="H15172" s="1" t="s">
        <v>163</v>
      </c>
      <c r="I15172" s="1" t="s">
        <v>23</v>
      </c>
      <c r="J15172" s="1" t="s">
        <v>23</v>
      </c>
      <c r="K15172" s="1" t="s">
        <v>23</v>
      </c>
      <c r="L15172" s="1" t="s">
        <v>23</v>
      </c>
      <c r="M15172" s="1" t="s">
        <v>23</v>
      </c>
      <c r="N15172" s="1" t="s">
        <v>23</v>
      </c>
      <c r="O15172" s="1" t="s">
        <v>23</v>
      </c>
      <c r="P15172" s="1" t="s">
        <v>23</v>
      </c>
      <c r="Q15172" s="1" t="s">
        <v>23</v>
      </c>
      <c r="R15172" s="1" t="s">
        <v>23</v>
      </c>
      <c r="S15172" s="1" t="s">
        <v>23</v>
      </c>
    </row>
    <row r="15173" spans="1:19" x14ac:dyDescent="0.3">
      <c r="A15173">
        <v>2019</v>
      </c>
      <c r="B15173">
        <v>1</v>
      </c>
      <c r="C15173">
        <v>1</v>
      </c>
      <c r="D15173">
        <v>66030034</v>
      </c>
      <c r="E15173" s="1" t="s">
        <v>453</v>
      </c>
      <c r="F15173" s="1" t="s">
        <v>76</v>
      </c>
      <c r="G15173" s="1" t="s">
        <v>82</v>
      </c>
      <c r="H15173" s="1" t="s">
        <v>267</v>
      </c>
      <c r="I15173" s="1" t="s">
        <v>23</v>
      </c>
      <c r="J15173" s="1" t="s">
        <v>23</v>
      </c>
      <c r="K15173" s="1" t="s">
        <v>23</v>
      </c>
      <c r="L15173" s="1" t="s">
        <v>23</v>
      </c>
      <c r="M15173" s="1" t="s">
        <v>23</v>
      </c>
      <c r="N15173" s="1" t="s">
        <v>23</v>
      </c>
      <c r="O15173" s="1" t="s">
        <v>23</v>
      </c>
      <c r="P15173" s="1" t="s">
        <v>23</v>
      </c>
      <c r="Q15173" s="1" t="s">
        <v>23</v>
      </c>
      <c r="R15173" s="1" t="s">
        <v>23</v>
      </c>
      <c r="S15173" s="1" t="s">
        <v>23</v>
      </c>
    </row>
    <row r="15174" spans="1:19" x14ac:dyDescent="0.3">
      <c r="A15174">
        <v>2019</v>
      </c>
      <c r="B15174">
        <v>1</v>
      </c>
      <c r="C15174">
        <v>2</v>
      </c>
      <c r="D15174">
        <v>66030034</v>
      </c>
      <c r="E15174" s="1" t="s">
        <v>453</v>
      </c>
      <c r="F15174" s="1" t="s">
        <v>76</v>
      </c>
      <c r="G15174" s="1" t="s">
        <v>82</v>
      </c>
      <c r="H15174" s="1" t="s">
        <v>29</v>
      </c>
      <c r="I15174" s="1" t="s">
        <v>23</v>
      </c>
      <c r="J15174" s="1" t="s">
        <v>23</v>
      </c>
      <c r="K15174" s="1" t="s">
        <v>23</v>
      </c>
      <c r="L15174" s="1" t="s">
        <v>23</v>
      </c>
      <c r="M15174" s="1" t="s">
        <v>23</v>
      </c>
      <c r="N15174" s="1" t="s">
        <v>23</v>
      </c>
      <c r="O15174" s="1" t="s">
        <v>23</v>
      </c>
      <c r="P15174" s="1" t="s">
        <v>23</v>
      </c>
      <c r="Q15174" s="1" t="s">
        <v>23</v>
      </c>
      <c r="R15174" s="1" t="s">
        <v>23</v>
      </c>
      <c r="S15174" s="1" t="s">
        <v>23</v>
      </c>
    </row>
    <row r="15175" spans="1:19" x14ac:dyDescent="0.3">
      <c r="A15175">
        <v>2019</v>
      </c>
      <c r="B15175">
        <v>1</v>
      </c>
      <c r="C15175">
        <v>2</v>
      </c>
      <c r="D15175">
        <v>66030034</v>
      </c>
      <c r="E15175" s="1" t="s">
        <v>453</v>
      </c>
      <c r="F15175" s="1" t="s">
        <v>76</v>
      </c>
      <c r="G15175" s="1" t="s">
        <v>82</v>
      </c>
      <c r="H15175" s="1" t="s">
        <v>29</v>
      </c>
      <c r="I15175" s="1" t="s">
        <v>23</v>
      </c>
      <c r="J15175" s="1" t="s">
        <v>23</v>
      </c>
      <c r="K15175" s="1" t="s">
        <v>23</v>
      </c>
      <c r="L15175" s="1" t="s">
        <v>23</v>
      </c>
      <c r="M15175" s="1" t="s">
        <v>23</v>
      </c>
      <c r="N15175" s="1" t="s">
        <v>23</v>
      </c>
      <c r="O15175" s="1" t="s">
        <v>23</v>
      </c>
      <c r="P15175" s="1" t="s">
        <v>23</v>
      </c>
      <c r="Q15175" s="1" t="s">
        <v>23</v>
      </c>
      <c r="R15175" s="1" t="s">
        <v>23</v>
      </c>
      <c r="S15175" s="1" t="s">
        <v>23</v>
      </c>
    </row>
    <row r="15176" spans="1:19" x14ac:dyDescent="0.3">
      <c r="A15176">
        <v>2019</v>
      </c>
      <c r="B15176">
        <v>1</v>
      </c>
      <c r="C15176">
        <v>1</v>
      </c>
      <c r="D15176">
        <v>66030034</v>
      </c>
      <c r="E15176" s="1" t="s">
        <v>453</v>
      </c>
      <c r="F15176" s="1" t="s">
        <v>76</v>
      </c>
      <c r="G15176" s="1" t="s">
        <v>82</v>
      </c>
      <c r="H15176" s="1" t="s">
        <v>43</v>
      </c>
      <c r="I15176" s="1" t="s">
        <v>123</v>
      </c>
      <c r="J15176" s="1" t="s">
        <v>23</v>
      </c>
      <c r="K15176" s="1" t="s">
        <v>23</v>
      </c>
      <c r="L15176" s="1" t="s">
        <v>23</v>
      </c>
      <c r="M15176" s="1" t="s">
        <v>23</v>
      </c>
      <c r="N15176" s="1" t="s">
        <v>23</v>
      </c>
      <c r="O15176" s="1" t="s">
        <v>23</v>
      </c>
      <c r="P15176" s="1" t="s">
        <v>23</v>
      </c>
      <c r="Q15176" s="1" t="s">
        <v>23</v>
      </c>
      <c r="R15176" s="1" t="s">
        <v>23</v>
      </c>
      <c r="S15176" s="1" t="s">
        <v>23</v>
      </c>
    </row>
    <row r="15177" spans="1:19" x14ac:dyDescent="0.3">
      <c r="A15177">
        <v>2019</v>
      </c>
      <c r="B15177">
        <v>1</v>
      </c>
      <c r="C15177">
        <v>2</v>
      </c>
      <c r="D15177">
        <v>66030034</v>
      </c>
      <c r="E15177" s="1" t="s">
        <v>453</v>
      </c>
      <c r="F15177" s="1" t="s">
        <v>76</v>
      </c>
      <c r="G15177" s="1" t="s">
        <v>82</v>
      </c>
      <c r="H15177" s="1" t="s">
        <v>150</v>
      </c>
      <c r="I15177" s="1" t="s">
        <v>23</v>
      </c>
      <c r="J15177" s="1" t="s">
        <v>23</v>
      </c>
      <c r="K15177" s="1" t="s">
        <v>23</v>
      </c>
      <c r="L15177" s="1" t="s">
        <v>23</v>
      </c>
      <c r="M15177" s="1" t="s">
        <v>23</v>
      </c>
      <c r="N15177" s="1" t="s">
        <v>23</v>
      </c>
      <c r="O15177" s="1" t="s">
        <v>23</v>
      </c>
      <c r="P15177" s="1" t="s">
        <v>23</v>
      </c>
      <c r="Q15177" s="1" t="s">
        <v>23</v>
      </c>
      <c r="R15177" s="1" t="s">
        <v>23</v>
      </c>
      <c r="S15177" s="1" t="s">
        <v>23</v>
      </c>
    </row>
    <row r="15178" spans="1:19" x14ac:dyDescent="0.3">
      <c r="A15178">
        <v>2019</v>
      </c>
      <c r="B15178">
        <v>1</v>
      </c>
      <c r="C15178">
        <v>1</v>
      </c>
      <c r="D15178">
        <v>66030034</v>
      </c>
      <c r="E15178" s="1" t="s">
        <v>453</v>
      </c>
      <c r="F15178" s="1" t="s">
        <v>76</v>
      </c>
      <c r="G15178" s="1" t="s">
        <v>82</v>
      </c>
      <c r="H15178" s="1" t="s">
        <v>160</v>
      </c>
      <c r="I15178" s="1" t="s">
        <v>23</v>
      </c>
      <c r="J15178" s="1" t="s">
        <v>23</v>
      </c>
      <c r="K15178" s="1" t="s">
        <v>23</v>
      </c>
      <c r="L15178" s="1" t="s">
        <v>23</v>
      </c>
      <c r="M15178" s="1" t="s">
        <v>23</v>
      </c>
      <c r="N15178" s="1" t="s">
        <v>23</v>
      </c>
      <c r="O15178" s="1" t="s">
        <v>23</v>
      </c>
      <c r="P15178" s="1" t="s">
        <v>23</v>
      </c>
      <c r="Q15178" s="1" t="s">
        <v>23</v>
      </c>
      <c r="R15178" s="1" t="s">
        <v>23</v>
      </c>
      <c r="S15178" s="1" t="s">
        <v>23</v>
      </c>
    </row>
    <row r="15179" spans="1:19" x14ac:dyDescent="0.3">
      <c r="A15179">
        <v>2019</v>
      </c>
      <c r="B15179">
        <v>1</v>
      </c>
      <c r="C15179">
        <v>1</v>
      </c>
      <c r="D15179">
        <v>66030034</v>
      </c>
      <c r="E15179" s="1" t="s">
        <v>453</v>
      </c>
      <c r="F15179" s="1" t="s">
        <v>76</v>
      </c>
      <c r="G15179" s="1" t="s">
        <v>82</v>
      </c>
      <c r="H15179" s="1" t="s">
        <v>344</v>
      </c>
      <c r="I15179" s="1" t="s">
        <v>85</v>
      </c>
      <c r="J15179" s="1" t="s">
        <v>23</v>
      </c>
      <c r="K15179" s="1" t="s">
        <v>23</v>
      </c>
      <c r="L15179" s="1" t="s">
        <v>23</v>
      </c>
      <c r="M15179" s="1" t="s">
        <v>23</v>
      </c>
      <c r="N15179" s="1" t="s">
        <v>23</v>
      </c>
      <c r="O15179" s="1" t="s">
        <v>23</v>
      </c>
      <c r="P15179" s="1" t="s">
        <v>23</v>
      </c>
      <c r="Q15179" s="1" t="s">
        <v>23</v>
      </c>
      <c r="R15179" s="1" t="s">
        <v>23</v>
      </c>
      <c r="S15179" s="1" t="s">
        <v>23</v>
      </c>
    </row>
    <row r="15180" spans="1:19" x14ac:dyDescent="0.3">
      <c r="A15180">
        <v>2019</v>
      </c>
      <c r="B15180">
        <v>1</v>
      </c>
      <c r="C15180">
        <v>1</v>
      </c>
      <c r="D15180">
        <v>66030034</v>
      </c>
      <c r="E15180" s="1" t="s">
        <v>453</v>
      </c>
      <c r="F15180" s="1" t="s">
        <v>76</v>
      </c>
      <c r="G15180" s="1" t="s">
        <v>82</v>
      </c>
      <c r="H15180" s="1" t="s">
        <v>54</v>
      </c>
      <c r="I15180" s="1" t="s">
        <v>23</v>
      </c>
      <c r="J15180" s="1" t="s">
        <v>23</v>
      </c>
      <c r="K15180" s="1" t="s">
        <v>23</v>
      </c>
      <c r="L15180" s="1" t="s">
        <v>23</v>
      </c>
      <c r="M15180" s="1" t="s">
        <v>23</v>
      </c>
      <c r="N15180" s="1" t="s">
        <v>23</v>
      </c>
      <c r="O15180" s="1" t="s">
        <v>23</v>
      </c>
      <c r="P15180" s="1" t="s">
        <v>23</v>
      </c>
      <c r="Q15180" s="1" t="s">
        <v>23</v>
      </c>
      <c r="R15180" s="1" t="s">
        <v>23</v>
      </c>
      <c r="S15180" s="1" t="s">
        <v>23</v>
      </c>
    </row>
    <row r="15181" spans="1:19" x14ac:dyDescent="0.3">
      <c r="A15181">
        <v>2019</v>
      </c>
      <c r="B15181">
        <v>1</v>
      </c>
      <c r="C15181">
        <v>1</v>
      </c>
      <c r="D15181">
        <v>66030034</v>
      </c>
      <c r="E15181" s="1" t="s">
        <v>453</v>
      </c>
      <c r="F15181" s="1" t="s">
        <v>76</v>
      </c>
      <c r="G15181" s="1" t="s">
        <v>82</v>
      </c>
      <c r="H15181" s="1" t="s">
        <v>64</v>
      </c>
      <c r="I15181" s="1" t="s">
        <v>23</v>
      </c>
      <c r="J15181" s="1" t="s">
        <v>23</v>
      </c>
      <c r="K15181" s="1" t="s">
        <v>23</v>
      </c>
      <c r="L15181" s="1" t="s">
        <v>23</v>
      </c>
      <c r="M15181" s="1" t="s">
        <v>23</v>
      </c>
      <c r="N15181" s="1" t="s">
        <v>23</v>
      </c>
      <c r="O15181" s="1" t="s">
        <v>23</v>
      </c>
      <c r="P15181" s="1" t="s">
        <v>23</v>
      </c>
      <c r="Q15181" s="1" t="s">
        <v>23</v>
      </c>
      <c r="R15181" s="1" t="s">
        <v>23</v>
      </c>
      <c r="S15181" s="1" t="s">
        <v>23</v>
      </c>
    </row>
    <row r="15182" spans="1:19" x14ac:dyDescent="0.3">
      <c r="A15182">
        <v>2019</v>
      </c>
      <c r="B15182">
        <v>1</v>
      </c>
      <c r="C15182">
        <v>1</v>
      </c>
      <c r="D15182">
        <v>66030034</v>
      </c>
      <c r="E15182" s="1" t="s">
        <v>453</v>
      </c>
      <c r="F15182" s="1" t="s">
        <v>76</v>
      </c>
      <c r="G15182" s="1" t="s">
        <v>82</v>
      </c>
      <c r="H15182" s="1" t="s">
        <v>64</v>
      </c>
      <c r="I15182" s="1" t="s">
        <v>23</v>
      </c>
      <c r="J15182" s="1" t="s">
        <v>23</v>
      </c>
      <c r="K15182" s="1" t="s">
        <v>23</v>
      </c>
      <c r="L15182" s="1" t="s">
        <v>23</v>
      </c>
      <c r="M15182" s="1" t="s">
        <v>23</v>
      </c>
      <c r="N15182" s="1" t="s">
        <v>23</v>
      </c>
      <c r="O15182" s="1" t="s">
        <v>23</v>
      </c>
      <c r="P15182" s="1" t="s">
        <v>23</v>
      </c>
      <c r="Q15182" s="1" t="s">
        <v>23</v>
      </c>
      <c r="R15182" s="1" t="s">
        <v>23</v>
      </c>
      <c r="S15182" s="1" t="s">
        <v>23</v>
      </c>
    </row>
    <row r="15183" spans="1:19" x14ac:dyDescent="0.3">
      <c r="A15183">
        <v>2019</v>
      </c>
      <c r="B15183">
        <v>1</v>
      </c>
      <c r="C15183">
        <v>1</v>
      </c>
      <c r="D15183">
        <v>66030034</v>
      </c>
      <c r="E15183" s="1" t="s">
        <v>453</v>
      </c>
      <c r="F15183" s="1" t="s">
        <v>76</v>
      </c>
      <c r="G15183" s="1" t="s">
        <v>82</v>
      </c>
      <c r="H15183" s="1" t="s">
        <v>51</v>
      </c>
      <c r="I15183" s="1" t="s">
        <v>23</v>
      </c>
      <c r="J15183" s="1" t="s">
        <v>23</v>
      </c>
      <c r="K15183" s="1" t="s">
        <v>23</v>
      </c>
      <c r="L15183" s="1" t="s">
        <v>23</v>
      </c>
      <c r="M15183" s="1" t="s">
        <v>23</v>
      </c>
      <c r="N15183" s="1" t="s">
        <v>23</v>
      </c>
      <c r="O15183" s="1" t="s">
        <v>23</v>
      </c>
      <c r="P15183" s="1" t="s">
        <v>23</v>
      </c>
      <c r="Q15183" s="1" t="s">
        <v>23</v>
      </c>
      <c r="R15183" s="1" t="s">
        <v>23</v>
      </c>
      <c r="S15183" s="1" t="s">
        <v>23</v>
      </c>
    </row>
    <row r="15184" spans="1:19" x14ac:dyDescent="0.3">
      <c r="A15184">
        <v>2019</v>
      </c>
      <c r="B15184">
        <v>1</v>
      </c>
      <c r="C15184">
        <v>1</v>
      </c>
      <c r="D15184">
        <v>66030034</v>
      </c>
      <c r="E15184" s="1" t="s">
        <v>453</v>
      </c>
      <c r="F15184" s="1" t="s">
        <v>76</v>
      </c>
      <c r="G15184" s="1" t="s">
        <v>82</v>
      </c>
      <c r="H15184" s="1" t="s">
        <v>51</v>
      </c>
      <c r="I15184" s="1" t="s">
        <v>23</v>
      </c>
      <c r="J15184" s="1" t="s">
        <v>23</v>
      </c>
      <c r="K15184" s="1" t="s">
        <v>23</v>
      </c>
      <c r="L15184" s="1" t="s">
        <v>23</v>
      </c>
      <c r="M15184" s="1" t="s">
        <v>23</v>
      </c>
      <c r="N15184" s="1" t="s">
        <v>23</v>
      </c>
      <c r="O15184" s="1" t="s">
        <v>23</v>
      </c>
      <c r="P15184" s="1" t="s">
        <v>23</v>
      </c>
      <c r="Q15184" s="1" t="s">
        <v>23</v>
      </c>
      <c r="R15184" s="1" t="s">
        <v>23</v>
      </c>
      <c r="S15184" s="1" t="s">
        <v>23</v>
      </c>
    </row>
    <row r="15185" spans="1:19" x14ac:dyDescent="0.3">
      <c r="A15185">
        <v>2019</v>
      </c>
      <c r="B15185">
        <v>1</v>
      </c>
      <c r="C15185">
        <v>1</v>
      </c>
      <c r="D15185">
        <v>66030034</v>
      </c>
      <c r="E15185" s="1" t="s">
        <v>453</v>
      </c>
      <c r="F15185" s="1" t="s">
        <v>76</v>
      </c>
      <c r="G15185" s="1" t="s">
        <v>82</v>
      </c>
      <c r="H15185" s="1" t="s">
        <v>51</v>
      </c>
      <c r="I15185" s="1" t="s">
        <v>23</v>
      </c>
      <c r="J15185" s="1" t="s">
        <v>23</v>
      </c>
      <c r="K15185" s="1" t="s">
        <v>23</v>
      </c>
      <c r="L15185" s="1" t="s">
        <v>23</v>
      </c>
      <c r="M15185" s="1" t="s">
        <v>23</v>
      </c>
      <c r="N15185" s="1" t="s">
        <v>23</v>
      </c>
      <c r="O15185" s="1" t="s">
        <v>23</v>
      </c>
      <c r="P15185" s="1" t="s">
        <v>23</v>
      </c>
      <c r="Q15185" s="1" t="s">
        <v>23</v>
      </c>
      <c r="R15185" s="1" t="s">
        <v>23</v>
      </c>
      <c r="S15185" s="1" t="s">
        <v>23</v>
      </c>
    </row>
    <row r="15186" spans="1:19" x14ac:dyDescent="0.3">
      <c r="A15186">
        <v>2019</v>
      </c>
      <c r="B15186">
        <v>1</v>
      </c>
      <c r="C15186">
        <v>1</v>
      </c>
      <c r="D15186">
        <v>66030034</v>
      </c>
      <c r="E15186" s="1" t="s">
        <v>453</v>
      </c>
      <c r="F15186" s="1" t="s">
        <v>76</v>
      </c>
      <c r="G15186" s="1" t="s">
        <v>82</v>
      </c>
      <c r="H15186" s="1" t="s">
        <v>327</v>
      </c>
      <c r="I15186" s="1" t="s">
        <v>32</v>
      </c>
      <c r="J15186" s="1" t="s">
        <v>23</v>
      </c>
      <c r="K15186" s="1" t="s">
        <v>23</v>
      </c>
      <c r="L15186" s="1" t="s">
        <v>23</v>
      </c>
      <c r="M15186" s="1" t="s">
        <v>23</v>
      </c>
      <c r="N15186" s="1" t="s">
        <v>23</v>
      </c>
      <c r="O15186" s="1" t="s">
        <v>23</v>
      </c>
      <c r="P15186" s="1" t="s">
        <v>23</v>
      </c>
      <c r="Q15186" s="1" t="s">
        <v>23</v>
      </c>
      <c r="R15186" s="1" t="s">
        <v>23</v>
      </c>
      <c r="S15186" s="1" t="s">
        <v>23</v>
      </c>
    </row>
    <row r="15187" spans="1:19" x14ac:dyDescent="0.3">
      <c r="A15187">
        <v>2019</v>
      </c>
      <c r="B15187">
        <v>1</v>
      </c>
      <c r="C15187">
        <v>1</v>
      </c>
      <c r="D15187">
        <v>66030034</v>
      </c>
      <c r="E15187" s="1" t="s">
        <v>453</v>
      </c>
      <c r="F15187" s="1" t="s">
        <v>76</v>
      </c>
      <c r="G15187" s="1" t="s">
        <v>82</v>
      </c>
      <c r="H15187" s="1" t="s">
        <v>200</v>
      </c>
      <c r="I15187" s="1" t="s">
        <v>23</v>
      </c>
      <c r="J15187" s="1" t="s">
        <v>23</v>
      </c>
      <c r="K15187" s="1" t="s">
        <v>23</v>
      </c>
      <c r="L15187" s="1" t="s">
        <v>23</v>
      </c>
      <c r="M15187" s="1" t="s">
        <v>23</v>
      </c>
      <c r="N15187" s="1" t="s">
        <v>23</v>
      </c>
      <c r="O15187" s="1" t="s">
        <v>23</v>
      </c>
      <c r="P15187" s="1" t="s">
        <v>23</v>
      </c>
      <c r="Q15187" s="1" t="s">
        <v>23</v>
      </c>
      <c r="R15187" s="1" t="s">
        <v>23</v>
      </c>
      <c r="S15187" s="1" t="s">
        <v>23</v>
      </c>
    </row>
    <row r="15188" spans="1:19" x14ac:dyDescent="0.3">
      <c r="A15188">
        <v>2019</v>
      </c>
      <c r="B15188">
        <v>1</v>
      </c>
      <c r="C15188">
        <v>1</v>
      </c>
      <c r="D15188">
        <v>66030034</v>
      </c>
      <c r="E15188" s="1" t="s">
        <v>453</v>
      </c>
      <c r="F15188" s="1" t="s">
        <v>76</v>
      </c>
      <c r="G15188" s="1" t="s">
        <v>82</v>
      </c>
      <c r="H15188" s="1" t="s">
        <v>40</v>
      </c>
      <c r="I15188" s="1" t="s">
        <v>23</v>
      </c>
      <c r="J15188" s="1" t="s">
        <v>23</v>
      </c>
      <c r="K15188" s="1" t="s">
        <v>23</v>
      </c>
      <c r="L15188" s="1" t="s">
        <v>23</v>
      </c>
      <c r="M15188" s="1" t="s">
        <v>23</v>
      </c>
      <c r="N15188" s="1" t="s">
        <v>23</v>
      </c>
      <c r="O15188" s="1" t="s">
        <v>23</v>
      </c>
      <c r="P15188" s="1" t="s">
        <v>23</v>
      </c>
      <c r="Q15188" s="1" t="s">
        <v>23</v>
      </c>
      <c r="R15188" s="1" t="s">
        <v>23</v>
      </c>
      <c r="S15188" s="1" t="s">
        <v>23</v>
      </c>
    </row>
    <row r="15189" spans="1:19" x14ac:dyDescent="0.3">
      <c r="A15189">
        <v>2019</v>
      </c>
      <c r="B15189">
        <v>1</v>
      </c>
      <c r="C15189">
        <v>2</v>
      </c>
      <c r="D15189">
        <v>66030034</v>
      </c>
      <c r="E15189" s="1" t="s">
        <v>453</v>
      </c>
      <c r="F15189" s="1" t="s">
        <v>76</v>
      </c>
      <c r="G15189" s="1" t="s">
        <v>82</v>
      </c>
      <c r="H15189" s="1" t="s">
        <v>546</v>
      </c>
      <c r="I15189" s="1" t="s">
        <v>23</v>
      </c>
      <c r="J15189" s="1" t="s">
        <v>23</v>
      </c>
      <c r="K15189" s="1" t="s">
        <v>23</v>
      </c>
      <c r="L15189" s="1" t="s">
        <v>23</v>
      </c>
      <c r="M15189" s="1" t="s">
        <v>23</v>
      </c>
      <c r="N15189" s="1" t="s">
        <v>23</v>
      </c>
      <c r="O15189" s="1" t="s">
        <v>23</v>
      </c>
      <c r="P15189" s="1" t="s">
        <v>23</v>
      </c>
      <c r="Q15189" s="1" t="s">
        <v>23</v>
      </c>
      <c r="R15189" s="1" t="s">
        <v>23</v>
      </c>
      <c r="S15189" s="1" t="s">
        <v>23</v>
      </c>
    </row>
    <row r="15190" spans="1:19" x14ac:dyDescent="0.3">
      <c r="A15190">
        <v>2019</v>
      </c>
      <c r="B15190">
        <v>1</v>
      </c>
      <c r="C15190">
        <v>1</v>
      </c>
      <c r="D15190">
        <v>66030034</v>
      </c>
      <c r="E15190" s="1" t="s">
        <v>453</v>
      </c>
      <c r="F15190" s="1" t="s">
        <v>76</v>
      </c>
      <c r="G15190" s="1" t="s">
        <v>82</v>
      </c>
      <c r="H15190" s="1" t="s">
        <v>143</v>
      </c>
      <c r="I15190" s="1" t="s">
        <v>23</v>
      </c>
      <c r="J15190" s="1" t="s">
        <v>23</v>
      </c>
      <c r="K15190" s="1" t="s">
        <v>23</v>
      </c>
      <c r="L15190" s="1" t="s">
        <v>23</v>
      </c>
      <c r="M15190" s="1" t="s">
        <v>23</v>
      </c>
      <c r="N15190" s="1" t="s">
        <v>23</v>
      </c>
      <c r="O15190" s="1" t="s">
        <v>23</v>
      </c>
      <c r="P15190" s="1" t="s">
        <v>23</v>
      </c>
      <c r="Q15190" s="1" t="s">
        <v>23</v>
      </c>
      <c r="R15190" s="1" t="s">
        <v>23</v>
      </c>
      <c r="S15190" s="1" t="s">
        <v>23</v>
      </c>
    </row>
    <row r="15191" spans="1:19" x14ac:dyDescent="0.3">
      <c r="A15191">
        <v>2019</v>
      </c>
      <c r="B15191">
        <v>1</v>
      </c>
      <c r="C15191">
        <v>2</v>
      </c>
      <c r="D15191">
        <v>66030034</v>
      </c>
      <c r="E15191" s="1" t="s">
        <v>453</v>
      </c>
      <c r="F15191" s="1" t="s">
        <v>76</v>
      </c>
      <c r="G15191" s="1" t="s">
        <v>84</v>
      </c>
      <c r="H15191" s="1" t="s">
        <v>79</v>
      </c>
      <c r="I15191" s="1" t="s">
        <v>732</v>
      </c>
      <c r="J15191" s="1" t="s">
        <v>398</v>
      </c>
      <c r="K15191" s="1" t="s">
        <v>67</v>
      </c>
      <c r="L15191" s="1" t="s">
        <v>23</v>
      </c>
      <c r="M15191" s="1" t="s">
        <v>23</v>
      </c>
      <c r="N15191" s="1" t="s">
        <v>23</v>
      </c>
      <c r="O15191" s="1" t="s">
        <v>23</v>
      </c>
      <c r="P15191" s="1" t="s">
        <v>23</v>
      </c>
      <c r="Q15191" s="1" t="s">
        <v>23</v>
      </c>
      <c r="R15191" s="1" t="s">
        <v>23</v>
      </c>
      <c r="S15191" s="1" t="s">
        <v>23</v>
      </c>
    </row>
    <row r="15192" spans="1:19" x14ac:dyDescent="0.3">
      <c r="A15192">
        <v>2019</v>
      </c>
      <c r="B15192">
        <v>1</v>
      </c>
      <c r="C15192">
        <v>1</v>
      </c>
      <c r="D15192">
        <v>66030034</v>
      </c>
      <c r="E15192" s="1" t="s">
        <v>453</v>
      </c>
      <c r="F15192" s="1" t="s">
        <v>76</v>
      </c>
      <c r="G15192" s="1" t="s">
        <v>84</v>
      </c>
      <c r="H15192" s="1" t="s">
        <v>29</v>
      </c>
      <c r="I15192" s="1" t="s">
        <v>23</v>
      </c>
      <c r="J15192" s="1" t="s">
        <v>23</v>
      </c>
      <c r="K15192" s="1" t="s">
        <v>23</v>
      </c>
      <c r="L15192" s="1" t="s">
        <v>23</v>
      </c>
      <c r="M15192" s="1" t="s">
        <v>23</v>
      </c>
      <c r="N15192" s="1" t="s">
        <v>23</v>
      </c>
      <c r="O15192" s="1" t="s">
        <v>23</v>
      </c>
      <c r="P15192" s="1" t="s">
        <v>23</v>
      </c>
      <c r="Q15192" s="1" t="s">
        <v>23</v>
      </c>
      <c r="R15192" s="1" t="s">
        <v>23</v>
      </c>
      <c r="S15192" s="1" t="s">
        <v>23</v>
      </c>
    </row>
    <row r="15193" spans="1:19" x14ac:dyDescent="0.3">
      <c r="A15193">
        <v>2019</v>
      </c>
      <c r="B15193">
        <v>1</v>
      </c>
      <c r="C15193">
        <v>1</v>
      </c>
      <c r="D15193">
        <v>66030034</v>
      </c>
      <c r="E15193" s="1" t="s">
        <v>453</v>
      </c>
      <c r="F15193" s="1" t="s">
        <v>76</v>
      </c>
      <c r="G15193" s="1" t="s">
        <v>84</v>
      </c>
      <c r="H15193" s="1" t="s">
        <v>43</v>
      </c>
      <c r="I15193" s="1" t="s">
        <v>23</v>
      </c>
      <c r="J15193" s="1" t="s">
        <v>23</v>
      </c>
      <c r="K15193" s="1" t="s">
        <v>23</v>
      </c>
      <c r="L15193" s="1" t="s">
        <v>23</v>
      </c>
      <c r="M15193" s="1" t="s">
        <v>23</v>
      </c>
      <c r="N15193" s="1" t="s">
        <v>23</v>
      </c>
      <c r="O15193" s="1" t="s">
        <v>23</v>
      </c>
      <c r="P15193" s="1" t="s">
        <v>23</v>
      </c>
      <c r="Q15193" s="1" t="s">
        <v>23</v>
      </c>
      <c r="R15193" s="1" t="s">
        <v>23</v>
      </c>
      <c r="S15193" s="1" t="s">
        <v>23</v>
      </c>
    </row>
    <row r="15194" spans="1:19" x14ac:dyDescent="0.3">
      <c r="A15194">
        <v>2019</v>
      </c>
      <c r="B15194">
        <v>1</v>
      </c>
      <c r="C15194">
        <v>2</v>
      </c>
      <c r="D15194">
        <v>66030034</v>
      </c>
      <c r="E15194" s="1" t="s">
        <v>453</v>
      </c>
      <c r="F15194" s="1" t="s">
        <v>76</v>
      </c>
      <c r="G15194" s="1" t="s">
        <v>84</v>
      </c>
      <c r="H15194" s="1" t="s">
        <v>43</v>
      </c>
      <c r="I15194" s="1" t="s">
        <v>693</v>
      </c>
      <c r="J15194" s="1" t="s">
        <v>29</v>
      </c>
      <c r="K15194" s="1" t="s">
        <v>23</v>
      </c>
      <c r="L15194" s="1" t="s">
        <v>23</v>
      </c>
      <c r="M15194" s="1" t="s">
        <v>23</v>
      </c>
      <c r="N15194" s="1" t="s">
        <v>23</v>
      </c>
      <c r="O15194" s="1" t="s">
        <v>23</v>
      </c>
      <c r="P15194" s="1" t="s">
        <v>23</v>
      </c>
      <c r="Q15194" s="1" t="s">
        <v>23</v>
      </c>
      <c r="R15194" s="1" t="s">
        <v>23</v>
      </c>
      <c r="S15194" s="1" t="s">
        <v>23</v>
      </c>
    </row>
    <row r="15195" spans="1:19" x14ac:dyDescent="0.3">
      <c r="A15195">
        <v>2019</v>
      </c>
      <c r="B15195">
        <v>1</v>
      </c>
      <c r="C15195">
        <v>1</v>
      </c>
      <c r="D15195">
        <v>66030034</v>
      </c>
      <c r="E15195" s="1" t="s">
        <v>453</v>
      </c>
      <c r="F15195" s="1" t="s">
        <v>76</v>
      </c>
      <c r="G15195" s="1" t="s">
        <v>84</v>
      </c>
      <c r="H15195" s="1" t="s">
        <v>43</v>
      </c>
      <c r="I15195" s="1" t="s">
        <v>32</v>
      </c>
      <c r="J15195" s="1" t="s">
        <v>23</v>
      </c>
      <c r="K15195" s="1" t="s">
        <v>23</v>
      </c>
      <c r="L15195" s="1" t="s">
        <v>23</v>
      </c>
      <c r="M15195" s="1" t="s">
        <v>23</v>
      </c>
      <c r="N15195" s="1" t="s">
        <v>23</v>
      </c>
      <c r="O15195" s="1" t="s">
        <v>23</v>
      </c>
      <c r="P15195" s="1" t="s">
        <v>23</v>
      </c>
      <c r="Q15195" s="1" t="s">
        <v>23</v>
      </c>
      <c r="R15195" s="1" t="s">
        <v>23</v>
      </c>
      <c r="S15195" s="1" t="s">
        <v>23</v>
      </c>
    </row>
    <row r="15196" spans="1:19" x14ac:dyDescent="0.3">
      <c r="A15196">
        <v>2019</v>
      </c>
      <c r="B15196">
        <v>1</v>
      </c>
      <c r="C15196">
        <v>1</v>
      </c>
      <c r="D15196">
        <v>66030034</v>
      </c>
      <c r="E15196" s="1" t="s">
        <v>453</v>
      </c>
      <c r="F15196" s="1" t="s">
        <v>76</v>
      </c>
      <c r="G15196" s="1" t="s">
        <v>84</v>
      </c>
      <c r="H15196" s="1" t="s">
        <v>123</v>
      </c>
      <c r="I15196" s="1" t="s">
        <v>23</v>
      </c>
      <c r="J15196" s="1" t="s">
        <v>23</v>
      </c>
      <c r="K15196" s="1" t="s">
        <v>23</v>
      </c>
      <c r="L15196" s="1" t="s">
        <v>23</v>
      </c>
      <c r="M15196" s="1" t="s">
        <v>23</v>
      </c>
      <c r="N15196" s="1" t="s">
        <v>23</v>
      </c>
      <c r="O15196" s="1" t="s">
        <v>23</v>
      </c>
      <c r="P15196" s="1" t="s">
        <v>23</v>
      </c>
      <c r="Q15196" s="1" t="s">
        <v>23</v>
      </c>
      <c r="R15196" s="1" t="s">
        <v>23</v>
      </c>
      <c r="S15196" s="1" t="s">
        <v>23</v>
      </c>
    </row>
    <row r="15197" spans="1:19" x14ac:dyDescent="0.3">
      <c r="A15197">
        <v>2019</v>
      </c>
      <c r="B15197">
        <v>1</v>
      </c>
      <c r="C15197">
        <v>2</v>
      </c>
      <c r="D15197">
        <v>66030034</v>
      </c>
      <c r="E15197" s="1" t="s">
        <v>453</v>
      </c>
      <c r="F15197" s="1" t="s">
        <v>76</v>
      </c>
      <c r="G15197" s="1" t="s">
        <v>84</v>
      </c>
      <c r="H15197" s="1" t="s">
        <v>123</v>
      </c>
      <c r="I15197" s="1" t="s">
        <v>23</v>
      </c>
      <c r="J15197" s="1" t="s">
        <v>23</v>
      </c>
      <c r="K15197" s="1" t="s">
        <v>23</v>
      </c>
      <c r="L15197" s="1" t="s">
        <v>23</v>
      </c>
      <c r="M15197" s="1" t="s">
        <v>23</v>
      </c>
      <c r="N15197" s="1" t="s">
        <v>23</v>
      </c>
      <c r="O15197" s="1" t="s">
        <v>23</v>
      </c>
      <c r="P15197" s="1" t="s">
        <v>23</v>
      </c>
      <c r="Q15197" s="1" t="s">
        <v>23</v>
      </c>
      <c r="R15197" s="1" t="s">
        <v>23</v>
      </c>
      <c r="S15197" s="1" t="s">
        <v>23</v>
      </c>
    </row>
    <row r="15198" spans="1:19" x14ac:dyDescent="0.3">
      <c r="A15198">
        <v>2019</v>
      </c>
      <c r="B15198">
        <v>1</v>
      </c>
      <c r="C15198">
        <v>1</v>
      </c>
      <c r="D15198">
        <v>66030034</v>
      </c>
      <c r="E15198" s="1" t="s">
        <v>453</v>
      </c>
      <c r="F15198" s="1" t="s">
        <v>76</v>
      </c>
      <c r="G15198" s="1" t="s">
        <v>84</v>
      </c>
      <c r="H15198" s="1" t="s">
        <v>123</v>
      </c>
      <c r="I15198" s="1" t="s">
        <v>143</v>
      </c>
      <c r="J15198" s="1" t="s">
        <v>23</v>
      </c>
      <c r="K15198" s="1" t="s">
        <v>23</v>
      </c>
      <c r="L15198" s="1" t="s">
        <v>23</v>
      </c>
      <c r="M15198" s="1" t="s">
        <v>23</v>
      </c>
      <c r="N15198" s="1" t="s">
        <v>23</v>
      </c>
      <c r="O15198" s="1" t="s">
        <v>23</v>
      </c>
      <c r="P15198" s="1" t="s">
        <v>23</v>
      </c>
      <c r="Q15198" s="1" t="s">
        <v>23</v>
      </c>
      <c r="R15198" s="1" t="s">
        <v>23</v>
      </c>
      <c r="S15198" s="1" t="s">
        <v>23</v>
      </c>
    </row>
    <row r="15199" spans="1:19" x14ac:dyDescent="0.3">
      <c r="A15199">
        <v>2019</v>
      </c>
      <c r="B15199">
        <v>1</v>
      </c>
      <c r="C15199">
        <v>1</v>
      </c>
      <c r="D15199">
        <v>66030034</v>
      </c>
      <c r="E15199" s="1" t="s">
        <v>453</v>
      </c>
      <c r="F15199" s="1" t="s">
        <v>76</v>
      </c>
      <c r="G15199" s="1" t="s">
        <v>84</v>
      </c>
      <c r="H15199" s="1" t="s">
        <v>123</v>
      </c>
      <c r="I15199" s="1" t="s">
        <v>23</v>
      </c>
      <c r="J15199" s="1" t="s">
        <v>23</v>
      </c>
      <c r="K15199" s="1" t="s">
        <v>23</v>
      </c>
      <c r="L15199" s="1" t="s">
        <v>23</v>
      </c>
      <c r="M15199" s="1" t="s">
        <v>23</v>
      </c>
      <c r="N15199" s="1" t="s">
        <v>23</v>
      </c>
      <c r="O15199" s="1" t="s">
        <v>23</v>
      </c>
      <c r="P15199" s="1" t="s">
        <v>23</v>
      </c>
      <c r="Q15199" s="1" t="s">
        <v>23</v>
      </c>
      <c r="R15199" s="1" t="s">
        <v>23</v>
      </c>
      <c r="S15199" s="1" t="s">
        <v>23</v>
      </c>
    </row>
    <row r="15200" spans="1:19" x14ac:dyDescent="0.3">
      <c r="A15200">
        <v>2019</v>
      </c>
      <c r="B15200">
        <v>1</v>
      </c>
      <c r="C15200">
        <v>2</v>
      </c>
      <c r="D15200">
        <v>66030034</v>
      </c>
      <c r="E15200" s="1" t="s">
        <v>453</v>
      </c>
      <c r="F15200" s="1" t="s">
        <v>76</v>
      </c>
      <c r="G15200" s="1" t="s">
        <v>84</v>
      </c>
      <c r="H15200" s="1" t="s">
        <v>180</v>
      </c>
      <c r="I15200" s="1" t="s">
        <v>23</v>
      </c>
      <c r="J15200" s="1" t="s">
        <v>23</v>
      </c>
      <c r="K15200" s="1" t="s">
        <v>23</v>
      </c>
      <c r="L15200" s="1" t="s">
        <v>23</v>
      </c>
      <c r="M15200" s="1" t="s">
        <v>23</v>
      </c>
      <c r="N15200" s="1" t="s">
        <v>23</v>
      </c>
      <c r="O15200" s="1" t="s">
        <v>23</v>
      </c>
      <c r="P15200" s="1" t="s">
        <v>23</v>
      </c>
      <c r="Q15200" s="1" t="s">
        <v>23</v>
      </c>
      <c r="R15200" s="1" t="s">
        <v>23</v>
      </c>
      <c r="S15200" s="1" t="s">
        <v>23</v>
      </c>
    </row>
    <row r="15201" spans="1:19" x14ac:dyDescent="0.3">
      <c r="A15201">
        <v>2019</v>
      </c>
      <c r="B15201">
        <v>1</v>
      </c>
      <c r="C15201">
        <v>1</v>
      </c>
      <c r="D15201">
        <v>66030034</v>
      </c>
      <c r="E15201" s="1" t="s">
        <v>453</v>
      </c>
      <c r="F15201" s="1" t="s">
        <v>76</v>
      </c>
      <c r="G15201" s="1" t="s">
        <v>84</v>
      </c>
      <c r="H15201" s="1" t="s">
        <v>410</v>
      </c>
      <c r="I15201" s="1" t="s">
        <v>23</v>
      </c>
      <c r="J15201" s="1" t="s">
        <v>23</v>
      </c>
      <c r="K15201" s="1" t="s">
        <v>23</v>
      </c>
      <c r="L15201" s="1" t="s">
        <v>23</v>
      </c>
      <c r="M15201" s="1" t="s">
        <v>23</v>
      </c>
      <c r="N15201" s="1" t="s">
        <v>23</v>
      </c>
      <c r="O15201" s="1" t="s">
        <v>23</v>
      </c>
      <c r="P15201" s="1" t="s">
        <v>23</v>
      </c>
      <c r="Q15201" s="1" t="s">
        <v>23</v>
      </c>
      <c r="R15201" s="1" t="s">
        <v>23</v>
      </c>
      <c r="S15201" s="1" t="s">
        <v>23</v>
      </c>
    </row>
    <row r="15202" spans="1:19" x14ac:dyDescent="0.3">
      <c r="A15202">
        <v>2019</v>
      </c>
      <c r="B15202">
        <v>1</v>
      </c>
      <c r="C15202">
        <v>1</v>
      </c>
      <c r="D15202">
        <v>66030034</v>
      </c>
      <c r="E15202" s="1" t="s">
        <v>453</v>
      </c>
      <c r="F15202" s="1" t="s">
        <v>76</v>
      </c>
      <c r="G15202" s="1" t="s">
        <v>84</v>
      </c>
      <c r="H15202" s="1" t="s">
        <v>496</v>
      </c>
      <c r="I15202" s="1" t="s">
        <v>23</v>
      </c>
      <c r="J15202" s="1" t="s">
        <v>23</v>
      </c>
      <c r="K15202" s="1" t="s">
        <v>23</v>
      </c>
      <c r="L15202" s="1" t="s">
        <v>23</v>
      </c>
      <c r="M15202" s="1" t="s">
        <v>23</v>
      </c>
      <c r="N15202" s="1" t="s">
        <v>23</v>
      </c>
      <c r="O15202" s="1" t="s">
        <v>23</v>
      </c>
      <c r="P15202" s="1" t="s">
        <v>23</v>
      </c>
      <c r="Q15202" s="1" t="s">
        <v>23</v>
      </c>
      <c r="R15202" s="1" t="s">
        <v>23</v>
      </c>
      <c r="S15202" s="1" t="s">
        <v>23</v>
      </c>
    </row>
    <row r="15203" spans="1:19" x14ac:dyDescent="0.3">
      <c r="A15203">
        <v>2019</v>
      </c>
      <c r="B15203">
        <v>1</v>
      </c>
      <c r="C15203">
        <v>1</v>
      </c>
      <c r="D15203">
        <v>66030034</v>
      </c>
      <c r="E15203" s="1" t="s">
        <v>453</v>
      </c>
      <c r="F15203" s="1" t="s">
        <v>76</v>
      </c>
      <c r="G15203" s="1" t="s">
        <v>84</v>
      </c>
      <c r="H15203" s="1" t="s">
        <v>54</v>
      </c>
      <c r="I15203" s="1" t="s">
        <v>23</v>
      </c>
      <c r="J15203" s="1" t="s">
        <v>23</v>
      </c>
      <c r="K15203" s="1" t="s">
        <v>23</v>
      </c>
      <c r="L15203" s="1" t="s">
        <v>23</v>
      </c>
      <c r="M15203" s="1" t="s">
        <v>23</v>
      </c>
      <c r="N15203" s="1" t="s">
        <v>23</v>
      </c>
      <c r="O15203" s="1" t="s">
        <v>23</v>
      </c>
      <c r="P15203" s="1" t="s">
        <v>23</v>
      </c>
      <c r="Q15203" s="1" t="s">
        <v>23</v>
      </c>
      <c r="R15203" s="1" t="s">
        <v>23</v>
      </c>
      <c r="S15203" s="1" t="s">
        <v>23</v>
      </c>
    </row>
    <row r="15204" spans="1:19" x14ac:dyDescent="0.3">
      <c r="A15204">
        <v>2019</v>
      </c>
      <c r="B15204">
        <v>1</v>
      </c>
      <c r="C15204">
        <v>1</v>
      </c>
      <c r="D15204">
        <v>66030034</v>
      </c>
      <c r="E15204" s="1" t="s">
        <v>453</v>
      </c>
      <c r="F15204" s="1" t="s">
        <v>76</v>
      </c>
      <c r="G15204" s="1" t="s">
        <v>84</v>
      </c>
      <c r="H15204" s="1" t="s">
        <v>54</v>
      </c>
      <c r="I15204" s="1" t="s">
        <v>23</v>
      </c>
      <c r="J15204" s="1" t="s">
        <v>23</v>
      </c>
      <c r="K15204" s="1" t="s">
        <v>23</v>
      </c>
      <c r="L15204" s="1" t="s">
        <v>23</v>
      </c>
      <c r="M15204" s="1" t="s">
        <v>23</v>
      </c>
      <c r="N15204" s="1" t="s">
        <v>23</v>
      </c>
      <c r="O15204" s="1" t="s">
        <v>23</v>
      </c>
      <c r="P15204" s="1" t="s">
        <v>23</v>
      </c>
      <c r="Q15204" s="1" t="s">
        <v>23</v>
      </c>
      <c r="R15204" s="1" t="s">
        <v>23</v>
      </c>
      <c r="S15204" s="1" t="s">
        <v>23</v>
      </c>
    </row>
    <row r="15205" spans="1:19" x14ac:dyDescent="0.3">
      <c r="A15205">
        <v>2019</v>
      </c>
      <c r="B15205">
        <v>1</v>
      </c>
      <c r="C15205">
        <v>1</v>
      </c>
      <c r="D15205">
        <v>66030034</v>
      </c>
      <c r="E15205" s="1" t="s">
        <v>453</v>
      </c>
      <c r="F15205" s="1" t="s">
        <v>76</v>
      </c>
      <c r="G15205" s="1" t="s">
        <v>84</v>
      </c>
      <c r="H15205" s="1" t="s">
        <v>161</v>
      </c>
      <c r="I15205" s="1" t="s">
        <v>23</v>
      </c>
      <c r="J15205" s="1" t="s">
        <v>23</v>
      </c>
      <c r="K15205" s="1" t="s">
        <v>23</v>
      </c>
      <c r="L15205" s="1" t="s">
        <v>23</v>
      </c>
      <c r="M15205" s="1" t="s">
        <v>23</v>
      </c>
      <c r="N15205" s="1" t="s">
        <v>23</v>
      </c>
      <c r="O15205" s="1" t="s">
        <v>23</v>
      </c>
      <c r="P15205" s="1" t="s">
        <v>23</v>
      </c>
      <c r="Q15205" s="1" t="s">
        <v>23</v>
      </c>
      <c r="R15205" s="1" t="s">
        <v>23</v>
      </c>
      <c r="S15205" s="1" t="s">
        <v>23</v>
      </c>
    </row>
    <row r="15206" spans="1:19" x14ac:dyDescent="0.3">
      <c r="A15206">
        <v>2019</v>
      </c>
      <c r="B15206">
        <v>1</v>
      </c>
      <c r="C15206">
        <v>1</v>
      </c>
      <c r="D15206">
        <v>66030034</v>
      </c>
      <c r="E15206" s="1" t="s">
        <v>453</v>
      </c>
      <c r="F15206" s="1" t="s">
        <v>76</v>
      </c>
      <c r="G15206" s="1" t="s">
        <v>84</v>
      </c>
      <c r="H15206" s="1" t="s">
        <v>161</v>
      </c>
      <c r="I15206" s="1" t="s">
        <v>23</v>
      </c>
      <c r="J15206" s="1" t="s">
        <v>23</v>
      </c>
      <c r="K15206" s="1" t="s">
        <v>23</v>
      </c>
      <c r="L15206" s="1" t="s">
        <v>23</v>
      </c>
      <c r="M15206" s="1" t="s">
        <v>23</v>
      </c>
      <c r="N15206" s="1" t="s">
        <v>23</v>
      </c>
      <c r="O15206" s="1" t="s">
        <v>23</v>
      </c>
      <c r="P15206" s="1" t="s">
        <v>23</v>
      </c>
      <c r="Q15206" s="1" t="s">
        <v>23</v>
      </c>
      <c r="R15206" s="1" t="s">
        <v>23</v>
      </c>
      <c r="S15206" s="1" t="s">
        <v>23</v>
      </c>
    </row>
    <row r="15207" spans="1:19" x14ac:dyDescent="0.3">
      <c r="A15207">
        <v>2019</v>
      </c>
      <c r="B15207">
        <v>1</v>
      </c>
      <c r="C15207">
        <v>1</v>
      </c>
      <c r="D15207">
        <v>66030034</v>
      </c>
      <c r="E15207" s="1" t="s">
        <v>453</v>
      </c>
      <c r="F15207" s="1" t="s">
        <v>76</v>
      </c>
      <c r="G15207" s="1" t="s">
        <v>84</v>
      </c>
      <c r="H15207" s="1" t="s">
        <v>51</v>
      </c>
      <c r="I15207" s="1" t="s">
        <v>23</v>
      </c>
      <c r="J15207" s="1" t="s">
        <v>23</v>
      </c>
      <c r="K15207" s="1" t="s">
        <v>23</v>
      </c>
      <c r="L15207" s="1" t="s">
        <v>23</v>
      </c>
      <c r="M15207" s="1" t="s">
        <v>23</v>
      </c>
      <c r="N15207" s="1" t="s">
        <v>23</v>
      </c>
      <c r="O15207" s="1" t="s">
        <v>23</v>
      </c>
      <c r="P15207" s="1" t="s">
        <v>23</v>
      </c>
      <c r="Q15207" s="1" t="s">
        <v>23</v>
      </c>
      <c r="R15207" s="1" t="s">
        <v>23</v>
      </c>
      <c r="S15207" s="1" t="s">
        <v>23</v>
      </c>
    </row>
    <row r="15208" spans="1:19" x14ac:dyDescent="0.3">
      <c r="A15208">
        <v>2019</v>
      </c>
      <c r="B15208">
        <v>1</v>
      </c>
      <c r="C15208">
        <v>2</v>
      </c>
      <c r="D15208">
        <v>66030034</v>
      </c>
      <c r="E15208" s="1" t="s">
        <v>453</v>
      </c>
      <c r="F15208" s="1" t="s">
        <v>76</v>
      </c>
      <c r="G15208" s="1" t="s">
        <v>84</v>
      </c>
      <c r="H15208" s="1" t="s">
        <v>178</v>
      </c>
      <c r="I15208" s="1" t="s">
        <v>23</v>
      </c>
      <c r="J15208" s="1" t="s">
        <v>23</v>
      </c>
      <c r="K15208" s="1" t="s">
        <v>23</v>
      </c>
      <c r="L15208" s="1" t="s">
        <v>23</v>
      </c>
      <c r="M15208" s="1" t="s">
        <v>23</v>
      </c>
      <c r="N15208" s="1" t="s">
        <v>23</v>
      </c>
      <c r="O15208" s="1" t="s">
        <v>23</v>
      </c>
      <c r="P15208" s="1" t="s">
        <v>23</v>
      </c>
      <c r="Q15208" s="1" t="s">
        <v>23</v>
      </c>
      <c r="R15208" s="1" t="s">
        <v>23</v>
      </c>
      <c r="S15208" s="1" t="s">
        <v>23</v>
      </c>
    </row>
    <row r="15209" spans="1:19" x14ac:dyDescent="0.3">
      <c r="A15209">
        <v>2019</v>
      </c>
      <c r="B15209">
        <v>1</v>
      </c>
      <c r="C15209">
        <v>2</v>
      </c>
      <c r="D15209">
        <v>66030034</v>
      </c>
      <c r="E15209" s="1" t="s">
        <v>453</v>
      </c>
      <c r="F15209" s="1" t="s">
        <v>76</v>
      </c>
      <c r="G15209" s="1" t="s">
        <v>84</v>
      </c>
      <c r="H15209" s="1" t="s">
        <v>380</v>
      </c>
      <c r="I15209" s="1" t="s">
        <v>23</v>
      </c>
      <c r="J15209" s="1" t="s">
        <v>23</v>
      </c>
      <c r="K15209" s="1" t="s">
        <v>23</v>
      </c>
      <c r="L15209" s="1" t="s">
        <v>23</v>
      </c>
      <c r="M15209" s="1" t="s">
        <v>23</v>
      </c>
      <c r="N15209" s="1" t="s">
        <v>23</v>
      </c>
      <c r="O15209" s="1" t="s">
        <v>23</v>
      </c>
      <c r="P15209" s="1" t="s">
        <v>23</v>
      </c>
      <c r="Q15209" s="1" t="s">
        <v>23</v>
      </c>
      <c r="R15209" s="1" t="s">
        <v>23</v>
      </c>
      <c r="S15209" s="1" t="s">
        <v>23</v>
      </c>
    </row>
    <row r="15210" spans="1:19" x14ac:dyDescent="0.3">
      <c r="A15210">
        <v>2019</v>
      </c>
      <c r="B15210">
        <v>1</v>
      </c>
      <c r="C15210">
        <v>2</v>
      </c>
      <c r="D15210">
        <v>66030034</v>
      </c>
      <c r="E15210" s="1" t="s">
        <v>453</v>
      </c>
      <c r="F15210" s="1" t="s">
        <v>76</v>
      </c>
      <c r="G15210" s="1" t="s">
        <v>254</v>
      </c>
      <c r="H15210" s="1" t="s">
        <v>372</v>
      </c>
      <c r="I15210" s="1" t="s">
        <v>221</v>
      </c>
      <c r="J15210" s="1" t="s">
        <v>195</v>
      </c>
      <c r="K15210" s="1" t="s">
        <v>23</v>
      </c>
      <c r="L15210" s="1" t="s">
        <v>23</v>
      </c>
      <c r="M15210" s="1" t="s">
        <v>23</v>
      </c>
      <c r="N15210" s="1" t="s">
        <v>23</v>
      </c>
      <c r="O15210" s="1" t="s">
        <v>23</v>
      </c>
      <c r="P15210" s="1" t="s">
        <v>23</v>
      </c>
      <c r="Q15210" s="1" t="s">
        <v>23</v>
      </c>
      <c r="R15210" s="1" t="s">
        <v>23</v>
      </c>
      <c r="S15210" s="1" t="s">
        <v>23</v>
      </c>
    </row>
    <row r="15211" spans="1:19" x14ac:dyDescent="0.3">
      <c r="A15211">
        <v>2019</v>
      </c>
      <c r="B15211">
        <v>1</v>
      </c>
      <c r="C15211">
        <v>2</v>
      </c>
      <c r="D15211">
        <v>66030034</v>
      </c>
      <c r="E15211" s="1" t="s">
        <v>453</v>
      </c>
      <c r="F15211" s="1" t="s">
        <v>76</v>
      </c>
      <c r="G15211" s="1" t="s">
        <v>254</v>
      </c>
      <c r="H15211" s="1" t="s">
        <v>29</v>
      </c>
      <c r="I15211" s="1" t="s">
        <v>23</v>
      </c>
      <c r="J15211" s="1" t="s">
        <v>23</v>
      </c>
      <c r="K15211" s="1" t="s">
        <v>23</v>
      </c>
      <c r="L15211" s="1" t="s">
        <v>23</v>
      </c>
      <c r="M15211" s="1" t="s">
        <v>23</v>
      </c>
      <c r="N15211" s="1" t="s">
        <v>23</v>
      </c>
      <c r="O15211" s="1" t="s">
        <v>23</v>
      </c>
      <c r="P15211" s="1" t="s">
        <v>23</v>
      </c>
      <c r="Q15211" s="1" t="s">
        <v>23</v>
      </c>
      <c r="R15211" s="1" t="s">
        <v>23</v>
      </c>
      <c r="S15211" s="1" t="s">
        <v>23</v>
      </c>
    </row>
    <row r="15212" spans="1:19" x14ac:dyDescent="0.3">
      <c r="A15212">
        <v>2019</v>
      </c>
      <c r="B15212">
        <v>1</v>
      </c>
      <c r="C15212">
        <v>2</v>
      </c>
      <c r="D15212">
        <v>66030034</v>
      </c>
      <c r="E15212" s="1" t="s">
        <v>453</v>
      </c>
      <c r="F15212" s="1" t="s">
        <v>76</v>
      </c>
      <c r="G15212" s="1" t="s">
        <v>254</v>
      </c>
      <c r="H15212" s="1" t="s">
        <v>29</v>
      </c>
      <c r="I15212" s="1" t="s">
        <v>23</v>
      </c>
      <c r="J15212" s="1" t="s">
        <v>23</v>
      </c>
      <c r="K15212" s="1" t="s">
        <v>23</v>
      </c>
      <c r="L15212" s="1" t="s">
        <v>23</v>
      </c>
      <c r="M15212" s="1" t="s">
        <v>23</v>
      </c>
      <c r="N15212" s="1" t="s">
        <v>23</v>
      </c>
      <c r="O15212" s="1" t="s">
        <v>23</v>
      </c>
      <c r="P15212" s="1" t="s">
        <v>23</v>
      </c>
      <c r="Q15212" s="1" t="s">
        <v>23</v>
      </c>
      <c r="R15212" s="1" t="s">
        <v>23</v>
      </c>
      <c r="S15212" s="1" t="s">
        <v>23</v>
      </c>
    </row>
    <row r="15213" spans="1:19" x14ac:dyDescent="0.3">
      <c r="A15213">
        <v>2019</v>
      </c>
      <c r="B15213">
        <v>1</v>
      </c>
      <c r="C15213">
        <v>2</v>
      </c>
      <c r="D15213">
        <v>66030034</v>
      </c>
      <c r="E15213" s="1" t="s">
        <v>453</v>
      </c>
      <c r="F15213" s="1" t="s">
        <v>76</v>
      </c>
      <c r="G15213" s="1" t="s">
        <v>254</v>
      </c>
      <c r="H15213" s="1" t="s">
        <v>223</v>
      </c>
      <c r="I15213" s="1" t="s">
        <v>23</v>
      </c>
      <c r="J15213" s="1" t="s">
        <v>23</v>
      </c>
      <c r="K15213" s="1" t="s">
        <v>23</v>
      </c>
      <c r="L15213" s="1" t="s">
        <v>23</v>
      </c>
      <c r="M15213" s="1" t="s">
        <v>23</v>
      </c>
      <c r="N15213" s="1" t="s">
        <v>23</v>
      </c>
      <c r="O15213" s="1" t="s">
        <v>23</v>
      </c>
      <c r="P15213" s="1" t="s">
        <v>23</v>
      </c>
      <c r="Q15213" s="1" t="s">
        <v>23</v>
      </c>
      <c r="R15213" s="1" t="s">
        <v>23</v>
      </c>
      <c r="S15213" s="1" t="s">
        <v>23</v>
      </c>
    </row>
    <row r="15214" spans="1:19" x14ac:dyDescent="0.3">
      <c r="A15214">
        <v>2019</v>
      </c>
      <c r="B15214">
        <v>1</v>
      </c>
      <c r="C15214">
        <v>2</v>
      </c>
      <c r="D15214">
        <v>66030034</v>
      </c>
      <c r="E15214" s="1" t="s">
        <v>453</v>
      </c>
      <c r="F15214" s="1" t="s">
        <v>76</v>
      </c>
      <c r="G15214" s="1" t="s">
        <v>254</v>
      </c>
      <c r="H15214" s="1" t="s">
        <v>329</v>
      </c>
      <c r="I15214" s="1" t="s">
        <v>23</v>
      </c>
      <c r="J15214" s="1" t="s">
        <v>23</v>
      </c>
      <c r="K15214" s="1" t="s">
        <v>23</v>
      </c>
      <c r="L15214" s="1" t="s">
        <v>23</v>
      </c>
      <c r="M15214" s="1" t="s">
        <v>23</v>
      </c>
      <c r="N15214" s="1" t="s">
        <v>23</v>
      </c>
      <c r="O15214" s="1" t="s">
        <v>23</v>
      </c>
      <c r="P15214" s="1" t="s">
        <v>23</v>
      </c>
      <c r="Q15214" s="1" t="s">
        <v>23</v>
      </c>
      <c r="R15214" s="1" t="s">
        <v>23</v>
      </c>
      <c r="S15214" s="1" t="s">
        <v>23</v>
      </c>
    </row>
    <row r="15215" spans="1:19" x14ac:dyDescent="0.3">
      <c r="A15215">
        <v>2019</v>
      </c>
      <c r="B15215">
        <v>1</v>
      </c>
      <c r="C15215">
        <v>1</v>
      </c>
      <c r="D15215">
        <v>66030034</v>
      </c>
      <c r="E15215" s="1" t="s">
        <v>453</v>
      </c>
      <c r="F15215" s="1" t="s">
        <v>76</v>
      </c>
      <c r="G15215" s="1" t="s">
        <v>254</v>
      </c>
      <c r="H15215" s="1" t="s">
        <v>155</v>
      </c>
      <c r="I15215" s="1" t="s">
        <v>23</v>
      </c>
      <c r="J15215" s="1" t="s">
        <v>23</v>
      </c>
      <c r="K15215" s="1" t="s">
        <v>23</v>
      </c>
      <c r="L15215" s="1" t="s">
        <v>23</v>
      </c>
      <c r="M15215" s="1" t="s">
        <v>23</v>
      </c>
      <c r="N15215" s="1" t="s">
        <v>23</v>
      </c>
      <c r="O15215" s="1" t="s">
        <v>23</v>
      </c>
      <c r="P15215" s="1" t="s">
        <v>23</v>
      </c>
      <c r="Q15215" s="1" t="s">
        <v>23</v>
      </c>
      <c r="R15215" s="1" t="s">
        <v>23</v>
      </c>
      <c r="S15215" s="1" t="s">
        <v>23</v>
      </c>
    </row>
    <row r="15216" spans="1:19" x14ac:dyDescent="0.3">
      <c r="A15216">
        <v>2019</v>
      </c>
      <c r="B15216">
        <v>1</v>
      </c>
      <c r="C15216">
        <v>1</v>
      </c>
      <c r="D15216">
        <v>66030034</v>
      </c>
      <c r="E15216" s="1" t="s">
        <v>453</v>
      </c>
      <c r="F15216" s="1" t="s">
        <v>76</v>
      </c>
      <c r="G15216" s="1" t="s">
        <v>254</v>
      </c>
      <c r="H15216" s="1" t="s">
        <v>40</v>
      </c>
      <c r="I15216" s="1" t="s">
        <v>23</v>
      </c>
      <c r="J15216" s="1" t="s">
        <v>23</v>
      </c>
      <c r="K15216" s="1" t="s">
        <v>23</v>
      </c>
      <c r="L15216" s="1" t="s">
        <v>23</v>
      </c>
      <c r="M15216" s="1" t="s">
        <v>23</v>
      </c>
      <c r="N15216" s="1" t="s">
        <v>23</v>
      </c>
      <c r="O15216" s="1" t="s">
        <v>23</v>
      </c>
      <c r="P15216" s="1" t="s">
        <v>23</v>
      </c>
      <c r="Q15216" s="1" t="s">
        <v>23</v>
      </c>
      <c r="R15216" s="1" t="s">
        <v>23</v>
      </c>
      <c r="S15216" s="1" t="s">
        <v>23</v>
      </c>
    </row>
    <row r="15217" spans="1:19" x14ac:dyDescent="0.3">
      <c r="A15217">
        <v>2019</v>
      </c>
      <c r="B15217">
        <v>1</v>
      </c>
      <c r="C15217">
        <v>2</v>
      </c>
      <c r="D15217">
        <v>66030034</v>
      </c>
      <c r="E15217" s="1" t="s">
        <v>453</v>
      </c>
      <c r="F15217" s="1" t="s">
        <v>86</v>
      </c>
      <c r="G15217" s="1" t="s">
        <v>87</v>
      </c>
      <c r="H15217" s="1" t="s">
        <v>60</v>
      </c>
      <c r="I15217" s="1" t="s">
        <v>23</v>
      </c>
      <c r="J15217" s="1" t="s">
        <v>23</v>
      </c>
      <c r="K15217" s="1" t="s">
        <v>23</v>
      </c>
      <c r="L15217" s="1" t="s">
        <v>23</v>
      </c>
      <c r="M15217" s="1" t="s">
        <v>23</v>
      </c>
      <c r="N15217" s="1" t="s">
        <v>23</v>
      </c>
      <c r="O15217" s="1" t="s">
        <v>23</v>
      </c>
      <c r="P15217" s="1" t="s">
        <v>23</v>
      </c>
      <c r="Q15217" s="1" t="s">
        <v>23</v>
      </c>
      <c r="R15217" s="1" t="s">
        <v>23</v>
      </c>
      <c r="S15217" s="1" t="s">
        <v>23</v>
      </c>
    </row>
    <row r="15218" spans="1:19" x14ac:dyDescent="0.3">
      <c r="A15218">
        <v>2019</v>
      </c>
      <c r="B15218">
        <v>1</v>
      </c>
      <c r="C15218">
        <v>1</v>
      </c>
      <c r="D15218">
        <v>66030034</v>
      </c>
      <c r="E15218" s="1" t="s">
        <v>453</v>
      </c>
      <c r="F15218" s="1" t="s">
        <v>86</v>
      </c>
      <c r="G15218" s="1" t="s">
        <v>87</v>
      </c>
      <c r="H15218" s="1" t="s">
        <v>686</v>
      </c>
      <c r="I15218" s="1" t="s">
        <v>43</v>
      </c>
      <c r="J15218" s="1" t="s">
        <v>304</v>
      </c>
      <c r="K15218" s="1" t="s">
        <v>48</v>
      </c>
      <c r="L15218" s="1" t="s">
        <v>312</v>
      </c>
      <c r="M15218" s="1" t="s">
        <v>23</v>
      </c>
      <c r="N15218" s="1" t="s">
        <v>23</v>
      </c>
      <c r="O15218" s="1" t="s">
        <v>23</v>
      </c>
      <c r="P15218" s="1" t="s">
        <v>23</v>
      </c>
      <c r="Q15218" s="1" t="s">
        <v>23</v>
      </c>
      <c r="R15218" s="1" t="s">
        <v>23</v>
      </c>
      <c r="S15218" s="1" t="s">
        <v>23</v>
      </c>
    </row>
    <row r="15219" spans="1:19" x14ac:dyDescent="0.3">
      <c r="A15219">
        <v>2019</v>
      </c>
      <c r="B15219">
        <v>1</v>
      </c>
      <c r="C15219">
        <v>1</v>
      </c>
      <c r="D15219">
        <v>66030034</v>
      </c>
      <c r="E15219" s="1" t="s">
        <v>453</v>
      </c>
      <c r="F15219" s="1" t="s">
        <v>86</v>
      </c>
      <c r="G15219" s="1" t="s">
        <v>87</v>
      </c>
      <c r="H15219" s="1" t="s">
        <v>29</v>
      </c>
      <c r="I15219" s="1" t="s">
        <v>23</v>
      </c>
      <c r="J15219" s="1" t="s">
        <v>23</v>
      </c>
      <c r="K15219" s="1" t="s">
        <v>23</v>
      </c>
      <c r="L15219" s="1" t="s">
        <v>23</v>
      </c>
      <c r="M15219" s="1" t="s">
        <v>23</v>
      </c>
      <c r="N15219" s="1" t="s">
        <v>23</v>
      </c>
      <c r="O15219" s="1" t="s">
        <v>23</v>
      </c>
      <c r="P15219" s="1" t="s">
        <v>23</v>
      </c>
      <c r="Q15219" s="1" t="s">
        <v>23</v>
      </c>
      <c r="R15219" s="1" t="s">
        <v>23</v>
      </c>
      <c r="S15219" s="1" t="s">
        <v>23</v>
      </c>
    </row>
    <row r="15220" spans="1:19" x14ac:dyDescent="0.3">
      <c r="A15220">
        <v>2019</v>
      </c>
      <c r="B15220">
        <v>1</v>
      </c>
      <c r="C15220">
        <v>2</v>
      </c>
      <c r="D15220">
        <v>66030034</v>
      </c>
      <c r="E15220" s="1" t="s">
        <v>453</v>
      </c>
      <c r="F15220" s="1" t="s">
        <v>86</v>
      </c>
      <c r="G15220" s="1" t="s">
        <v>87</v>
      </c>
      <c r="H15220" s="1" t="s">
        <v>29</v>
      </c>
      <c r="I15220" s="1" t="s">
        <v>143</v>
      </c>
      <c r="J15220" s="1" t="s">
        <v>23</v>
      </c>
      <c r="K15220" s="1" t="s">
        <v>23</v>
      </c>
      <c r="L15220" s="1" t="s">
        <v>23</v>
      </c>
      <c r="M15220" s="1" t="s">
        <v>23</v>
      </c>
      <c r="N15220" s="1" t="s">
        <v>23</v>
      </c>
      <c r="O15220" s="1" t="s">
        <v>23</v>
      </c>
      <c r="P15220" s="1" t="s">
        <v>23</v>
      </c>
      <c r="Q15220" s="1" t="s">
        <v>23</v>
      </c>
      <c r="R15220" s="1" t="s">
        <v>23</v>
      </c>
      <c r="S15220" s="1" t="s">
        <v>23</v>
      </c>
    </row>
    <row r="15221" spans="1:19" x14ac:dyDescent="0.3">
      <c r="A15221">
        <v>2019</v>
      </c>
      <c r="B15221">
        <v>1</v>
      </c>
      <c r="C15221">
        <v>2</v>
      </c>
      <c r="D15221">
        <v>66030034</v>
      </c>
      <c r="E15221" s="1" t="s">
        <v>453</v>
      </c>
      <c r="F15221" s="1" t="s">
        <v>86</v>
      </c>
      <c r="G15221" s="1" t="s">
        <v>87</v>
      </c>
      <c r="H15221" s="1" t="s">
        <v>29</v>
      </c>
      <c r="I15221" s="1" t="s">
        <v>123</v>
      </c>
      <c r="J15221" s="1" t="s">
        <v>23</v>
      </c>
      <c r="K15221" s="1" t="s">
        <v>23</v>
      </c>
      <c r="L15221" s="1" t="s">
        <v>23</v>
      </c>
      <c r="M15221" s="1" t="s">
        <v>23</v>
      </c>
      <c r="N15221" s="1" t="s">
        <v>23</v>
      </c>
      <c r="O15221" s="1" t="s">
        <v>23</v>
      </c>
      <c r="P15221" s="1" t="s">
        <v>23</v>
      </c>
      <c r="Q15221" s="1" t="s">
        <v>23</v>
      </c>
      <c r="R15221" s="1" t="s">
        <v>23</v>
      </c>
      <c r="S15221" s="1" t="s">
        <v>23</v>
      </c>
    </row>
    <row r="15222" spans="1:19" x14ac:dyDescent="0.3">
      <c r="A15222">
        <v>2019</v>
      </c>
      <c r="B15222">
        <v>1</v>
      </c>
      <c r="C15222">
        <v>1</v>
      </c>
      <c r="D15222">
        <v>66030034</v>
      </c>
      <c r="E15222" s="1" t="s">
        <v>453</v>
      </c>
      <c r="F15222" s="1" t="s">
        <v>86</v>
      </c>
      <c r="G15222" s="1" t="s">
        <v>87</v>
      </c>
      <c r="H15222" s="1" t="s">
        <v>29</v>
      </c>
      <c r="I15222" s="1" t="s">
        <v>23</v>
      </c>
      <c r="J15222" s="1" t="s">
        <v>23</v>
      </c>
      <c r="K15222" s="1" t="s">
        <v>23</v>
      </c>
      <c r="L15222" s="1" t="s">
        <v>23</v>
      </c>
      <c r="M15222" s="1" t="s">
        <v>23</v>
      </c>
      <c r="N15222" s="1" t="s">
        <v>23</v>
      </c>
      <c r="O15222" s="1" t="s">
        <v>23</v>
      </c>
      <c r="P15222" s="1" t="s">
        <v>23</v>
      </c>
      <c r="Q15222" s="1" t="s">
        <v>23</v>
      </c>
      <c r="R15222" s="1" t="s">
        <v>23</v>
      </c>
      <c r="S15222" s="1" t="s">
        <v>23</v>
      </c>
    </row>
    <row r="15223" spans="1:19" x14ac:dyDescent="0.3">
      <c r="A15223">
        <v>2019</v>
      </c>
      <c r="B15223">
        <v>1</v>
      </c>
      <c r="C15223">
        <v>2</v>
      </c>
      <c r="D15223">
        <v>66030034</v>
      </c>
      <c r="E15223" s="1" t="s">
        <v>453</v>
      </c>
      <c r="F15223" s="1" t="s">
        <v>86</v>
      </c>
      <c r="G15223" s="1" t="s">
        <v>87</v>
      </c>
      <c r="H15223" s="1" t="s">
        <v>43</v>
      </c>
      <c r="I15223" s="1" t="s">
        <v>123</v>
      </c>
      <c r="J15223" s="1" t="s">
        <v>23</v>
      </c>
      <c r="K15223" s="1" t="s">
        <v>23</v>
      </c>
      <c r="L15223" s="1" t="s">
        <v>23</v>
      </c>
      <c r="M15223" s="1" t="s">
        <v>23</v>
      </c>
      <c r="N15223" s="1" t="s">
        <v>23</v>
      </c>
      <c r="O15223" s="1" t="s">
        <v>23</v>
      </c>
      <c r="P15223" s="1" t="s">
        <v>23</v>
      </c>
      <c r="Q15223" s="1" t="s">
        <v>23</v>
      </c>
      <c r="R15223" s="1" t="s">
        <v>23</v>
      </c>
      <c r="S15223" s="1" t="s">
        <v>23</v>
      </c>
    </row>
    <row r="15224" spans="1:19" x14ac:dyDescent="0.3">
      <c r="A15224">
        <v>2019</v>
      </c>
      <c r="B15224">
        <v>1</v>
      </c>
      <c r="C15224">
        <v>2</v>
      </c>
      <c r="D15224">
        <v>66030034</v>
      </c>
      <c r="E15224" s="1" t="s">
        <v>453</v>
      </c>
      <c r="F15224" s="1" t="s">
        <v>86</v>
      </c>
      <c r="G15224" s="1" t="s">
        <v>87</v>
      </c>
      <c r="H15224" s="1" t="s">
        <v>63</v>
      </c>
      <c r="I15224" s="1" t="s">
        <v>23</v>
      </c>
      <c r="J15224" s="1" t="s">
        <v>23</v>
      </c>
      <c r="K15224" s="1" t="s">
        <v>23</v>
      </c>
      <c r="L15224" s="1" t="s">
        <v>23</v>
      </c>
      <c r="M15224" s="1" t="s">
        <v>23</v>
      </c>
      <c r="N15224" s="1" t="s">
        <v>23</v>
      </c>
      <c r="O15224" s="1" t="s">
        <v>23</v>
      </c>
      <c r="P15224" s="1" t="s">
        <v>23</v>
      </c>
      <c r="Q15224" s="1" t="s">
        <v>23</v>
      </c>
      <c r="R15224" s="1" t="s">
        <v>23</v>
      </c>
      <c r="S15224" s="1" t="s">
        <v>23</v>
      </c>
    </row>
    <row r="15225" spans="1:19" x14ac:dyDescent="0.3">
      <c r="A15225">
        <v>2019</v>
      </c>
      <c r="B15225">
        <v>1</v>
      </c>
      <c r="C15225">
        <v>1</v>
      </c>
      <c r="D15225">
        <v>66030034</v>
      </c>
      <c r="E15225" s="1" t="s">
        <v>453</v>
      </c>
      <c r="F15225" s="1" t="s">
        <v>86</v>
      </c>
      <c r="G15225" s="1" t="s">
        <v>87</v>
      </c>
      <c r="H15225" s="1" t="s">
        <v>123</v>
      </c>
      <c r="I15225" s="1" t="s">
        <v>23</v>
      </c>
      <c r="J15225" s="1" t="s">
        <v>23</v>
      </c>
      <c r="K15225" s="1" t="s">
        <v>23</v>
      </c>
      <c r="L15225" s="1" t="s">
        <v>23</v>
      </c>
      <c r="M15225" s="1" t="s">
        <v>23</v>
      </c>
      <c r="N15225" s="1" t="s">
        <v>23</v>
      </c>
      <c r="O15225" s="1" t="s">
        <v>23</v>
      </c>
      <c r="P15225" s="1" t="s">
        <v>23</v>
      </c>
      <c r="Q15225" s="1" t="s">
        <v>23</v>
      </c>
      <c r="R15225" s="1" t="s">
        <v>23</v>
      </c>
      <c r="S15225" s="1" t="s">
        <v>23</v>
      </c>
    </row>
    <row r="15226" spans="1:19" x14ac:dyDescent="0.3">
      <c r="A15226">
        <v>2019</v>
      </c>
      <c r="B15226">
        <v>1</v>
      </c>
      <c r="C15226">
        <v>2</v>
      </c>
      <c r="D15226">
        <v>66030034</v>
      </c>
      <c r="E15226" s="1" t="s">
        <v>453</v>
      </c>
      <c r="F15226" s="1" t="s">
        <v>86</v>
      </c>
      <c r="G15226" s="1" t="s">
        <v>87</v>
      </c>
      <c r="H15226" s="1" t="s">
        <v>234</v>
      </c>
      <c r="I15226" s="1" t="s">
        <v>160</v>
      </c>
      <c r="J15226" s="1" t="s">
        <v>23</v>
      </c>
      <c r="K15226" s="1" t="s">
        <v>23</v>
      </c>
      <c r="L15226" s="1" t="s">
        <v>23</v>
      </c>
      <c r="M15226" s="1" t="s">
        <v>23</v>
      </c>
      <c r="N15226" s="1" t="s">
        <v>23</v>
      </c>
      <c r="O15226" s="1" t="s">
        <v>23</v>
      </c>
      <c r="P15226" s="1" t="s">
        <v>23</v>
      </c>
      <c r="Q15226" s="1" t="s">
        <v>23</v>
      </c>
      <c r="R15226" s="1" t="s">
        <v>23</v>
      </c>
      <c r="S15226" s="1" t="s">
        <v>23</v>
      </c>
    </row>
    <row r="15227" spans="1:19" x14ac:dyDescent="0.3">
      <c r="A15227">
        <v>2019</v>
      </c>
      <c r="B15227">
        <v>1</v>
      </c>
      <c r="C15227">
        <v>1</v>
      </c>
      <c r="D15227">
        <v>66030034</v>
      </c>
      <c r="E15227" s="1" t="s">
        <v>453</v>
      </c>
      <c r="F15227" s="1" t="s">
        <v>86</v>
      </c>
      <c r="G15227" s="1" t="s">
        <v>87</v>
      </c>
      <c r="H15227" s="1" t="s">
        <v>208</v>
      </c>
      <c r="I15227" s="1" t="s">
        <v>297</v>
      </c>
      <c r="J15227" s="1" t="s">
        <v>23</v>
      </c>
      <c r="K15227" s="1" t="s">
        <v>23</v>
      </c>
      <c r="L15227" s="1" t="s">
        <v>23</v>
      </c>
      <c r="M15227" s="1" t="s">
        <v>23</v>
      </c>
      <c r="N15227" s="1" t="s">
        <v>23</v>
      </c>
      <c r="O15227" s="1" t="s">
        <v>23</v>
      </c>
      <c r="P15227" s="1" t="s">
        <v>23</v>
      </c>
      <c r="Q15227" s="1" t="s">
        <v>23</v>
      </c>
      <c r="R15227" s="1" t="s">
        <v>23</v>
      </c>
      <c r="S15227" s="1" t="s">
        <v>23</v>
      </c>
    </row>
    <row r="15228" spans="1:19" x14ac:dyDescent="0.3">
      <c r="A15228">
        <v>2019</v>
      </c>
      <c r="B15228">
        <v>1</v>
      </c>
      <c r="C15228">
        <v>2</v>
      </c>
      <c r="D15228">
        <v>66030034</v>
      </c>
      <c r="E15228" s="1" t="s">
        <v>453</v>
      </c>
      <c r="F15228" s="1" t="s">
        <v>86</v>
      </c>
      <c r="G15228" s="1" t="s">
        <v>87</v>
      </c>
      <c r="H15228" s="1" t="s">
        <v>435</v>
      </c>
      <c r="I15228" s="1" t="s">
        <v>353</v>
      </c>
      <c r="J15228" s="1" t="s">
        <v>85</v>
      </c>
      <c r="K15228" s="1" t="s">
        <v>23</v>
      </c>
      <c r="L15228" s="1" t="s">
        <v>23</v>
      </c>
      <c r="M15228" s="1" t="s">
        <v>23</v>
      </c>
      <c r="N15228" s="1" t="s">
        <v>23</v>
      </c>
      <c r="O15228" s="1" t="s">
        <v>23</v>
      </c>
      <c r="P15228" s="1" t="s">
        <v>23</v>
      </c>
      <c r="Q15228" s="1" t="s">
        <v>23</v>
      </c>
      <c r="R15228" s="1" t="s">
        <v>23</v>
      </c>
      <c r="S15228" s="1" t="s">
        <v>23</v>
      </c>
    </row>
    <row r="15229" spans="1:19" x14ac:dyDescent="0.3">
      <c r="A15229">
        <v>2019</v>
      </c>
      <c r="B15229">
        <v>1</v>
      </c>
      <c r="C15229">
        <v>1</v>
      </c>
      <c r="D15229">
        <v>66030034</v>
      </c>
      <c r="E15229" s="1" t="s">
        <v>453</v>
      </c>
      <c r="F15229" s="1" t="s">
        <v>86</v>
      </c>
      <c r="G15229" s="1" t="s">
        <v>87</v>
      </c>
      <c r="H15229" s="1" t="s">
        <v>436</v>
      </c>
      <c r="I15229" s="1" t="s">
        <v>369</v>
      </c>
      <c r="J15229" s="1" t="s">
        <v>769</v>
      </c>
      <c r="K15229" s="1" t="s">
        <v>23</v>
      </c>
      <c r="L15229" s="1" t="s">
        <v>23</v>
      </c>
      <c r="M15229" s="1" t="s">
        <v>23</v>
      </c>
      <c r="N15229" s="1" t="s">
        <v>23</v>
      </c>
      <c r="O15229" s="1" t="s">
        <v>23</v>
      </c>
      <c r="P15229" s="1" t="s">
        <v>23</v>
      </c>
      <c r="Q15229" s="1" t="s">
        <v>23</v>
      </c>
      <c r="R15229" s="1" t="s">
        <v>23</v>
      </c>
      <c r="S15229" s="1" t="s">
        <v>23</v>
      </c>
    </row>
    <row r="15230" spans="1:19" x14ac:dyDescent="0.3">
      <c r="A15230">
        <v>2019</v>
      </c>
      <c r="B15230">
        <v>1</v>
      </c>
      <c r="C15230">
        <v>2</v>
      </c>
      <c r="D15230">
        <v>66030034</v>
      </c>
      <c r="E15230" s="1" t="s">
        <v>453</v>
      </c>
      <c r="F15230" s="1" t="s">
        <v>86</v>
      </c>
      <c r="G15230" s="1" t="s">
        <v>87</v>
      </c>
      <c r="H15230" s="1" t="s">
        <v>228</v>
      </c>
      <c r="I15230" s="1" t="s">
        <v>23</v>
      </c>
      <c r="J15230" s="1" t="s">
        <v>23</v>
      </c>
      <c r="K15230" s="1" t="s">
        <v>23</v>
      </c>
      <c r="L15230" s="1" t="s">
        <v>23</v>
      </c>
      <c r="M15230" s="1" t="s">
        <v>23</v>
      </c>
      <c r="N15230" s="1" t="s">
        <v>23</v>
      </c>
      <c r="O15230" s="1" t="s">
        <v>23</v>
      </c>
      <c r="P15230" s="1" t="s">
        <v>23</v>
      </c>
      <c r="Q15230" s="1" t="s">
        <v>23</v>
      </c>
      <c r="R15230" s="1" t="s">
        <v>23</v>
      </c>
      <c r="S15230" s="1" t="s">
        <v>23</v>
      </c>
    </row>
    <row r="15231" spans="1:19" x14ac:dyDescent="0.3">
      <c r="A15231">
        <v>2019</v>
      </c>
      <c r="B15231">
        <v>1</v>
      </c>
      <c r="C15231">
        <v>1</v>
      </c>
      <c r="D15231">
        <v>66030034</v>
      </c>
      <c r="E15231" s="1" t="s">
        <v>453</v>
      </c>
      <c r="F15231" s="1" t="s">
        <v>86</v>
      </c>
      <c r="G15231" s="1" t="s">
        <v>87</v>
      </c>
      <c r="H15231" s="1" t="s">
        <v>54</v>
      </c>
      <c r="I15231" s="1" t="s">
        <v>23</v>
      </c>
      <c r="J15231" s="1" t="s">
        <v>23</v>
      </c>
      <c r="K15231" s="1" t="s">
        <v>23</v>
      </c>
      <c r="L15231" s="1" t="s">
        <v>23</v>
      </c>
      <c r="M15231" s="1" t="s">
        <v>23</v>
      </c>
      <c r="N15231" s="1" t="s">
        <v>23</v>
      </c>
      <c r="O15231" s="1" t="s">
        <v>23</v>
      </c>
      <c r="P15231" s="1" t="s">
        <v>23</v>
      </c>
      <c r="Q15231" s="1" t="s">
        <v>23</v>
      </c>
      <c r="R15231" s="1" t="s">
        <v>23</v>
      </c>
      <c r="S15231" s="1" t="s">
        <v>23</v>
      </c>
    </row>
    <row r="15232" spans="1:19" x14ac:dyDescent="0.3">
      <c r="A15232">
        <v>2019</v>
      </c>
      <c r="B15232">
        <v>1</v>
      </c>
      <c r="C15232">
        <v>1</v>
      </c>
      <c r="D15232">
        <v>66030034</v>
      </c>
      <c r="E15232" s="1" t="s">
        <v>453</v>
      </c>
      <c r="F15232" s="1" t="s">
        <v>86</v>
      </c>
      <c r="G15232" s="1" t="s">
        <v>87</v>
      </c>
      <c r="H15232" s="1" t="s">
        <v>32</v>
      </c>
      <c r="I15232" s="1" t="s">
        <v>295</v>
      </c>
      <c r="J15232" s="1" t="s">
        <v>23</v>
      </c>
      <c r="K15232" s="1" t="s">
        <v>23</v>
      </c>
      <c r="L15232" s="1" t="s">
        <v>23</v>
      </c>
      <c r="M15232" s="1" t="s">
        <v>23</v>
      </c>
      <c r="N15232" s="1" t="s">
        <v>23</v>
      </c>
      <c r="O15232" s="1" t="s">
        <v>23</v>
      </c>
      <c r="P15232" s="1" t="s">
        <v>23</v>
      </c>
      <c r="Q15232" s="1" t="s">
        <v>23</v>
      </c>
      <c r="R15232" s="1" t="s">
        <v>23</v>
      </c>
      <c r="S15232" s="1" t="s">
        <v>23</v>
      </c>
    </row>
    <row r="15233" spans="1:19" x14ac:dyDescent="0.3">
      <c r="A15233">
        <v>2019</v>
      </c>
      <c r="B15233">
        <v>1</v>
      </c>
      <c r="C15233">
        <v>1</v>
      </c>
      <c r="D15233">
        <v>66030034</v>
      </c>
      <c r="E15233" s="1" t="s">
        <v>453</v>
      </c>
      <c r="F15233" s="1" t="s">
        <v>86</v>
      </c>
      <c r="G15233" s="1" t="s">
        <v>87</v>
      </c>
      <c r="H15233" s="1" t="s">
        <v>32</v>
      </c>
      <c r="I15233" s="1" t="s">
        <v>23</v>
      </c>
      <c r="J15233" s="1" t="s">
        <v>23</v>
      </c>
      <c r="K15233" s="1" t="s">
        <v>23</v>
      </c>
      <c r="L15233" s="1" t="s">
        <v>23</v>
      </c>
      <c r="M15233" s="1" t="s">
        <v>23</v>
      </c>
      <c r="N15233" s="1" t="s">
        <v>23</v>
      </c>
      <c r="O15233" s="1" t="s">
        <v>23</v>
      </c>
      <c r="P15233" s="1" t="s">
        <v>23</v>
      </c>
      <c r="Q15233" s="1" t="s">
        <v>23</v>
      </c>
      <c r="R15233" s="1" t="s">
        <v>23</v>
      </c>
      <c r="S15233" s="1" t="s">
        <v>23</v>
      </c>
    </row>
    <row r="15234" spans="1:19" x14ac:dyDescent="0.3">
      <c r="A15234">
        <v>2019</v>
      </c>
      <c r="B15234">
        <v>1</v>
      </c>
      <c r="C15234">
        <v>1</v>
      </c>
      <c r="D15234">
        <v>66030034</v>
      </c>
      <c r="E15234" s="1" t="s">
        <v>453</v>
      </c>
      <c r="F15234" s="1" t="s">
        <v>86</v>
      </c>
      <c r="G15234" s="1" t="s">
        <v>87</v>
      </c>
      <c r="H15234" s="1" t="s">
        <v>389</v>
      </c>
      <c r="I15234" s="1" t="s">
        <v>23</v>
      </c>
      <c r="J15234" s="1" t="s">
        <v>23</v>
      </c>
      <c r="K15234" s="1" t="s">
        <v>23</v>
      </c>
      <c r="L15234" s="1" t="s">
        <v>23</v>
      </c>
      <c r="M15234" s="1" t="s">
        <v>23</v>
      </c>
      <c r="N15234" s="1" t="s">
        <v>23</v>
      </c>
      <c r="O15234" s="1" t="s">
        <v>23</v>
      </c>
      <c r="P15234" s="1" t="s">
        <v>23</v>
      </c>
      <c r="Q15234" s="1" t="s">
        <v>23</v>
      </c>
      <c r="R15234" s="1" t="s">
        <v>23</v>
      </c>
      <c r="S15234" s="1" t="s">
        <v>23</v>
      </c>
    </row>
    <row r="15235" spans="1:19" x14ac:dyDescent="0.3">
      <c r="A15235">
        <v>2019</v>
      </c>
      <c r="B15235">
        <v>1</v>
      </c>
      <c r="C15235">
        <v>2</v>
      </c>
      <c r="D15235">
        <v>66030034</v>
      </c>
      <c r="E15235" s="1" t="s">
        <v>453</v>
      </c>
      <c r="F15235" s="1" t="s">
        <v>86</v>
      </c>
      <c r="G15235" s="1" t="s">
        <v>87</v>
      </c>
      <c r="H15235" s="1" t="s">
        <v>239</v>
      </c>
      <c r="I15235" s="1" t="s">
        <v>23</v>
      </c>
      <c r="J15235" s="1" t="s">
        <v>23</v>
      </c>
      <c r="K15235" s="1" t="s">
        <v>23</v>
      </c>
      <c r="L15235" s="1" t="s">
        <v>23</v>
      </c>
      <c r="M15235" s="1" t="s">
        <v>23</v>
      </c>
      <c r="N15235" s="1" t="s">
        <v>23</v>
      </c>
      <c r="O15235" s="1" t="s">
        <v>23</v>
      </c>
      <c r="P15235" s="1" t="s">
        <v>23</v>
      </c>
      <c r="Q15235" s="1" t="s">
        <v>23</v>
      </c>
      <c r="R15235" s="1" t="s">
        <v>23</v>
      </c>
      <c r="S15235" s="1" t="s">
        <v>23</v>
      </c>
    </row>
    <row r="15236" spans="1:19" x14ac:dyDescent="0.3">
      <c r="A15236">
        <v>2019</v>
      </c>
      <c r="B15236">
        <v>1</v>
      </c>
      <c r="C15236">
        <v>1</v>
      </c>
      <c r="D15236">
        <v>66030034</v>
      </c>
      <c r="E15236" s="1" t="s">
        <v>453</v>
      </c>
      <c r="F15236" s="1" t="s">
        <v>86</v>
      </c>
      <c r="G15236" s="1" t="s">
        <v>87</v>
      </c>
      <c r="H15236" s="1" t="s">
        <v>100</v>
      </c>
      <c r="I15236" s="1" t="s">
        <v>23</v>
      </c>
      <c r="J15236" s="1" t="s">
        <v>23</v>
      </c>
      <c r="K15236" s="1" t="s">
        <v>23</v>
      </c>
      <c r="L15236" s="1" t="s">
        <v>23</v>
      </c>
      <c r="M15236" s="1" t="s">
        <v>23</v>
      </c>
      <c r="N15236" s="1" t="s">
        <v>23</v>
      </c>
      <c r="O15236" s="1" t="s">
        <v>23</v>
      </c>
      <c r="P15236" s="1" t="s">
        <v>23</v>
      </c>
      <c r="Q15236" s="1" t="s">
        <v>23</v>
      </c>
      <c r="R15236" s="1" t="s">
        <v>23</v>
      </c>
      <c r="S15236" s="1" t="s">
        <v>23</v>
      </c>
    </row>
    <row r="15237" spans="1:19" x14ac:dyDescent="0.3">
      <c r="A15237">
        <v>2019</v>
      </c>
      <c r="B15237">
        <v>1</v>
      </c>
      <c r="C15237">
        <v>1</v>
      </c>
      <c r="D15237">
        <v>66030034</v>
      </c>
      <c r="E15237" s="1" t="s">
        <v>453</v>
      </c>
      <c r="F15237" s="1" t="s">
        <v>86</v>
      </c>
      <c r="G15237" s="1" t="s">
        <v>87</v>
      </c>
      <c r="H15237" s="1" t="s">
        <v>55</v>
      </c>
      <c r="I15237" s="1" t="s">
        <v>23</v>
      </c>
      <c r="J15237" s="1" t="s">
        <v>23</v>
      </c>
      <c r="K15237" s="1" t="s">
        <v>23</v>
      </c>
      <c r="L15237" s="1" t="s">
        <v>23</v>
      </c>
      <c r="M15237" s="1" t="s">
        <v>23</v>
      </c>
      <c r="N15237" s="1" t="s">
        <v>23</v>
      </c>
      <c r="O15237" s="1" t="s">
        <v>23</v>
      </c>
      <c r="P15237" s="1" t="s">
        <v>23</v>
      </c>
      <c r="Q15237" s="1" t="s">
        <v>23</v>
      </c>
      <c r="R15237" s="1" t="s">
        <v>23</v>
      </c>
      <c r="S15237" s="1" t="s">
        <v>23</v>
      </c>
    </row>
    <row r="15238" spans="1:19" x14ac:dyDescent="0.3">
      <c r="A15238">
        <v>2019</v>
      </c>
      <c r="B15238">
        <v>1</v>
      </c>
      <c r="C15238">
        <v>1</v>
      </c>
      <c r="D15238">
        <v>66030034</v>
      </c>
      <c r="E15238" s="1" t="s">
        <v>453</v>
      </c>
      <c r="F15238" s="1" t="s">
        <v>86</v>
      </c>
      <c r="G15238" s="1" t="s">
        <v>87</v>
      </c>
      <c r="H15238" s="1" t="s">
        <v>33</v>
      </c>
      <c r="I15238" s="1" t="s">
        <v>23</v>
      </c>
      <c r="J15238" s="1" t="s">
        <v>23</v>
      </c>
      <c r="K15238" s="1" t="s">
        <v>23</v>
      </c>
      <c r="L15238" s="1" t="s">
        <v>23</v>
      </c>
      <c r="M15238" s="1" t="s">
        <v>23</v>
      </c>
      <c r="N15238" s="1" t="s">
        <v>23</v>
      </c>
      <c r="O15238" s="1" t="s">
        <v>23</v>
      </c>
      <c r="P15238" s="1" t="s">
        <v>23</v>
      </c>
      <c r="Q15238" s="1" t="s">
        <v>23</v>
      </c>
      <c r="R15238" s="1" t="s">
        <v>23</v>
      </c>
      <c r="S15238" s="1" t="s">
        <v>23</v>
      </c>
    </row>
    <row r="15239" spans="1:19" x14ac:dyDescent="0.3">
      <c r="A15239">
        <v>2019</v>
      </c>
      <c r="B15239">
        <v>1</v>
      </c>
      <c r="C15239">
        <v>1</v>
      </c>
      <c r="D15239">
        <v>66030034</v>
      </c>
      <c r="E15239" s="1" t="s">
        <v>453</v>
      </c>
      <c r="F15239" s="1" t="s">
        <v>86</v>
      </c>
      <c r="G15239" s="1" t="s">
        <v>87</v>
      </c>
      <c r="H15239" s="1" t="s">
        <v>143</v>
      </c>
      <c r="I15239" s="1" t="s">
        <v>23</v>
      </c>
      <c r="J15239" s="1" t="s">
        <v>23</v>
      </c>
      <c r="K15239" s="1" t="s">
        <v>23</v>
      </c>
      <c r="L15239" s="1" t="s">
        <v>23</v>
      </c>
      <c r="M15239" s="1" t="s">
        <v>23</v>
      </c>
      <c r="N15239" s="1" t="s">
        <v>23</v>
      </c>
      <c r="O15239" s="1" t="s">
        <v>23</v>
      </c>
      <c r="P15239" s="1" t="s">
        <v>23</v>
      </c>
      <c r="Q15239" s="1" t="s">
        <v>23</v>
      </c>
      <c r="R15239" s="1" t="s">
        <v>23</v>
      </c>
      <c r="S15239" s="1" t="s">
        <v>23</v>
      </c>
    </row>
    <row r="15240" spans="1:19" x14ac:dyDescent="0.3">
      <c r="A15240">
        <v>2019</v>
      </c>
      <c r="B15240">
        <v>1</v>
      </c>
      <c r="C15240">
        <v>1</v>
      </c>
      <c r="D15240">
        <v>66030034</v>
      </c>
      <c r="E15240" s="1" t="s">
        <v>453</v>
      </c>
      <c r="F15240" s="1" t="s">
        <v>86</v>
      </c>
      <c r="G15240" s="1" t="s">
        <v>87</v>
      </c>
      <c r="H15240" s="1" t="s">
        <v>237</v>
      </c>
      <c r="I15240" s="1" t="s">
        <v>23</v>
      </c>
      <c r="J15240" s="1" t="s">
        <v>23</v>
      </c>
      <c r="K15240" s="1" t="s">
        <v>23</v>
      </c>
      <c r="L15240" s="1" t="s">
        <v>23</v>
      </c>
      <c r="M15240" s="1" t="s">
        <v>23</v>
      </c>
      <c r="N15240" s="1" t="s">
        <v>23</v>
      </c>
      <c r="O15240" s="1" t="s">
        <v>23</v>
      </c>
      <c r="P15240" s="1" t="s">
        <v>23</v>
      </c>
      <c r="Q15240" s="1" t="s">
        <v>23</v>
      </c>
      <c r="R15240" s="1" t="s">
        <v>23</v>
      </c>
      <c r="S15240" s="1" t="s">
        <v>23</v>
      </c>
    </row>
    <row r="15241" spans="1:19" x14ac:dyDescent="0.3">
      <c r="A15241">
        <v>2019</v>
      </c>
      <c r="B15241">
        <v>1</v>
      </c>
      <c r="C15241">
        <v>2</v>
      </c>
      <c r="D15241">
        <v>66030034</v>
      </c>
      <c r="E15241" s="1" t="s">
        <v>453</v>
      </c>
      <c r="F15241" s="1" t="s">
        <v>86</v>
      </c>
      <c r="G15241" s="1" t="s">
        <v>87</v>
      </c>
      <c r="H15241" s="1" t="s">
        <v>856</v>
      </c>
      <c r="I15241" s="1" t="s">
        <v>23</v>
      </c>
      <c r="J15241" s="1" t="s">
        <v>23</v>
      </c>
      <c r="K15241" s="1" t="s">
        <v>23</v>
      </c>
      <c r="L15241" s="1" t="s">
        <v>23</v>
      </c>
      <c r="M15241" s="1" t="s">
        <v>23</v>
      </c>
      <c r="N15241" s="1" t="s">
        <v>23</v>
      </c>
      <c r="O15241" s="1" t="s">
        <v>23</v>
      </c>
      <c r="P15241" s="1" t="s">
        <v>23</v>
      </c>
      <c r="Q15241" s="1" t="s">
        <v>23</v>
      </c>
      <c r="R15241" s="1" t="s">
        <v>23</v>
      </c>
      <c r="S15241" s="1" t="s">
        <v>23</v>
      </c>
    </row>
    <row r="15242" spans="1:19" x14ac:dyDescent="0.3">
      <c r="A15242">
        <v>2019</v>
      </c>
      <c r="B15242">
        <v>1</v>
      </c>
      <c r="C15242">
        <v>2</v>
      </c>
      <c r="D15242">
        <v>66030034</v>
      </c>
      <c r="E15242" s="1" t="s">
        <v>453</v>
      </c>
      <c r="F15242" s="1" t="s">
        <v>86</v>
      </c>
      <c r="G15242" s="1" t="s">
        <v>88</v>
      </c>
      <c r="H15242" s="1" t="s">
        <v>377</v>
      </c>
      <c r="I15242" s="1" t="s">
        <v>307</v>
      </c>
      <c r="J15242" s="1" t="s">
        <v>23</v>
      </c>
      <c r="K15242" s="1" t="s">
        <v>23</v>
      </c>
      <c r="L15242" s="1" t="s">
        <v>23</v>
      </c>
      <c r="M15242" s="1" t="s">
        <v>23</v>
      </c>
      <c r="N15242" s="1" t="s">
        <v>23</v>
      </c>
      <c r="O15242" s="1" t="s">
        <v>23</v>
      </c>
      <c r="P15242" s="1" t="s">
        <v>23</v>
      </c>
      <c r="Q15242" s="1" t="s">
        <v>23</v>
      </c>
      <c r="R15242" s="1" t="s">
        <v>23</v>
      </c>
      <c r="S15242" s="1" t="s">
        <v>23</v>
      </c>
    </row>
    <row r="15243" spans="1:19" x14ac:dyDescent="0.3">
      <c r="A15243">
        <v>2019</v>
      </c>
      <c r="B15243">
        <v>1</v>
      </c>
      <c r="C15243">
        <v>2</v>
      </c>
      <c r="D15243">
        <v>66030034</v>
      </c>
      <c r="E15243" s="1" t="s">
        <v>453</v>
      </c>
      <c r="F15243" s="1" t="s">
        <v>86</v>
      </c>
      <c r="G15243" s="1" t="s">
        <v>88</v>
      </c>
      <c r="H15243" s="1" t="s">
        <v>123</v>
      </c>
      <c r="I15243" s="1" t="s">
        <v>23</v>
      </c>
      <c r="J15243" s="1" t="s">
        <v>23</v>
      </c>
      <c r="K15243" s="1" t="s">
        <v>23</v>
      </c>
      <c r="L15243" s="1" t="s">
        <v>23</v>
      </c>
      <c r="M15243" s="1" t="s">
        <v>23</v>
      </c>
      <c r="N15243" s="1" t="s">
        <v>23</v>
      </c>
      <c r="O15243" s="1" t="s">
        <v>23</v>
      </c>
      <c r="P15243" s="1" t="s">
        <v>23</v>
      </c>
      <c r="Q15243" s="1" t="s">
        <v>23</v>
      </c>
      <c r="R15243" s="1" t="s">
        <v>23</v>
      </c>
      <c r="S15243" s="1" t="s">
        <v>23</v>
      </c>
    </row>
    <row r="15244" spans="1:19" x14ac:dyDescent="0.3">
      <c r="A15244">
        <v>2019</v>
      </c>
      <c r="B15244">
        <v>1</v>
      </c>
      <c r="C15244">
        <v>1</v>
      </c>
      <c r="D15244">
        <v>66030034</v>
      </c>
      <c r="E15244" s="1" t="s">
        <v>453</v>
      </c>
      <c r="F15244" s="1" t="s">
        <v>86</v>
      </c>
      <c r="G15244" s="1" t="s">
        <v>88</v>
      </c>
      <c r="H15244" s="1" t="s">
        <v>54</v>
      </c>
      <c r="I15244" s="1" t="s">
        <v>23</v>
      </c>
      <c r="J15244" s="1" t="s">
        <v>23</v>
      </c>
      <c r="K15244" s="1" t="s">
        <v>23</v>
      </c>
      <c r="L15244" s="1" t="s">
        <v>23</v>
      </c>
      <c r="M15244" s="1" t="s">
        <v>23</v>
      </c>
      <c r="N15244" s="1" t="s">
        <v>23</v>
      </c>
      <c r="O15244" s="1" t="s">
        <v>23</v>
      </c>
      <c r="P15244" s="1" t="s">
        <v>23</v>
      </c>
      <c r="Q15244" s="1" t="s">
        <v>23</v>
      </c>
      <c r="R15244" s="1" t="s">
        <v>23</v>
      </c>
      <c r="S15244" s="1" t="s">
        <v>23</v>
      </c>
    </row>
    <row r="15245" spans="1:19" x14ac:dyDescent="0.3">
      <c r="A15245">
        <v>2019</v>
      </c>
      <c r="B15245">
        <v>1</v>
      </c>
      <c r="C15245">
        <v>1</v>
      </c>
      <c r="D15245">
        <v>66030034</v>
      </c>
      <c r="E15245" s="1" t="s">
        <v>453</v>
      </c>
      <c r="F15245" s="1" t="s">
        <v>86</v>
      </c>
      <c r="G15245" s="1" t="s">
        <v>88</v>
      </c>
      <c r="H15245" s="1" t="s">
        <v>54</v>
      </c>
      <c r="I15245" s="1" t="s">
        <v>23</v>
      </c>
      <c r="J15245" s="1" t="s">
        <v>23</v>
      </c>
      <c r="K15245" s="1" t="s">
        <v>23</v>
      </c>
      <c r="L15245" s="1" t="s">
        <v>23</v>
      </c>
      <c r="M15245" s="1" t="s">
        <v>23</v>
      </c>
      <c r="N15245" s="1" t="s">
        <v>23</v>
      </c>
      <c r="O15245" s="1" t="s">
        <v>23</v>
      </c>
      <c r="P15245" s="1" t="s">
        <v>23</v>
      </c>
      <c r="Q15245" s="1" t="s">
        <v>23</v>
      </c>
      <c r="R15245" s="1" t="s">
        <v>23</v>
      </c>
      <c r="S15245" s="1" t="s">
        <v>23</v>
      </c>
    </row>
    <row r="15246" spans="1:19" x14ac:dyDescent="0.3">
      <c r="A15246">
        <v>2019</v>
      </c>
      <c r="B15246">
        <v>1</v>
      </c>
      <c r="C15246">
        <v>1</v>
      </c>
      <c r="D15246">
        <v>66030034</v>
      </c>
      <c r="E15246" s="1" t="s">
        <v>453</v>
      </c>
      <c r="F15246" s="1" t="s">
        <v>86</v>
      </c>
      <c r="G15246" s="1" t="s">
        <v>88</v>
      </c>
      <c r="H15246" s="1" t="s">
        <v>58</v>
      </c>
      <c r="I15246" s="1" t="s">
        <v>23</v>
      </c>
      <c r="J15246" s="1" t="s">
        <v>23</v>
      </c>
      <c r="K15246" s="1" t="s">
        <v>23</v>
      </c>
      <c r="L15246" s="1" t="s">
        <v>23</v>
      </c>
      <c r="M15246" s="1" t="s">
        <v>23</v>
      </c>
      <c r="N15246" s="1" t="s">
        <v>23</v>
      </c>
      <c r="O15246" s="1" t="s">
        <v>23</v>
      </c>
      <c r="P15246" s="1" t="s">
        <v>23</v>
      </c>
      <c r="Q15246" s="1" t="s">
        <v>23</v>
      </c>
      <c r="R15246" s="1" t="s">
        <v>23</v>
      </c>
      <c r="S15246" s="1" t="s">
        <v>23</v>
      </c>
    </row>
    <row r="15247" spans="1:19" x14ac:dyDescent="0.3">
      <c r="A15247">
        <v>2019</v>
      </c>
      <c r="B15247">
        <v>1</v>
      </c>
      <c r="C15247">
        <v>2</v>
      </c>
      <c r="D15247">
        <v>66030034</v>
      </c>
      <c r="E15247" s="1" t="s">
        <v>453</v>
      </c>
      <c r="F15247" s="1" t="s">
        <v>86</v>
      </c>
      <c r="G15247" s="1" t="s">
        <v>88</v>
      </c>
      <c r="H15247" s="1" t="s">
        <v>40</v>
      </c>
      <c r="I15247" s="1" t="s">
        <v>23</v>
      </c>
      <c r="J15247" s="1" t="s">
        <v>23</v>
      </c>
      <c r="K15247" s="1" t="s">
        <v>23</v>
      </c>
      <c r="L15247" s="1" t="s">
        <v>23</v>
      </c>
      <c r="M15247" s="1" t="s">
        <v>23</v>
      </c>
      <c r="N15247" s="1" t="s">
        <v>23</v>
      </c>
      <c r="O15247" s="1" t="s">
        <v>23</v>
      </c>
      <c r="P15247" s="1" t="s">
        <v>23</v>
      </c>
      <c r="Q15247" s="1" t="s">
        <v>23</v>
      </c>
      <c r="R15247" s="1" t="s">
        <v>23</v>
      </c>
      <c r="S15247" s="1" t="s">
        <v>23</v>
      </c>
    </row>
    <row r="15248" spans="1:19" x14ac:dyDescent="0.3">
      <c r="A15248">
        <v>2019</v>
      </c>
      <c r="B15248">
        <v>1</v>
      </c>
      <c r="C15248">
        <v>2</v>
      </c>
      <c r="D15248">
        <v>66030034</v>
      </c>
      <c r="E15248" s="1" t="s">
        <v>453</v>
      </c>
      <c r="F15248" s="1" t="s">
        <v>86</v>
      </c>
      <c r="G15248" s="1" t="s">
        <v>88</v>
      </c>
      <c r="H15248" s="1" t="s">
        <v>102</v>
      </c>
      <c r="I15248" s="1" t="s">
        <v>23</v>
      </c>
      <c r="J15248" s="1" t="s">
        <v>23</v>
      </c>
      <c r="K15248" s="1" t="s">
        <v>23</v>
      </c>
      <c r="L15248" s="1" t="s">
        <v>23</v>
      </c>
      <c r="M15248" s="1" t="s">
        <v>23</v>
      </c>
      <c r="N15248" s="1" t="s">
        <v>23</v>
      </c>
      <c r="O15248" s="1" t="s">
        <v>23</v>
      </c>
      <c r="P15248" s="1" t="s">
        <v>23</v>
      </c>
      <c r="Q15248" s="1" t="s">
        <v>23</v>
      </c>
      <c r="R15248" s="1" t="s">
        <v>23</v>
      </c>
      <c r="S15248" s="1" t="s">
        <v>23</v>
      </c>
    </row>
    <row r="15249" spans="1:19" x14ac:dyDescent="0.3">
      <c r="A15249">
        <v>2019</v>
      </c>
      <c r="B15249">
        <v>1</v>
      </c>
      <c r="C15249">
        <v>2</v>
      </c>
      <c r="D15249">
        <v>66030034</v>
      </c>
      <c r="E15249" s="1" t="s">
        <v>453</v>
      </c>
      <c r="F15249" s="1" t="s">
        <v>86</v>
      </c>
      <c r="G15249" s="1" t="s">
        <v>88</v>
      </c>
      <c r="H15249" s="1" t="s">
        <v>623</v>
      </c>
      <c r="I15249" s="1" t="s">
        <v>23</v>
      </c>
      <c r="J15249" s="1" t="s">
        <v>23</v>
      </c>
      <c r="K15249" s="1" t="s">
        <v>23</v>
      </c>
      <c r="L15249" s="1" t="s">
        <v>23</v>
      </c>
      <c r="M15249" s="1" t="s">
        <v>23</v>
      </c>
      <c r="N15249" s="1" t="s">
        <v>23</v>
      </c>
      <c r="O15249" s="1" t="s">
        <v>23</v>
      </c>
      <c r="P15249" s="1" t="s">
        <v>23</v>
      </c>
      <c r="Q15249" s="1" t="s">
        <v>23</v>
      </c>
      <c r="R15249" s="1" t="s">
        <v>23</v>
      </c>
      <c r="S15249" s="1" t="s">
        <v>23</v>
      </c>
    </row>
    <row r="15250" spans="1:19" x14ac:dyDescent="0.3">
      <c r="A15250">
        <v>2019</v>
      </c>
      <c r="B15250">
        <v>1</v>
      </c>
      <c r="C15250">
        <v>2</v>
      </c>
      <c r="D15250">
        <v>66030034</v>
      </c>
      <c r="E15250" s="1" t="s">
        <v>453</v>
      </c>
      <c r="F15250" s="1" t="s">
        <v>86</v>
      </c>
      <c r="G15250" s="1" t="s">
        <v>89</v>
      </c>
      <c r="H15250" s="1" t="s">
        <v>29</v>
      </c>
      <c r="I15250" s="1" t="s">
        <v>533</v>
      </c>
      <c r="J15250" s="1" t="s">
        <v>304</v>
      </c>
      <c r="K15250" s="1" t="s">
        <v>273</v>
      </c>
      <c r="L15250" s="1" t="s">
        <v>118</v>
      </c>
      <c r="M15250" s="1" t="s">
        <v>569</v>
      </c>
      <c r="N15250" s="1" t="s">
        <v>23</v>
      </c>
      <c r="O15250" s="1" t="s">
        <v>23</v>
      </c>
      <c r="P15250" s="1" t="s">
        <v>23</v>
      </c>
      <c r="Q15250" s="1" t="s">
        <v>23</v>
      </c>
      <c r="R15250" s="1" t="s">
        <v>23</v>
      </c>
      <c r="S15250" s="1" t="s">
        <v>23</v>
      </c>
    </row>
    <row r="15251" spans="1:19" x14ac:dyDescent="0.3">
      <c r="A15251">
        <v>2019</v>
      </c>
      <c r="B15251">
        <v>1</v>
      </c>
      <c r="C15251">
        <v>2</v>
      </c>
      <c r="D15251">
        <v>66030034</v>
      </c>
      <c r="E15251" s="1" t="s">
        <v>453</v>
      </c>
      <c r="F15251" s="1" t="s">
        <v>86</v>
      </c>
      <c r="G15251" s="1" t="s">
        <v>89</v>
      </c>
      <c r="H15251" s="1" t="s">
        <v>29</v>
      </c>
      <c r="I15251" s="1" t="s">
        <v>29</v>
      </c>
      <c r="J15251" s="1" t="s">
        <v>23</v>
      </c>
      <c r="K15251" s="1" t="s">
        <v>23</v>
      </c>
      <c r="L15251" s="1" t="s">
        <v>23</v>
      </c>
      <c r="M15251" s="1" t="s">
        <v>23</v>
      </c>
      <c r="N15251" s="1" t="s">
        <v>23</v>
      </c>
      <c r="O15251" s="1" t="s">
        <v>23</v>
      </c>
      <c r="P15251" s="1" t="s">
        <v>23</v>
      </c>
      <c r="Q15251" s="1" t="s">
        <v>23</v>
      </c>
      <c r="R15251" s="1" t="s">
        <v>23</v>
      </c>
      <c r="S15251" s="1" t="s">
        <v>23</v>
      </c>
    </row>
    <row r="15252" spans="1:19" x14ac:dyDescent="0.3">
      <c r="A15252">
        <v>2019</v>
      </c>
      <c r="B15252">
        <v>1</v>
      </c>
      <c r="C15252">
        <v>1</v>
      </c>
      <c r="D15252">
        <v>66030034</v>
      </c>
      <c r="E15252" s="1" t="s">
        <v>453</v>
      </c>
      <c r="F15252" s="1" t="s">
        <v>86</v>
      </c>
      <c r="G15252" s="1" t="s">
        <v>89</v>
      </c>
      <c r="H15252" s="1" t="s">
        <v>283</v>
      </c>
      <c r="I15252" s="1" t="s">
        <v>23</v>
      </c>
      <c r="J15252" s="1" t="s">
        <v>23</v>
      </c>
      <c r="K15252" s="1" t="s">
        <v>23</v>
      </c>
      <c r="L15252" s="1" t="s">
        <v>23</v>
      </c>
      <c r="M15252" s="1" t="s">
        <v>23</v>
      </c>
      <c r="N15252" s="1" t="s">
        <v>23</v>
      </c>
      <c r="O15252" s="1" t="s">
        <v>23</v>
      </c>
      <c r="P15252" s="1" t="s">
        <v>23</v>
      </c>
      <c r="Q15252" s="1" t="s">
        <v>23</v>
      </c>
      <c r="R15252" s="1" t="s">
        <v>23</v>
      </c>
      <c r="S15252" s="1" t="s">
        <v>23</v>
      </c>
    </row>
    <row r="15253" spans="1:19" x14ac:dyDescent="0.3">
      <c r="A15253">
        <v>2019</v>
      </c>
      <c r="B15253">
        <v>1</v>
      </c>
      <c r="C15253">
        <v>2</v>
      </c>
      <c r="D15253">
        <v>66030034</v>
      </c>
      <c r="E15253" s="1" t="s">
        <v>453</v>
      </c>
      <c r="F15253" s="1" t="s">
        <v>86</v>
      </c>
      <c r="G15253" s="1" t="s">
        <v>89</v>
      </c>
      <c r="H15253" s="1" t="s">
        <v>283</v>
      </c>
      <c r="I15253" s="1" t="s">
        <v>23</v>
      </c>
      <c r="J15253" s="1" t="s">
        <v>23</v>
      </c>
      <c r="K15253" s="1" t="s">
        <v>23</v>
      </c>
      <c r="L15253" s="1" t="s">
        <v>23</v>
      </c>
      <c r="M15253" s="1" t="s">
        <v>23</v>
      </c>
      <c r="N15253" s="1" t="s">
        <v>23</v>
      </c>
      <c r="O15253" s="1" t="s">
        <v>23</v>
      </c>
      <c r="P15253" s="1" t="s">
        <v>23</v>
      </c>
      <c r="Q15253" s="1" t="s">
        <v>23</v>
      </c>
      <c r="R15253" s="1" t="s">
        <v>23</v>
      </c>
      <c r="S15253" s="1" t="s">
        <v>23</v>
      </c>
    </row>
    <row r="15254" spans="1:19" x14ac:dyDescent="0.3">
      <c r="A15254">
        <v>2019</v>
      </c>
      <c r="B15254">
        <v>1</v>
      </c>
      <c r="C15254">
        <v>1</v>
      </c>
      <c r="D15254">
        <v>66030034</v>
      </c>
      <c r="E15254" s="1" t="s">
        <v>453</v>
      </c>
      <c r="F15254" s="1" t="s">
        <v>86</v>
      </c>
      <c r="G15254" s="1" t="s">
        <v>89</v>
      </c>
      <c r="H15254" s="1" t="s">
        <v>123</v>
      </c>
      <c r="I15254" s="1" t="s">
        <v>40</v>
      </c>
      <c r="J15254" s="1" t="s">
        <v>376</v>
      </c>
      <c r="K15254" s="1" t="s">
        <v>23</v>
      </c>
      <c r="L15254" s="1" t="s">
        <v>23</v>
      </c>
      <c r="M15254" s="1" t="s">
        <v>23</v>
      </c>
      <c r="N15254" s="1" t="s">
        <v>23</v>
      </c>
      <c r="O15254" s="1" t="s">
        <v>23</v>
      </c>
      <c r="P15254" s="1" t="s">
        <v>23</v>
      </c>
      <c r="Q15254" s="1" t="s">
        <v>23</v>
      </c>
      <c r="R15254" s="1" t="s">
        <v>23</v>
      </c>
      <c r="S15254" s="1" t="s">
        <v>23</v>
      </c>
    </row>
    <row r="15255" spans="1:19" x14ac:dyDescent="0.3">
      <c r="A15255">
        <v>2019</v>
      </c>
      <c r="B15255">
        <v>1</v>
      </c>
      <c r="C15255">
        <v>1</v>
      </c>
      <c r="D15255">
        <v>66030034</v>
      </c>
      <c r="E15255" s="1" t="s">
        <v>453</v>
      </c>
      <c r="F15255" s="1" t="s">
        <v>86</v>
      </c>
      <c r="G15255" s="1" t="s">
        <v>89</v>
      </c>
      <c r="H15255" s="1" t="s">
        <v>265</v>
      </c>
      <c r="I15255" s="1" t="s">
        <v>23</v>
      </c>
      <c r="J15255" s="1" t="s">
        <v>23</v>
      </c>
      <c r="K15255" s="1" t="s">
        <v>23</v>
      </c>
      <c r="L15255" s="1" t="s">
        <v>23</v>
      </c>
      <c r="M15255" s="1" t="s">
        <v>23</v>
      </c>
      <c r="N15255" s="1" t="s">
        <v>23</v>
      </c>
      <c r="O15255" s="1" t="s">
        <v>23</v>
      </c>
      <c r="P15255" s="1" t="s">
        <v>23</v>
      </c>
      <c r="Q15255" s="1" t="s">
        <v>23</v>
      </c>
      <c r="R15255" s="1" t="s">
        <v>23</v>
      </c>
      <c r="S15255" s="1" t="s">
        <v>23</v>
      </c>
    </row>
    <row r="15256" spans="1:19" x14ac:dyDescent="0.3">
      <c r="A15256">
        <v>2019</v>
      </c>
      <c r="B15256">
        <v>1</v>
      </c>
      <c r="C15256">
        <v>1</v>
      </c>
      <c r="D15256">
        <v>66030034</v>
      </c>
      <c r="E15256" s="1" t="s">
        <v>453</v>
      </c>
      <c r="F15256" s="1" t="s">
        <v>86</v>
      </c>
      <c r="G15256" s="1" t="s">
        <v>89</v>
      </c>
      <c r="H15256" s="1" t="s">
        <v>265</v>
      </c>
      <c r="I15256" s="1" t="s">
        <v>23</v>
      </c>
      <c r="J15256" s="1" t="s">
        <v>23</v>
      </c>
      <c r="K15256" s="1" t="s">
        <v>23</v>
      </c>
      <c r="L15256" s="1" t="s">
        <v>23</v>
      </c>
      <c r="M15256" s="1" t="s">
        <v>23</v>
      </c>
      <c r="N15256" s="1" t="s">
        <v>23</v>
      </c>
      <c r="O15256" s="1" t="s">
        <v>23</v>
      </c>
      <c r="P15256" s="1" t="s">
        <v>23</v>
      </c>
      <c r="Q15256" s="1" t="s">
        <v>23</v>
      </c>
      <c r="R15256" s="1" t="s">
        <v>23</v>
      </c>
      <c r="S15256" s="1" t="s">
        <v>23</v>
      </c>
    </row>
    <row r="15257" spans="1:19" x14ac:dyDescent="0.3">
      <c r="A15257">
        <v>2019</v>
      </c>
      <c r="B15257">
        <v>1</v>
      </c>
      <c r="C15257">
        <v>1</v>
      </c>
      <c r="D15257">
        <v>66030034</v>
      </c>
      <c r="E15257" s="1" t="s">
        <v>453</v>
      </c>
      <c r="F15257" s="1" t="s">
        <v>86</v>
      </c>
      <c r="G15257" s="1" t="s">
        <v>89</v>
      </c>
      <c r="H15257" s="1" t="s">
        <v>54</v>
      </c>
      <c r="I15257" s="1" t="s">
        <v>142</v>
      </c>
      <c r="J15257" s="1" t="s">
        <v>22</v>
      </c>
      <c r="K15257" s="1" t="s">
        <v>23</v>
      </c>
      <c r="L15257" s="1" t="s">
        <v>23</v>
      </c>
      <c r="M15257" s="1" t="s">
        <v>23</v>
      </c>
      <c r="N15257" s="1" t="s">
        <v>23</v>
      </c>
      <c r="O15257" s="1" t="s">
        <v>23</v>
      </c>
      <c r="P15257" s="1" t="s">
        <v>23</v>
      </c>
      <c r="Q15257" s="1" t="s">
        <v>23</v>
      </c>
      <c r="R15257" s="1" t="s">
        <v>23</v>
      </c>
      <c r="S15257" s="1" t="s">
        <v>23</v>
      </c>
    </row>
    <row r="15258" spans="1:19" x14ac:dyDescent="0.3">
      <c r="A15258">
        <v>2019</v>
      </c>
      <c r="B15258">
        <v>1</v>
      </c>
      <c r="C15258">
        <v>1</v>
      </c>
      <c r="D15258">
        <v>66030034</v>
      </c>
      <c r="E15258" s="1" t="s">
        <v>453</v>
      </c>
      <c r="F15258" s="1" t="s">
        <v>86</v>
      </c>
      <c r="G15258" s="1" t="s">
        <v>89</v>
      </c>
      <c r="H15258" s="1" t="s">
        <v>487</v>
      </c>
      <c r="I15258" s="1" t="s">
        <v>23</v>
      </c>
      <c r="J15258" s="1" t="s">
        <v>23</v>
      </c>
      <c r="K15258" s="1" t="s">
        <v>23</v>
      </c>
      <c r="L15258" s="1" t="s">
        <v>23</v>
      </c>
      <c r="M15258" s="1" t="s">
        <v>23</v>
      </c>
      <c r="N15258" s="1" t="s">
        <v>23</v>
      </c>
      <c r="O15258" s="1" t="s">
        <v>23</v>
      </c>
      <c r="P15258" s="1" t="s">
        <v>23</v>
      </c>
      <c r="Q15258" s="1" t="s">
        <v>23</v>
      </c>
      <c r="R15258" s="1" t="s">
        <v>23</v>
      </c>
      <c r="S15258" s="1" t="s">
        <v>23</v>
      </c>
    </row>
    <row r="15259" spans="1:19" x14ac:dyDescent="0.3">
      <c r="A15259">
        <v>2019</v>
      </c>
      <c r="B15259">
        <v>1</v>
      </c>
      <c r="C15259">
        <v>2</v>
      </c>
      <c r="D15259">
        <v>66030034</v>
      </c>
      <c r="E15259" s="1" t="s">
        <v>453</v>
      </c>
      <c r="F15259" s="1" t="s">
        <v>86</v>
      </c>
      <c r="G15259" s="1" t="s">
        <v>89</v>
      </c>
      <c r="H15259" s="1" t="s">
        <v>55</v>
      </c>
      <c r="I15259" s="1" t="s">
        <v>23</v>
      </c>
      <c r="J15259" s="1" t="s">
        <v>23</v>
      </c>
      <c r="K15259" s="1" t="s">
        <v>23</v>
      </c>
      <c r="L15259" s="1" t="s">
        <v>23</v>
      </c>
      <c r="M15259" s="1" t="s">
        <v>23</v>
      </c>
      <c r="N15259" s="1" t="s">
        <v>23</v>
      </c>
      <c r="O15259" s="1" t="s">
        <v>23</v>
      </c>
      <c r="P15259" s="1" t="s">
        <v>23</v>
      </c>
      <c r="Q15259" s="1" t="s">
        <v>23</v>
      </c>
      <c r="R15259" s="1" t="s">
        <v>23</v>
      </c>
      <c r="S15259" s="1" t="s">
        <v>23</v>
      </c>
    </row>
    <row r="15260" spans="1:19" x14ac:dyDescent="0.3">
      <c r="A15260">
        <v>2019</v>
      </c>
      <c r="B15260">
        <v>1</v>
      </c>
      <c r="C15260">
        <v>2</v>
      </c>
      <c r="D15260">
        <v>66030034</v>
      </c>
      <c r="E15260" s="1" t="s">
        <v>453</v>
      </c>
      <c r="F15260" s="1" t="s">
        <v>86</v>
      </c>
      <c r="G15260" s="1" t="s">
        <v>89</v>
      </c>
      <c r="H15260" s="1" t="s">
        <v>221</v>
      </c>
      <c r="I15260" s="1" t="s">
        <v>23</v>
      </c>
      <c r="J15260" s="1" t="s">
        <v>23</v>
      </c>
      <c r="K15260" s="1" t="s">
        <v>23</v>
      </c>
      <c r="L15260" s="1" t="s">
        <v>23</v>
      </c>
      <c r="M15260" s="1" t="s">
        <v>23</v>
      </c>
      <c r="N15260" s="1" t="s">
        <v>23</v>
      </c>
      <c r="O15260" s="1" t="s">
        <v>23</v>
      </c>
      <c r="P15260" s="1" t="s">
        <v>23</v>
      </c>
      <c r="Q15260" s="1" t="s">
        <v>23</v>
      </c>
      <c r="R15260" s="1" t="s">
        <v>23</v>
      </c>
      <c r="S15260" s="1" t="s">
        <v>23</v>
      </c>
    </row>
    <row r="15261" spans="1:19" x14ac:dyDescent="0.3">
      <c r="A15261">
        <v>2019</v>
      </c>
      <c r="B15261">
        <v>1</v>
      </c>
      <c r="C15261">
        <v>1</v>
      </c>
      <c r="D15261">
        <v>66030034</v>
      </c>
      <c r="E15261" s="1" t="s">
        <v>453</v>
      </c>
      <c r="F15261" s="1" t="s">
        <v>86</v>
      </c>
      <c r="G15261" s="1" t="s">
        <v>89</v>
      </c>
      <c r="H15261" s="1" t="s">
        <v>226</v>
      </c>
      <c r="I15261" s="1" t="s">
        <v>23</v>
      </c>
      <c r="J15261" s="1" t="s">
        <v>23</v>
      </c>
      <c r="K15261" s="1" t="s">
        <v>23</v>
      </c>
      <c r="L15261" s="1" t="s">
        <v>23</v>
      </c>
      <c r="M15261" s="1" t="s">
        <v>23</v>
      </c>
      <c r="N15261" s="1" t="s">
        <v>23</v>
      </c>
      <c r="O15261" s="1" t="s">
        <v>23</v>
      </c>
      <c r="P15261" s="1" t="s">
        <v>23</v>
      </c>
      <c r="Q15261" s="1" t="s">
        <v>23</v>
      </c>
      <c r="R15261" s="1" t="s">
        <v>23</v>
      </c>
      <c r="S15261" s="1" t="s">
        <v>23</v>
      </c>
    </row>
    <row r="15262" spans="1:19" x14ac:dyDescent="0.3">
      <c r="A15262">
        <v>2019</v>
      </c>
      <c r="B15262">
        <v>1</v>
      </c>
      <c r="C15262">
        <v>2</v>
      </c>
      <c r="D15262">
        <v>66030034</v>
      </c>
      <c r="E15262" s="1" t="s">
        <v>453</v>
      </c>
      <c r="F15262" s="1" t="s">
        <v>86</v>
      </c>
      <c r="G15262" s="1" t="s">
        <v>89</v>
      </c>
      <c r="H15262" s="1" t="s">
        <v>461</v>
      </c>
      <c r="I15262" s="1" t="s">
        <v>23</v>
      </c>
      <c r="J15262" s="1" t="s">
        <v>23</v>
      </c>
      <c r="K15262" s="1" t="s">
        <v>23</v>
      </c>
      <c r="L15262" s="1" t="s">
        <v>23</v>
      </c>
      <c r="M15262" s="1" t="s">
        <v>23</v>
      </c>
      <c r="N15262" s="1" t="s">
        <v>23</v>
      </c>
      <c r="O15262" s="1" t="s">
        <v>23</v>
      </c>
      <c r="P15262" s="1" t="s">
        <v>23</v>
      </c>
      <c r="Q15262" s="1" t="s">
        <v>23</v>
      </c>
      <c r="R15262" s="1" t="s">
        <v>23</v>
      </c>
      <c r="S15262" s="1" t="s">
        <v>23</v>
      </c>
    </row>
    <row r="15263" spans="1:19" x14ac:dyDescent="0.3">
      <c r="A15263">
        <v>2019</v>
      </c>
      <c r="B15263">
        <v>1</v>
      </c>
      <c r="C15263">
        <v>2</v>
      </c>
      <c r="D15263">
        <v>66030034</v>
      </c>
      <c r="E15263" s="1" t="s">
        <v>453</v>
      </c>
      <c r="F15263" s="1" t="s">
        <v>86</v>
      </c>
      <c r="G15263" s="1" t="s">
        <v>91</v>
      </c>
      <c r="H15263" s="1" t="s">
        <v>29</v>
      </c>
      <c r="I15263" s="1" t="s">
        <v>23</v>
      </c>
      <c r="J15263" s="1" t="s">
        <v>23</v>
      </c>
      <c r="K15263" s="1" t="s">
        <v>23</v>
      </c>
      <c r="L15263" s="1" t="s">
        <v>23</v>
      </c>
      <c r="M15263" s="1" t="s">
        <v>23</v>
      </c>
      <c r="N15263" s="1" t="s">
        <v>23</v>
      </c>
      <c r="O15263" s="1" t="s">
        <v>23</v>
      </c>
      <c r="P15263" s="1" t="s">
        <v>23</v>
      </c>
      <c r="Q15263" s="1" t="s">
        <v>23</v>
      </c>
      <c r="R15263" s="1" t="s">
        <v>23</v>
      </c>
      <c r="S15263" s="1" t="s">
        <v>23</v>
      </c>
    </row>
    <row r="15264" spans="1:19" x14ac:dyDescent="0.3">
      <c r="A15264">
        <v>2019</v>
      </c>
      <c r="B15264">
        <v>1</v>
      </c>
      <c r="C15264">
        <v>1</v>
      </c>
      <c r="D15264">
        <v>66030034</v>
      </c>
      <c r="E15264" s="1" t="s">
        <v>453</v>
      </c>
      <c r="F15264" s="1" t="s">
        <v>86</v>
      </c>
      <c r="G15264" s="1" t="s">
        <v>91</v>
      </c>
      <c r="H15264" s="1" t="s">
        <v>29</v>
      </c>
      <c r="I15264" s="1" t="s">
        <v>199</v>
      </c>
      <c r="J15264" s="1" t="s">
        <v>23</v>
      </c>
      <c r="K15264" s="1" t="s">
        <v>23</v>
      </c>
      <c r="L15264" s="1" t="s">
        <v>23</v>
      </c>
      <c r="M15264" s="1" t="s">
        <v>23</v>
      </c>
      <c r="N15264" s="1" t="s">
        <v>23</v>
      </c>
      <c r="O15264" s="1" t="s">
        <v>23</v>
      </c>
      <c r="P15264" s="1" t="s">
        <v>23</v>
      </c>
      <c r="Q15264" s="1" t="s">
        <v>23</v>
      </c>
      <c r="R15264" s="1" t="s">
        <v>23</v>
      </c>
      <c r="S15264" s="1" t="s">
        <v>23</v>
      </c>
    </row>
    <row r="15265" spans="1:19" x14ac:dyDescent="0.3">
      <c r="A15265">
        <v>2019</v>
      </c>
      <c r="B15265">
        <v>1</v>
      </c>
      <c r="C15265">
        <v>2</v>
      </c>
      <c r="D15265">
        <v>66030034</v>
      </c>
      <c r="E15265" s="1" t="s">
        <v>453</v>
      </c>
      <c r="F15265" s="1" t="s">
        <v>86</v>
      </c>
      <c r="G15265" s="1" t="s">
        <v>91</v>
      </c>
      <c r="H15265" s="1" t="s">
        <v>29</v>
      </c>
      <c r="I15265" s="1" t="s">
        <v>23</v>
      </c>
      <c r="J15265" s="1" t="s">
        <v>23</v>
      </c>
      <c r="K15265" s="1" t="s">
        <v>23</v>
      </c>
      <c r="L15265" s="1" t="s">
        <v>23</v>
      </c>
      <c r="M15265" s="1" t="s">
        <v>23</v>
      </c>
      <c r="N15265" s="1" t="s">
        <v>23</v>
      </c>
      <c r="O15265" s="1" t="s">
        <v>23</v>
      </c>
      <c r="P15265" s="1" t="s">
        <v>23</v>
      </c>
      <c r="Q15265" s="1" t="s">
        <v>23</v>
      </c>
      <c r="R15265" s="1" t="s">
        <v>23</v>
      </c>
      <c r="S15265" s="1" t="s">
        <v>23</v>
      </c>
    </row>
    <row r="15266" spans="1:19" x14ac:dyDescent="0.3">
      <c r="A15266">
        <v>2019</v>
      </c>
      <c r="B15266">
        <v>1</v>
      </c>
      <c r="C15266">
        <v>2</v>
      </c>
      <c r="D15266">
        <v>66030034</v>
      </c>
      <c r="E15266" s="1" t="s">
        <v>453</v>
      </c>
      <c r="F15266" s="1" t="s">
        <v>86</v>
      </c>
      <c r="G15266" s="1" t="s">
        <v>91</v>
      </c>
      <c r="H15266" s="1" t="s">
        <v>123</v>
      </c>
      <c r="I15266" s="1" t="s">
        <v>215</v>
      </c>
      <c r="J15266" s="1" t="s">
        <v>23</v>
      </c>
      <c r="K15266" s="1" t="s">
        <v>23</v>
      </c>
      <c r="L15266" s="1" t="s">
        <v>23</v>
      </c>
      <c r="M15266" s="1" t="s">
        <v>23</v>
      </c>
      <c r="N15266" s="1" t="s">
        <v>23</v>
      </c>
      <c r="O15266" s="1" t="s">
        <v>23</v>
      </c>
      <c r="P15266" s="1" t="s">
        <v>23</v>
      </c>
      <c r="Q15266" s="1" t="s">
        <v>23</v>
      </c>
      <c r="R15266" s="1" t="s">
        <v>23</v>
      </c>
      <c r="S15266" s="1" t="s">
        <v>23</v>
      </c>
    </row>
    <row r="15267" spans="1:19" x14ac:dyDescent="0.3">
      <c r="A15267">
        <v>2019</v>
      </c>
      <c r="B15267">
        <v>1</v>
      </c>
      <c r="C15267">
        <v>1</v>
      </c>
      <c r="D15267">
        <v>66030034</v>
      </c>
      <c r="E15267" s="1" t="s">
        <v>453</v>
      </c>
      <c r="F15267" s="1" t="s">
        <v>86</v>
      </c>
      <c r="G15267" s="1" t="s">
        <v>91</v>
      </c>
      <c r="H15267" s="1" t="s">
        <v>208</v>
      </c>
      <c r="I15267" s="1" t="s">
        <v>220</v>
      </c>
      <c r="J15267" s="1" t="s">
        <v>342</v>
      </c>
      <c r="K15267" s="1" t="s">
        <v>23</v>
      </c>
      <c r="L15267" s="1" t="s">
        <v>23</v>
      </c>
      <c r="M15267" s="1" t="s">
        <v>23</v>
      </c>
      <c r="N15267" s="1" t="s">
        <v>23</v>
      </c>
      <c r="O15267" s="1" t="s">
        <v>23</v>
      </c>
      <c r="P15267" s="1" t="s">
        <v>23</v>
      </c>
      <c r="Q15267" s="1" t="s">
        <v>23</v>
      </c>
      <c r="R15267" s="1" t="s">
        <v>23</v>
      </c>
      <c r="S15267" s="1" t="s">
        <v>23</v>
      </c>
    </row>
    <row r="15268" spans="1:19" x14ac:dyDescent="0.3">
      <c r="A15268">
        <v>2019</v>
      </c>
      <c r="B15268">
        <v>1</v>
      </c>
      <c r="C15268">
        <v>1</v>
      </c>
      <c r="D15268">
        <v>66030034</v>
      </c>
      <c r="E15268" s="1" t="s">
        <v>453</v>
      </c>
      <c r="F15268" s="1" t="s">
        <v>86</v>
      </c>
      <c r="G15268" s="1" t="s">
        <v>91</v>
      </c>
      <c r="H15268" s="1" t="s">
        <v>51</v>
      </c>
      <c r="I15268" s="1" t="s">
        <v>23</v>
      </c>
      <c r="J15268" s="1" t="s">
        <v>23</v>
      </c>
      <c r="K15268" s="1" t="s">
        <v>23</v>
      </c>
      <c r="L15268" s="1" t="s">
        <v>23</v>
      </c>
      <c r="M15268" s="1" t="s">
        <v>23</v>
      </c>
      <c r="N15268" s="1" t="s">
        <v>23</v>
      </c>
      <c r="O15268" s="1" t="s">
        <v>23</v>
      </c>
      <c r="P15268" s="1" t="s">
        <v>23</v>
      </c>
      <c r="Q15268" s="1" t="s">
        <v>23</v>
      </c>
      <c r="R15268" s="1" t="s">
        <v>23</v>
      </c>
      <c r="S15268" s="1" t="s">
        <v>23</v>
      </c>
    </row>
    <row r="15269" spans="1:19" x14ac:dyDescent="0.3">
      <c r="A15269">
        <v>2019</v>
      </c>
      <c r="B15269">
        <v>1</v>
      </c>
      <c r="C15269">
        <v>1</v>
      </c>
      <c r="D15269">
        <v>66030034</v>
      </c>
      <c r="E15269" s="1" t="s">
        <v>453</v>
      </c>
      <c r="F15269" s="1" t="s">
        <v>86</v>
      </c>
      <c r="G15269" s="1" t="s">
        <v>91</v>
      </c>
      <c r="H15269" s="1" t="s">
        <v>374</v>
      </c>
      <c r="I15269" s="1" t="s">
        <v>23</v>
      </c>
      <c r="J15269" s="1" t="s">
        <v>23</v>
      </c>
      <c r="K15269" s="1" t="s">
        <v>23</v>
      </c>
      <c r="L15269" s="1" t="s">
        <v>23</v>
      </c>
      <c r="M15269" s="1" t="s">
        <v>23</v>
      </c>
      <c r="N15269" s="1" t="s">
        <v>23</v>
      </c>
      <c r="O15269" s="1" t="s">
        <v>23</v>
      </c>
      <c r="P15269" s="1" t="s">
        <v>23</v>
      </c>
      <c r="Q15269" s="1" t="s">
        <v>23</v>
      </c>
      <c r="R15269" s="1" t="s">
        <v>23</v>
      </c>
      <c r="S15269" s="1" t="s">
        <v>23</v>
      </c>
    </row>
    <row r="15270" spans="1:19" x14ac:dyDescent="0.3">
      <c r="A15270">
        <v>2019</v>
      </c>
      <c r="B15270">
        <v>1</v>
      </c>
      <c r="C15270">
        <v>2</v>
      </c>
      <c r="D15270">
        <v>66030034</v>
      </c>
      <c r="E15270" s="1" t="s">
        <v>453</v>
      </c>
      <c r="F15270" s="1" t="s">
        <v>86</v>
      </c>
      <c r="G15270" s="1" t="s">
        <v>91</v>
      </c>
      <c r="H15270" s="1" t="s">
        <v>389</v>
      </c>
      <c r="I15270" s="1" t="s">
        <v>23</v>
      </c>
      <c r="J15270" s="1" t="s">
        <v>23</v>
      </c>
      <c r="K15270" s="1" t="s">
        <v>23</v>
      </c>
      <c r="L15270" s="1" t="s">
        <v>23</v>
      </c>
      <c r="M15270" s="1" t="s">
        <v>23</v>
      </c>
      <c r="N15270" s="1" t="s">
        <v>23</v>
      </c>
      <c r="O15270" s="1" t="s">
        <v>23</v>
      </c>
      <c r="P15270" s="1" t="s">
        <v>23</v>
      </c>
      <c r="Q15270" s="1" t="s">
        <v>23</v>
      </c>
      <c r="R15270" s="1" t="s">
        <v>23</v>
      </c>
      <c r="S15270" s="1" t="s">
        <v>23</v>
      </c>
    </row>
    <row r="15271" spans="1:19" x14ac:dyDescent="0.3">
      <c r="A15271">
        <v>2019</v>
      </c>
      <c r="B15271">
        <v>1</v>
      </c>
      <c r="C15271">
        <v>2</v>
      </c>
      <c r="D15271">
        <v>66030034</v>
      </c>
      <c r="E15271" s="1" t="s">
        <v>453</v>
      </c>
      <c r="F15271" s="1" t="s">
        <v>86</v>
      </c>
      <c r="G15271" s="1" t="s">
        <v>91</v>
      </c>
      <c r="H15271" s="1" t="s">
        <v>40</v>
      </c>
      <c r="I15271" s="1" t="s">
        <v>23</v>
      </c>
      <c r="J15271" s="1" t="s">
        <v>23</v>
      </c>
      <c r="K15271" s="1" t="s">
        <v>23</v>
      </c>
      <c r="L15271" s="1" t="s">
        <v>23</v>
      </c>
      <c r="M15271" s="1" t="s">
        <v>23</v>
      </c>
      <c r="N15271" s="1" t="s">
        <v>23</v>
      </c>
      <c r="O15271" s="1" t="s">
        <v>23</v>
      </c>
      <c r="P15271" s="1" t="s">
        <v>23</v>
      </c>
      <c r="Q15271" s="1" t="s">
        <v>23</v>
      </c>
      <c r="R15271" s="1" t="s">
        <v>23</v>
      </c>
      <c r="S15271" s="1" t="s">
        <v>23</v>
      </c>
    </row>
    <row r="15272" spans="1:19" x14ac:dyDescent="0.3">
      <c r="A15272">
        <v>2019</v>
      </c>
      <c r="B15272">
        <v>1</v>
      </c>
      <c r="C15272">
        <v>1</v>
      </c>
      <c r="D15272">
        <v>66030034</v>
      </c>
      <c r="E15272" s="1" t="s">
        <v>453</v>
      </c>
      <c r="F15272" s="1" t="s">
        <v>86</v>
      </c>
      <c r="G15272" s="1" t="s">
        <v>91</v>
      </c>
      <c r="H15272" s="1" t="s">
        <v>221</v>
      </c>
      <c r="I15272" s="1" t="s">
        <v>23</v>
      </c>
      <c r="J15272" s="1" t="s">
        <v>23</v>
      </c>
      <c r="K15272" s="1" t="s">
        <v>23</v>
      </c>
      <c r="L15272" s="1" t="s">
        <v>23</v>
      </c>
      <c r="M15272" s="1" t="s">
        <v>23</v>
      </c>
      <c r="N15272" s="1" t="s">
        <v>23</v>
      </c>
      <c r="O15272" s="1" t="s">
        <v>23</v>
      </c>
      <c r="P15272" s="1" t="s">
        <v>23</v>
      </c>
      <c r="Q15272" s="1" t="s">
        <v>23</v>
      </c>
      <c r="R15272" s="1" t="s">
        <v>23</v>
      </c>
      <c r="S15272" s="1" t="s">
        <v>23</v>
      </c>
    </row>
    <row r="15273" spans="1:19" x14ac:dyDescent="0.3">
      <c r="A15273">
        <v>2019</v>
      </c>
      <c r="B15273">
        <v>1</v>
      </c>
      <c r="C15273">
        <v>1</v>
      </c>
      <c r="D15273">
        <v>66030034</v>
      </c>
      <c r="E15273" s="1" t="s">
        <v>453</v>
      </c>
      <c r="F15273" s="1" t="s">
        <v>86</v>
      </c>
      <c r="G15273" s="1" t="s">
        <v>91</v>
      </c>
      <c r="H15273" s="1" t="s">
        <v>221</v>
      </c>
      <c r="I15273" s="1" t="s">
        <v>23</v>
      </c>
      <c r="J15273" s="1" t="s">
        <v>23</v>
      </c>
      <c r="K15273" s="1" t="s">
        <v>23</v>
      </c>
      <c r="L15273" s="1" t="s">
        <v>23</v>
      </c>
      <c r="M15273" s="1" t="s">
        <v>23</v>
      </c>
      <c r="N15273" s="1" t="s">
        <v>23</v>
      </c>
      <c r="O15273" s="1" t="s">
        <v>23</v>
      </c>
      <c r="P15273" s="1" t="s">
        <v>23</v>
      </c>
      <c r="Q15273" s="1" t="s">
        <v>23</v>
      </c>
      <c r="R15273" s="1" t="s">
        <v>23</v>
      </c>
      <c r="S15273" s="1" t="s">
        <v>23</v>
      </c>
    </row>
    <row r="15274" spans="1:19" x14ac:dyDescent="0.3">
      <c r="A15274">
        <v>2019</v>
      </c>
      <c r="B15274">
        <v>1</v>
      </c>
      <c r="C15274">
        <v>1</v>
      </c>
      <c r="D15274">
        <v>66030034</v>
      </c>
      <c r="E15274" s="1" t="s">
        <v>453</v>
      </c>
      <c r="F15274" s="1" t="s">
        <v>86</v>
      </c>
      <c r="G15274" s="1" t="s">
        <v>91</v>
      </c>
      <c r="H15274" s="1" t="s">
        <v>333</v>
      </c>
      <c r="I15274" s="1" t="s">
        <v>23</v>
      </c>
      <c r="J15274" s="1" t="s">
        <v>23</v>
      </c>
      <c r="K15274" s="1" t="s">
        <v>23</v>
      </c>
      <c r="L15274" s="1" t="s">
        <v>23</v>
      </c>
      <c r="M15274" s="1" t="s">
        <v>23</v>
      </c>
      <c r="N15274" s="1" t="s">
        <v>23</v>
      </c>
      <c r="O15274" s="1" t="s">
        <v>23</v>
      </c>
      <c r="P15274" s="1" t="s">
        <v>23</v>
      </c>
      <c r="Q15274" s="1" t="s">
        <v>23</v>
      </c>
      <c r="R15274" s="1" t="s">
        <v>23</v>
      </c>
      <c r="S15274" s="1" t="s">
        <v>23</v>
      </c>
    </row>
    <row r="15275" spans="1:19" x14ac:dyDescent="0.3">
      <c r="A15275">
        <v>2019</v>
      </c>
      <c r="B15275">
        <v>1</v>
      </c>
      <c r="C15275">
        <v>2</v>
      </c>
      <c r="D15275">
        <v>66030034</v>
      </c>
      <c r="E15275" s="1" t="s">
        <v>453</v>
      </c>
      <c r="F15275" s="1" t="s">
        <v>86</v>
      </c>
      <c r="G15275" s="1" t="s">
        <v>91</v>
      </c>
      <c r="H15275" s="1" t="s">
        <v>275</v>
      </c>
      <c r="I15275" s="1" t="s">
        <v>23</v>
      </c>
      <c r="J15275" s="1" t="s">
        <v>23</v>
      </c>
      <c r="K15275" s="1" t="s">
        <v>23</v>
      </c>
      <c r="L15275" s="1" t="s">
        <v>23</v>
      </c>
      <c r="M15275" s="1" t="s">
        <v>23</v>
      </c>
      <c r="N15275" s="1" t="s">
        <v>23</v>
      </c>
      <c r="O15275" s="1" t="s">
        <v>23</v>
      </c>
      <c r="P15275" s="1" t="s">
        <v>23</v>
      </c>
      <c r="Q15275" s="1" t="s">
        <v>23</v>
      </c>
      <c r="R15275" s="1" t="s">
        <v>23</v>
      </c>
      <c r="S15275" s="1" t="s">
        <v>23</v>
      </c>
    </row>
    <row r="15276" spans="1:19" x14ac:dyDescent="0.3">
      <c r="A15276">
        <v>2019</v>
      </c>
      <c r="B15276">
        <v>1</v>
      </c>
      <c r="C15276">
        <v>2</v>
      </c>
      <c r="D15276">
        <v>66030034</v>
      </c>
      <c r="E15276" s="1" t="s">
        <v>453</v>
      </c>
      <c r="F15276" s="1" t="s">
        <v>86</v>
      </c>
      <c r="G15276" s="1" t="s">
        <v>93</v>
      </c>
      <c r="H15276" s="1" t="s">
        <v>60</v>
      </c>
      <c r="I15276" s="1" t="s">
        <v>23</v>
      </c>
      <c r="J15276" s="1" t="s">
        <v>23</v>
      </c>
      <c r="K15276" s="1" t="s">
        <v>23</v>
      </c>
      <c r="L15276" s="1" t="s">
        <v>23</v>
      </c>
      <c r="M15276" s="1" t="s">
        <v>23</v>
      </c>
      <c r="N15276" s="1" t="s">
        <v>23</v>
      </c>
      <c r="O15276" s="1" t="s">
        <v>23</v>
      </c>
      <c r="P15276" s="1" t="s">
        <v>23</v>
      </c>
      <c r="Q15276" s="1" t="s">
        <v>23</v>
      </c>
      <c r="R15276" s="1" t="s">
        <v>23</v>
      </c>
      <c r="S15276" s="1" t="s">
        <v>23</v>
      </c>
    </row>
    <row r="15277" spans="1:19" x14ac:dyDescent="0.3">
      <c r="A15277">
        <v>2019</v>
      </c>
      <c r="B15277">
        <v>1</v>
      </c>
      <c r="C15277">
        <v>1</v>
      </c>
      <c r="D15277">
        <v>66030034</v>
      </c>
      <c r="E15277" s="1" t="s">
        <v>453</v>
      </c>
      <c r="F15277" s="1" t="s">
        <v>86</v>
      </c>
      <c r="G15277" s="1" t="s">
        <v>93</v>
      </c>
      <c r="H15277" s="1" t="s">
        <v>371</v>
      </c>
      <c r="I15277" s="1" t="s">
        <v>23</v>
      </c>
      <c r="J15277" s="1" t="s">
        <v>23</v>
      </c>
      <c r="K15277" s="1" t="s">
        <v>23</v>
      </c>
      <c r="L15277" s="1" t="s">
        <v>23</v>
      </c>
      <c r="M15277" s="1" t="s">
        <v>23</v>
      </c>
      <c r="N15277" s="1" t="s">
        <v>23</v>
      </c>
      <c r="O15277" s="1" t="s">
        <v>23</v>
      </c>
      <c r="P15277" s="1" t="s">
        <v>23</v>
      </c>
      <c r="Q15277" s="1" t="s">
        <v>23</v>
      </c>
      <c r="R15277" s="1" t="s">
        <v>23</v>
      </c>
      <c r="S15277" s="1" t="s">
        <v>23</v>
      </c>
    </row>
    <row r="15278" spans="1:19" x14ac:dyDescent="0.3">
      <c r="A15278">
        <v>2019</v>
      </c>
      <c r="B15278">
        <v>1</v>
      </c>
      <c r="C15278">
        <v>1</v>
      </c>
      <c r="D15278">
        <v>66030034</v>
      </c>
      <c r="E15278" s="1" t="s">
        <v>453</v>
      </c>
      <c r="F15278" s="1" t="s">
        <v>86</v>
      </c>
      <c r="G15278" s="1" t="s">
        <v>93</v>
      </c>
      <c r="H15278" s="1" t="s">
        <v>183</v>
      </c>
      <c r="I15278" s="1" t="s">
        <v>23</v>
      </c>
      <c r="J15278" s="1" t="s">
        <v>23</v>
      </c>
      <c r="K15278" s="1" t="s">
        <v>23</v>
      </c>
      <c r="L15278" s="1" t="s">
        <v>23</v>
      </c>
      <c r="M15278" s="1" t="s">
        <v>23</v>
      </c>
      <c r="N15278" s="1" t="s">
        <v>23</v>
      </c>
      <c r="O15278" s="1" t="s">
        <v>23</v>
      </c>
      <c r="P15278" s="1" t="s">
        <v>23</v>
      </c>
      <c r="Q15278" s="1" t="s">
        <v>23</v>
      </c>
      <c r="R15278" s="1" t="s">
        <v>23</v>
      </c>
      <c r="S15278" s="1" t="s">
        <v>23</v>
      </c>
    </row>
    <row r="15279" spans="1:19" x14ac:dyDescent="0.3">
      <c r="A15279">
        <v>2019</v>
      </c>
      <c r="B15279">
        <v>1</v>
      </c>
      <c r="C15279">
        <v>1</v>
      </c>
      <c r="D15279">
        <v>66030034</v>
      </c>
      <c r="E15279" s="1" t="s">
        <v>453</v>
      </c>
      <c r="F15279" s="1" t="s">
        <v>86</v>
      </c>
      <c r="G15279" s="1" t="s">
        <v>93</v>
      </c>
      <c r="H15279" s="1" t="s">
        <v>284</v>
      </c>
      <c r="I15279" s="1" t="s">
        <v>23</v>
      </c>
      <c r="J15279" s="1" t="s">
        <v>23</v>
      </c>
      <c r="K15279" s="1" t="s">
        <v>23</v>
      </c>
      <c r="L15279" s="1" t="s">
        <v>23</v>
      </c>
      <c r="M15279" s="1" t="s">
        <v>23</v>
      </c>
      <c r="N15279" s="1" t="s">
        <v>23</v>
      </c>
      <c r="O15279" s="1" t="s">
        <v>23</v>
      </c>
      <c r="P15279" s="1" t="s">
        <v>23</v>
      </c>
      <c r="Q15279" s="1" t="s">
        <v>23</v>
      </c>
      <c r="R15279" s="1" t="s">
        <v>23</v>
      </c>
      <c r="S15279" s="1" t="s">
        <v>23</v>
      </c>
    </row>
    <row r="15280" spans="1:19" x14ac:dyDescent="0.3">
      <c r="A15280">
        <v>2019</v>
      </c>
      <c r="B15280">
        <v>1</v>
      </c>
      <c r="C15280">
        <v>2</v>
      </c>
      <c r="D15280">
        <v>66030034</v>
      </c>
      <c r="E15280" s="1" t="s">
        <v>453</v>
      </c>
      <c r="F15280" s="1" t="s">
        <v>86</v>
      </c>
      <c r="G15280" s="1" t="s">
        <v>93</v>
      </c>
      <c r="H15280" s="1" t="s">
        <v>32</v>
      </c>
      <c r="I15280" s="1" t="s">
        <v>23</v>
      </c>
      <c r="J15280" s="1" t="s">
        <v>23</v>
      </c>
      <c r="K15280" s="1" t="s">
        <v>23</v>
      </c>
      <c r="L15280" s="1" t="s">
        <v>23</v>
      </c>
      <c r="M15280" s="1" t="s">
        <v>23</v>
      </c>
      <c r="N15280" s="1" t="s">
        <v>23</v>
      </c>
      <c r="O15280" s="1" t="s">
        <v>23</v>
      </c>
      <c r="P15280" s="1" t="s">
        <v>23</v>
      </c>
      <c r="Q15280" s="1" t="s">
        <v>23</v>
      </c>
      <c r="R15280" s="1" t="s">
        <v>23</v>
      </c>
      <c r="S15280" s="1" t="s">
        <v>23</v>
      </c>
    </row>
    <row r="15281" spans="1:19" x14ac:dyDescent="0.3">
      <c r="A15281">
        <v>2019</v>
      </c>
      <c r="B15281">
        <v>1</v>
      </c>
      <c r="C15281">
        <v>2</v>
      </c>
      <c r="D15281">
        <v>66030034</v>
      </c>
      <c r="E15281" s="1" t="s">
        <v>453</v>
      </c>
      <c r="F15281" s="1" t="s">
        <v>86</v>
      </c>
      <c r="G15281" s="1" t="s">
        <v>93</v>
      </c>
      <c r="H15281" s="1" t="s">
        <v>40</v>
      </c>
      <c r="I15281" s="1" t="s">
        <v>23</v>
      </c>
      <c r="J15281" s="1" t="s">
        <v>23</v>
      </c>
      <c r="K15281" s="1" t="s">
        <v>23</v>
      </c>
      <c r="L15281" s="1" t="s">
        <v>23</v>
      </c>
      <c r="M15281" s="1" t="s">
        <v>23</v>
      </c>
      <c r="N15281" s="1" t="s">
        <v>23</v>
      </c>
      <c r="O15281" s="1" t="s">
        <v>23</v>
      </c>
      <c r="P15281" s="1" t="s">
        <v>23</v>
      </c>
      <c r="Q15281" s="1" t="s">
        <v>23</v>
      </c>
      <c r="R15281" s="1" t="s">
        <v>23</v>
      </c>
      <c r="S15281" s="1" t="s">
        <v>23</v>
      </c>
    </row>
    <row r="15282" spans="1:19" x14ac:dyDescent="0.3">
      <c r="A15282">
        <v>2019</v>
      </c>
      <c r="B15282">
        <v>1</v>
      </c>
      <c r="C15282">
        <v>1</v>
      </c>
      <c r="D15282">
        <v>66030034</v>
      </c>
      <c r="E15282" s="1" t="s">
        <v>453</v>
      </c>
      <c r="F15282" s="1" t="s">
        <v>86</v>
      </c>
      <c r="G15282" s="1" t="s">
        <v>93</v>
      </c>
      <c r="H15282" s="1" t="s">
        <v>221</v>
      </c>
      <c r="I15282" s="1" t="s">
        <v>23</v>
      </c>
      <c r="J15282" s="1" t="s">
        <v>23</v>
      </c>
      <c r="K15282" s="1" t="s">
        <v>23</v>
      </c>
      <c r="L15282" s="1" t="s">
        <v>23</v>
      </c>
      <c r="M15282" s="1" t="s">
        <v>23</v>
      </c>
      <c r="N15282" s="1" t="s">
        <v>23</v>
      </c>
      <c r="O15282" s="1" t="s">
        <v>23</v>
      </c>
      <c r="P15282" s="1" t="s">
        <v>23</v>
      </c>
      <c r="Q15282" s="1" t="s">
        <v>23</v>
      </c>
      <c r="R15282" s="1" t="s">
        <v>23</v>
      </c>
      <c r="S15282" s="1" t="s">
        <v>23</v>
      </c>
    </row>
    <row r="15283" spans="1:19" x14ac:dyDescent="0.3">
      <c r="A15283">
        <v>2019</v>
      </c>
      <c r="B15283">
        <v>1</v>
      </c>
      <c r="C15283">
        <v>1</v>
      </c>
      <c r="D15283">
        <v>66030034</v>
      </c>
      <c r="E15283" s="1" t="s">
        <v>453</v>
      </c>
      <c r="F15283" s="1" t="s">
        <v>86</v>
      </c>
      <c r="G15283" s="1" t="s">
        <v>93</v>
      </c>
      <c r="H15283" s="1" t="s">
        <v>425</v>
      </c>
      <c r="I15283" s="1" t="s">
        <v>23</v>
      </c>
      <c r="J15283" s="1" t="s">
        <v>23</v>
      </c>
      <c r="K15283" s="1" t="s">
        <v>23</v>
      </c>
      <c r="L15283" s="1" t="s">
        <v>23</v>
      </c>
      <c r="M15283" s="1" t="s">
        <v>23</v>
      </c>
      <c r="N15283" s="1" t="s">
        <v>23</v>
      </c>
      <c r="O15283" s="1" t="s">
        <v>23</v>
      </c>
      <c r="P15283" s="1" t="s">
        <v>23</v>
      </c>
      <c r="Q15283" s="1" t="s">
        <v>23</v>
      </c>
      <c r="R15283" s="1" t="s">
        <v>23</v>
      </c>
      <c r="S15283" s="1" t="s">
        <v>23</v>
      </c>
    </row>
    <row r="15284" spans="1:19" x14ac:dyDescent="0.3">
      <c r="A15284">
        <v>2019</v>
      </c>
      <c r="B15284">
        <v>1</v>
      </c>
      <c r="C15284">
        <v>1</v>
      </c>
      <c r="D15284">
        <v>66030034</v>
      </c>
      <c r="E15284" s="1" t="s">
        <v>453</v>
      </c>
      <c r="F15284" s="1" t="s">
        <v>86</v>
      </c>
      <c r="G15284" s="1" t="s">
        <v>93</v>
      </c>
      <c r="H15284" s="1" t="s">
        <v>527</v>
      </c>
      <c r="I15284" s="1" t="s">
        <v>23</v>
      </c>
      <c r="J15284" s="1" t="s">
        <v>23</v>
      </c>
      <c r="K15284" s="1" t="s">
        <v>23</v>
      </c>
      <c r="L15284" s="1" t="s">
        <v>23</v>
      </c>
      <c r="M15284" s="1" t="s">
        <v>23</v>
      </c>
      <c r="N15284" s="1" t="s">
        <v>23</v>
      </c>
      <c r="O15284" s="1" t="s">
        <v>23</v>
      </c>
      <c r="P15284" s="1" t="s">
        <v>23</v>
      </c>
      <c r="Q15284" s="1" t="s">
        <v>23</v>
      </c>
      <c r="R15284" s="1" t="s">
        <v>23</v>
      </c>
      <c r="S15284" s="1" t="s">
        <v>23</v>
      </c>
    </row>
    <row r="15285" spans="1:19" x14ac:dyDescent="0.3">
      <c r="A15285">
        <v>2019</v>
      </c>
      <c r="B15285">
        <v>1</v>
      </c>
      <c r="C15285">
        <v>2</v>
      </c>
      <c r="D15285">
        <v>66030034</v>
      </c>
      <c r="E15285" s="1" t="s">
        <v>453</v>
      </c>
      <c r="F15285" s="1" t="s">
        <v>95</v>
      </c>
      <c r="G15285" s="1" t="s">
        <v>96</v>
      </c>
      <c r="H15285" s="1" t="s">
        <v>29</v>
      </c>
      <c r="I15285" s="1" t="s">
        <v>23</v>
      </c>
      <c r="J15285" s="1" t="s">
        <v>23</v>
      </c>
      <c r="K15285" s="1" t="s">
        <v>23</v>
      </c>
      <c r="L15285" s="1" t="s">
        <v>23</v>
      </c>
      <c r="M15285" s="1" t="s">
        <v>23</v>
      </c>
      <c r="N15285" s="1" t="s">
        <v>23</v>
      </c>
      <c r="O15285" s="1" t="s">
        <v>23</v>
      </c>
      <c r="P15285" s="1" t="s">
        <v>23</v>
      </c>
      <c r="Q15285" s="1" t="s">
        <v>23</v>
      </c>
      <c r="R15285" s="1" t="s">
        <v>23</v>
      </c>
      <c r="S15285" s="1" t="s">
        <v>23</v>
      </c>
    </row>
    <row r="15286" spans="1:19" x14ac:dyDescent="0.3">
      <c r="A15286">
        <v>2019</v>
      </c>
      <c r="B15286">
        <v>1</v>
      </c>
      <c r="C15286">
        <v>2</v>
      </c>
      <c r="D15286">
        <v>66030034</v>
      </c>
      <c r="E15286" s="1" t="s">
        <v>453</v>
      </c>
      <c r="F15286" s="1" t="s">
        <v>95</v>
      </c>
      <c r="G15286" s="1" t="s">
        <v>96</v>
      </c>
      <c r="H15286" s="1" t="s">
        <v>29</v>
      </c>
      <c r="I15286" s="1" t="s">
        <v>23</v>
      </c>
      <c r="J15286" s="1" t="s">
        <v>23</v>
      </c>
      <c r="K15286" s="1" t="s">
        <v>23</v>
      </c>
      <c r="L15286" s="1" t="s">
        <v>23</v>
      </c>
      <c r="M15286" s="1" t="s">
        <v>23</v>
      </c>
      <c r="N15286" s="1" t="s">
        <v>23</v>
      </c>
      <c r="O15286" s="1" t="s">
        <v>23</v>
      </c>
      <c r="P15286" s="1" t="s">
        <v>23</v>
      </c>
      <c r="Q15286" s="1" t="s">
        <v>23</v>
      </c>
      <c r="R15286" s="1" t="s">
        <v>23</v>
      </c>
      <c r="S15286" s="1" t="s">
        <v>23</v>
      </c>
    </row>
    <row r="15287" spans="1:19" x14ac:dyDescent="0.3">
      <c r="A15287">
        <v>2019</v>
      </c>
      <c r="B15287">
        <v>1</v>
      </c>
      <c r="C15287">
        <v>1</v>
      </c>
      <c r="D15287">
        <v>66030034</v>
      </c>
      <c r="E15287" s="1" t="s">
        <v>453</v>
      </c>
      <c r="F15287" s="1" t="s">
        <v>95</v>
      </c>
      <c r="G15287" s="1" t="s">
        <v>96</v>
      </c>
      <c r="H15287" s="1" t="s">
        <v>43</v>
      </c>
      <c r="I15287" s="1" t="s">
        <v>123</v>
      </c>
      <c r="J15287" s="1" t="s">
        <v>23</v>
      </c>
      <c r="K15287" s="1" t="s">
        <v>23</v>
      </c>
      <c r="L15287" s="1" t="s">
        <v>23</v>
      </c>
      <c r="M15287" s="1" t="s">
        <v>23</v>
      </c>
      <c r="N15287" s="1" t="s">
        <v>23</v>
      </c>
      <c r="O15287" s="1" t="s">
        <v>23</v>
      </c>
      <c r="P15287" s="1" t="s">
        <v>23</v>
      </c>
      <c r="Q15287" s="1" t="s">
        <v>23</v>
      </c>
      <c r="R15287" s="1" t="s">
        <v>23</v>
      </c>
      <c r="S15287" s="1" t="s">
        <v>23</v>
      </c>
    </row>
    <row r="15288" spans="1:19" x14ac:dyDescent="0.3">
      <c r="A15288">
        <v>2019</v>
      </c>
      <c r="B15288">
        <v>1</v>
      </c>
      <c r="C15288">
        <v>1</v>
      </c>
      <c r="D15288">
        <v>66030034</v>
      </c>
      <c r="E15288" s="1" t="s">
        <v>453</v>
      </c>
      <c r="F15288" s="1" t="s">
        <v>95</v>
      </c>
      <c r="G15288" s="1" t="s">
        <v>96</v>
      </c>
      <c r="H15288" s="1" t="s">
        <v>304</v>
      </c>
      <c r="I15288" s="1" t="s">
        <v>23</v>
      </c>
      <c r="J15288" s="1" t="s">
        <v>23</v>
      </c>
      <c r="K15288" s="1" t="s">
        <v>23</v>
      </c>
      <c r="L15288" s="1" t="s">
        <v>23</v>
      </c>
      <c r="M15288" s="1" t="s">
        <v>23</v>
      </c>
      <c r="N15288" s="1" t="s">
        <v>23</v>
      </c>
      <c r="O15288" s="1" t="s">
        <v>23</v>
      </c>
      <c r="P15288" s="1" t="s">
        <v>23</v>
      </c>
      <c r="Q15288" s="1" t="s">
        <v>23</v>
      </c>
      <c r="R15288" s="1" t="s">
        <v>23</v>
      </c>
      <c r="S15288" s="1" t="s">
        <v>23</v>
      </c>
    </row>
    <row r="15289" spans="1:19" x14ac:dyDescent="0.3">
      <c r="A15289">
        <v>2019</v>
      </c>
      <c r="B15289">
        <v>1</v>
      </c>
      <c r="C15289">
        <v>1</v>
      </c>
      <c r="D15289">
        <v>66030034</v>
      </c>
      <c r="E15289" s="1" t="s">
        <v>453</v>
      </c>
      <c r="F15289" s="1" t="s">
        <v>95</v>
      </c>
      <c r="G15289" s="1" t="s">
        <v>96</v>
      </c>
      <c r="H15289" s="1" t="s">
        <v>118</v>
      </c>
      <c r="I15289" s="1" t="s">
        <v>23</v>
      </c>
      <c r="J15289" s="1" t="s">
        <v>23</v>
      </c>
      <c r="K15289" s="1" t="s">
        <v>23</v>
      </c>
      <c r="L15289" s="1" t="s">
        <v>23</v>
      </c>
      <c r="M15289" s="1" t="s">
        <v>23</v>
      </c>
      <c r="N15289" s="1" t="s">
        <v>23</v>
      </c>
      <c r="O15289" s="1" t="s">
        <v>23</v>
      </c>
      <c r="P15289" s="1" t="s">
        <v>23</v>
      </c>
      <c r="Q15289" s="1" t="s">
        <v>23</v>
      </c>
      <c r="R15289" s="1" t="s">
        <v>23</v>
      </c>
      <c r="S15289" s="1" t="s">
        <v>23</v>
      </c>
    </row>
    <row r="15290" spans="1:19" x14ac:dyDescent="0.3">
      <c r="A15290">
        <v>2019</v>
      </c>
      <c r="B15290">
        <v>1</v>
      </c>
      <c r="C15290">
        <v>1</v>
      </c>
      <c r="D15290">
        <v>66030034</v>
      </c>
      <c r="E15290" s="1" t="s">
        <v>453</v>
      </c>
      <c r="F15290" s="1" t="s">
        <v>95</v>
      </c>
      <c r="G15290" s="1" t="s">
        <v>96</v>
      </c>
      <c r="H15290" s="1" t="s">
        <v>303</v>
      </c>
      <c r="I15290" s="1" t="s">
        <v>23</v>
      </c>
      <c r="J15290" s="1" t="s">
        <v>23</v>
      </c>
      <c r="K15290" s="1" t="s">
        <v>23</v>
      </c>
      <c r="L15290" s="1" t="s">
        <v>23</v>
      </c>
      <c r="M15290" s="1" t="s">
        <v>23</v>
      </c>
      <c r="N15290" s="1" t="s">
        <v>23</v>
      </c>
      <c r="O15290" s="1" t="s">
        <v>23</v>
      </c>
      <c r="P15290" s="1" t="s">
        <v>23</v>
      </c>
      <c r="Q15290" s="1" t="s">
        <v>23</v>
      </c>
      <c r="R15290" s="1" t="s">
        <v>23</v>
      </c>
      <c r="S15290" s="1" t="s">
        <v>23</v>
      </c>
    </row>
    <row r="15291" spans="1:19" x14ac:dyDescent="0.3">
      <c r="A15291">
        <v>2019</v>
      </c>
      <c r="B15291">
        <v>1</v>
      </c>
      <c r="C15291">
        <v>2</v>
      </c>
      <c r="D15291">
        <v>66030034</v>
      </c>
      <c r="E15291" s="1" t="s">
        <v>453</v>
      </c>
      <c r="F15291" s="1" t="s">
        <v>95</v>
      </c>
      <c r="G15291" s="1" t="s">
        <v>96</v>
      </c>
      <c r="H15291" s="1" t="s">
        <v>115</v>
      </c>
      <c r="I15291" s="1" t="s">
        <v>23</v>
      </c>
      <c r="J15291" s="1" t="s">
        <v>23</v>
      </c>
      <c r="K15291" s="1" t="s">
        <v>23</v>
      </c>
      <c r="L15291" s="1" t="s">
        <v>23</v>
      </c>
      <c r="M15291" s="1" t="s">
        <v>23</v>
      </c>
      <c r="N15291" s="1" t="s">
        <v>23</v>
      </c>
      <c r="O15291" s="1" t="s">
        <v>23</v>
      </c>
      <c r="P15291" s="1" t="s">
        <v>23</v>
      </c>
      <c r="Q15291" s="1" t="s">
        <v>23</v>
      </c>
      <c r="R15291" s="1" t="s">
        <v>23</v>
      </c>
      <c r="S15291" s="1" t="s">
        <v>23</v>
      </c>
    </row>
    <row r="15292" spans="1:19" x14ac:dyDescent="0.3">
      <c r="A15292">
        <v>2019</v>
      </c>
      <c r="B15292">
        <v>1</v>
      </c>
      <c r="C15292">
        <v>2</v>
      </c>
      <c r="D15292">
        <v>66030034</v>
      </c>
      <c r="E15292" s="1" t="s">
        <v>453</v>
      </c>
      <c r="F15292" s="1" t="s">
        <v>95</v>
      </c>
      <c r="G15292" s="1" t="s">
        <v>96</v>
      </c>
      <c r="H15292" s="1" t="s">
        <v>629</v>
      </c>
      <c r="I15292" s="1" t="s">
        <v>354</v>
      </c>
      <c r="J15292" s="1" t="s">
        <v>23</v>
      </c>
      <c r="K15292" s="1" t="s">
        <v>23</v>
      </c>
      <c r="L15292" s="1" t="s">
        <v>23</v>
      </c>
      <c r="M15292" s="1" t="s">
        <v>23</v>
      </c>
      <c r="N15292" s="1" t="s">
        <v>23</v>
      </c>
      <c r="O15292" s="1" t="s">
        <v>23</v>
      </c>
      <c r="P15292" s="1" t="s">
        <v>23</v>
      </c>
      <c r="Q15292" s="1" t="s">
        <v>23</v>
      </c>
      <c r="R15292" s="1" t="s">
        <v>23</v>
      </c>
      <c r="S15292" s="1" t="s">
        <v>23</v>
      </c>
    </row>
    <row r="15293" spans="1:19" x14ac:dyDescent="0.3">
      <c r="A15293">
        <v>2019</v>
      </c>
      <c r="B15293">
        <v>1</v>
      </c>
      <c r="C15293">
        <v>1</v>
      </c>
      <c r="D15293">
        <v>66030034</v>
      </c>
      <c r="E15293" s="1" t="s">
        <v>453</v>
      </c>
      <c r="F15293" s="1" t="s">
        <v>95</v>
      </c>
      <c r="G15293" s="1" t="s">
        <v>96</v>
      </c>
      <c r="H15293" s="1" t="s">
        <v>54</v>
      </c>
      <c r="I15293" s="1" t="s">
        <v>23</v>
      </c>
      <c r="J15293" s="1" t="s">
        <v>23</v>
      </c>
      <c r="K15293" s="1" t="s">
        <v>23</v>
      </c>
      <c r="L15293" s="1" t="s">
        <v>23</v>
      </c>
      <c r="M15293" s="1" t="s">
        <v>23</v>
      </c>
      <c r="N15293" s="1" t="s">
        <v>23</v>
      </c>
      <c r="O15293" s="1" t="s">
        <v>23</v>
      </c>
      <c r="P15293" s="1" t="s">
        <v>23</v>
      </c>
      <c r="Q15293" s="1" t="s">
        <v>23</v>
      </c>
      <c r="R15293" s="1" t="s">
        <v>23</v>
      </c>
      <c r="S15293" s="1" t="s">
        <v>23</v>
      </c>
    </row>
    <row r="15294" spans="1:19" x14ac:dyDescent="0.3">
      <c r="A15294">
        <v>2019</v>
      </c>
      <c r="B15294">
        <v>1</v>
      </c>
      <c r="C15294">
        <v>1</v>
      </c>
      <c r="D15294">
        <v>66030034</v>
      </c>
      <c r="E15294" s="1" t="s">
        <v>453</v>
      </c>
      <c r="F15294" s="1" t="s">
        <v>95</v>
      </c>
      <c r="G15294" s="1" t="s">
        <v>96</v>
      </c>
      <c r="H15294" s="1" t="s">
        <v>54</v>
      </c>
      <c r="I15294" s="1" t="s">
        <v>23</v>
      </c>
      <c r="J15294" s="1" t="s">
        <v>23</v>
      </c>
      <c r="K15294" s="1" t="s">
        <v>23</v>
      </c>
      <c r="L15294" s="1" t="s">
        <v>23</v>
      </c>
      <c r="M15294" s="1" t="s">
        <v>23</v>
      </c>
      <c r="N15294" s="1" t="s">
        <v>23</v>
      </c>
      <c r="O15294" s="1" t="s">
        <v>23</v>
      </c>
      <c r="P15294" s="1" t="s">
        <v>23</v>
      </c>
      <c r="Q15294" s="1" t="s">
        <v>23</v>
      </c>
      <c r="R15294" s="1" t="s">
        <v>23</v>
      </c>
      <c r="S15294" s="1" t="s">
        <v>23</v>
      </c>
    </row>
    <row r="15295" spans="1:19" x14ac:dyDescent="0.3">
      <c r="A15295">
        <v>2019</v>
      </c>
      <c r="B15295">
        <v>1</v>
      </c>
      <c r="C15295">
        <v>1</v>
      </c>
      <c r="D15295">
        <v>66030034</v>
      </c>
      <c r="E15295" s="1" t="s">
        <v>453</v>
      </c>
      <c r="F15295" s="1" t="s">
        <v>95</v>
      </c>
      <c r="G15295" s="1" t="s">
        <v>96</v>
      </c>
      <c r="H15295" s="1" t="s">
        <v>54</v>
      </c>
      <c r="I15295" s="1" t="s">
        <v>23</v>
      </c>
      <c r="J15295" s="1" t="s">
        <v>23</v>
      </c>
      <c r="K15295" s="1" t="s">
        <v>23</v>
      </c>
      <c r="L15295" s="1" t="s">
        <v>23</v>
      </c>
      <c r="M15295" s="1" t="s">
        <v>23</v>
      </c>
      <c r="N15295" s="1" t="s">
        <v>23</v>
      </c>
      <c r="O15295" s="1" t="s">
        <v>23</v>
      </c>
      <c r="P15295" s="1" t="s">
        <v>23</v>
      </c>
      <c r="Q15295" s="1" t="s">
        <v>23</v>
      </c>
      <c r="R15295" s="1" t="s">
        <v>23</v>
      </c>
      <c r="S15295" s="1" t="s">
        <v>23</v>
      </c>
    </row>
    <row r="15296" spans="1:19" x14ac:dyDescent="0.3">
      <c r="A15296">
        <v>2019</v>
      </c>
      <c r="B15296">
        <v>1</v>
      </c>
      <c r="C15296">
        <v>1</v>
      </c>
      <c r="D15296">
        <v>66030034</v>
      </c>
      <c r="E15296" s="1" t="s">
        <v>453</v>
      </c>
      <c r="F15296" s="1" t="s">
        <v>95</v>
      </c>
      <c r="G15296" s="1" t="s">
        <v>96</v>
      </c>
      <c r="H15296" s="1" t="s">
        <v>54</v>
      </c>
      <c r="I15296" s="1" t="s">
        <v>23</v>
      </c>
      <c r="J15296" s="1" t="s">
        <v>23</v>
      </c>
      <c r="K15296" s="1" t="s">
        <v>23</v>
      </c>
      <c r="L15296" s="1" t="s">
        <v>23</v>
      </c>
      <c r="M15296" s="1" t="s">
        <v>23</v>
      </c>
      <c r="N15296" s="1" t="s">
        <v>23</v>
      </c>
      <c r="O15296" s="1" t="s">
        <v>23</v>
      </c>
      <c r="P15296" s="1" t="s">
        <v>23</v>
      </c>
      <c r="Q15296" s="1" t="s">
        <v>23</v>
      </c>
      <c r="R15296" s="1" t="s">
        <v>23</v>
      </c>
      <c r="S15296" s="1" t="s">
        <v>23</v>
      </c>
    </row>
    <row r="15297" spans="1:19" x14ac:dyDescent="0.3">
      <c r="A15297">
        <v>2019</v>
      </c>
      <c r="B15297">
        <v>1</v>
      </c>
      <c r="C15297">
        <v>1</v>
      </c>
      <c r="D15297">
        <v>66030034</v>
      </c>
      <c r="E15297" s="1" t="s">
        <v>453</v>
      </c>
      <c r="F15297" s="1" t="s">
        <v>95</v>
      </c>
      <c r="G15297" s="1" t="s">
        <v>96</v>
      </c>
      <c r="H15297" s="1" t="s">
        <v>51</v>
      </c>
      <c r="I15297" s="1" t="s">
        <v>200</v>
      </c>
      <c r="J15297" s="1" t="s">
        <v>23</v>
      </c>
      <c r="K15297" s="1" t="s">
        <v>23</v>
      </c>
      <c r="L15297" s="1" t="s">
        <v>23</v>
      </c>
      <c r="M15297" s="1" t="s">
        <v>23</v>
      </c>
      <c r="N15297" s="1" t="s">
        <v>23</v>
      </c>
      <c r="O15297" s="1" t="s">
        <v>23</v>
      </c>
      <c r="P15297" s="1" t="s">
        <v>23</v>
      </c>
      <c r="Q15297" s="1" t="s">
        <v>23</v>
      </c>
      <c r="R15297" s="1" t="s">
        <v>23</v>
      </c>
      <c r="S15297" s="1" t="s">
        <v>23</v>
      </c>
    </row>
    <row r="15298" spans="1:19" x14ac:dyDescent="0.3">
      <c r="A15298">
        <v>2019</v>
      </c>
      <c r="B15298">
        <v>1</v>
      </c>
      <c r="C15298">
        <v>1</v>
      </c>
      <c r="D15298">
        <v>66030034</v>
      </c>
      <c r="E15298" s="1" t="s">
        <v>453</v>
      </c>
      <c r="F15298" s="1" t="s">
        <v>95</v>
      </c>
      <c r="G15298" s="1" t="s">
        <v>96</v>
      </c>
      <c r="H15298" s="1" t="s">
        <v>412</v>
      </c>
      <c r="I15298" s="1" t="s">
        <v>23</v>
      </c>
      <c r="J15298" s="1" t="s">
        <v>23</v>
      </c>
      <c r="K15298" s="1" t="s">
        <v>23</v>
      </c>
      <c r="L15298" s="1" t="s">
        <v>23</v>
      </c>
      <c r="M15298" s="1" t="s">
        <v>23</v>
      </c>
      <c r="N15298" s="1" t="s">
        <v>23</v>
      </c>
      <c r="O15298" s="1" t="s">
        <v>23</v>
      </c>
      <c r="P15298" s="1" t="s">
        <v>23</v>
      </c>
      <c r="Q15298" s="1" t="s">
        <v>23</v>
      </c>
      <c r="R15298" s="1" t="s">
        <v>23</v>
      </c>
      <c r="S15298" s="1" t="s">
        <v>23</v>
      </c>
    </row>
    <row r="15299" spans="1:19" x14ac:dyDescent="0.3">
      <c r="A15299">
        <v>2019</v>
      </c>
      <c r="B15299">
        <v>1</v>
      </c>
      <c r="C15299">
        <v>1</v>
      </c>
      <c r="D15299">
        <v>66030034</v>
      </c>
      <c r="E15299" s="1" t="s">
        <v>453</v>
      </c>
      <c r="F15299" s="1" t="s">
        <v>95</v>
      </c>
      <c r="G15299" s="1" t="s">
        <v>96</v>
      </c>
      <c r="H15299" s="1" t="s">
        <v>100</v>
      </c>
      <c r="I15299" s="1" t="s">
        <v>23</v>
      </c>
      <c r="J15299" s="1" t="s">
        <v>23</v>
      </c>
      <c r="K15299" s="1" t="s">
        <v>23</v>
      </c>
      <c r="L15299" s="1" t="s">
        <v>23</v>
      </c>
      <c r="M15299" s="1" t="s">
        <v>23</v>
      </c>
      <c r="N15299" s="1" t="s">
        <v>23</v>
      </c>
      <c r="O15299" s="1" t="s">
        <v>23</v>
      </c>
      <c r="P15299" s="1" t="s">
        <v>23</v>
      </c>
      <c r="Q15299" s="1" t="s">
        <v>23</v>
      </c>
      <c r="R15299" s="1" t="s">
        <v>23</v>
      </c>
      <c r="S15299" s="1" t="s">
        <v>23</v>
      </c>
    </row>
    <row r="15300" spans="1:19" x14ac:dyDescent="0.3">
      <c r="A15300">
        <v>2019</v>
      </c>
      <c r="B15300">
        <v>1</v>
      </c>
      <c r="C15300">
        <v>1</v>
      </c>
      <c r="D15300">
        <v>66030034</v>
      </c>
      <c r="E15300" s="1" t="s">
        <v>453</v>
      </c>
      <c r="F15300" s="1" t="s">
        <v>95</v>
      </c>
      <c r="G15300" s="1" t="s">
        <v>96</v>
      </c>
      <c r="H15300" s="1" t="s">
        <v>100</v>
      </c>
      <c r="I15300" s="1" t="s">
        <v>23</v>
      </c>
      <c r="J15300" s="1" t="s">
        <v>23</v>
      </c>
      <c r="K15300" s="1" t="s">
        <v>23</v>
      </c>
      <c r="L15300" s="1" t="s">
        <v>23</v>
      </c>
      <c r="M15300" s="1" t="s">
        <v>23</v>
      </c>
      <c r="N15300" s="1" t="s">
        <v>23</v>
      </c>
      <c r="O15300" s="1" t="s">
        <v>23</v>
      </c>
      <c r="P15300" s="1" t="s">
        <v>23</v>
      </c>
      <c r="Q15300" s="1" t="s">
        <v>23</v>
      </c>
      <c r="R15300" s="1" t="s">
        <v>23</v>
      </c>
      <c r="S15300" s="1" t="s">
        <v>23</v>
      </c>
    </row>
    <row r="15301" spans="1:19" x14ac:dyDescent="0.3">
      <c r="A15301">
        <v>2019</v>
      </c>
      <c r="B15301">
        <v>1</v>
      </c>
      <c r="C15301">
        <v>1</v>
      </c>
      <c r="D15301">
        <v>66030034</v>
      </c>
      <c r="E15301" s="1" t="s">
        <v>453</v>
      </c>
      <c r="F15301" s="1" t="s">
        <v>95</v>
      </c>
      <c r="G15301" s="1" t="s">
        <v>96</v>
      </c>
      <c r="H15301" s="1" t="s">
        <v>100</v>
      </c>
      <c r="I15301" s="1" t="s">
        <v>23</v>
      </c>
      <c r="J15301" s="1" t="s">
        <v>23</v>
      </c>
      <c r="K15301" s="1" t="s">
        <v>23</v>
      </c>
      <c r="L15301" s="1" t="s">
        <v>23</v>
      </c>
      <c r="M15301" s="1" t="s">
        <v>23</v>
      </c>
      <c r="N15301" s="1" t="s">
        <v>23</v>
      </c>
      <c r="O15301" s="1" t="s">
        <v>23</v>
      </c>
      <c r="P15301" s="1" t="s">
        <v>23</v>
      </c>
      <c r="Q15301" s="1" t="s">
        <v>23</v>
      </c>
      <c r="R15301" s="1" t="s">
        <v>23</v>
      </c>
      <c r="S15301" s="1" t="s">
        <v>23</v>
      </c>
    </row>
    <row r="15302" spans="1:19" x14ac:dyDescent="0.3">
      <c r="A15302">
        <v>2019</v>
      </c>
      <c r="B15302">
        <v>1</v>
      </c>
      <c r="C15302">
        <v>1</v>
      </c>
      <c r="D15302">
        <v>66030034</v>
      </c>
      <c r="E15302" s="1" t="s">
        <v>453</v>
      </c>
      <c r="F15302" s="1" t="s">
        <v>95</v>
      </c>
      <c r="G15302" s="1" t="s">
        <v>96</v>
      </c>
      <c r="H15302" s="1" t="s">
        <v>353</v>
      </c>
      <c r="I15302" s="1" t="s">
        <v>23</v>
      </c>
      <c r="J15302" s="1" t="s">
        <v>23</v>
      </c>
      <c r="K15302" s="1" t="s">
        <v>23</v>
      </c>
      <c r="L15302" s="1" t="s">
        <v>23</v>
      </c>
      <c r="M15302" s="1" t="s">
        <v>23</v>
      </c>
      <c r="N15302" s="1" t="s">
        <v>23</v>
      </c>
      <c r="O15302" s="1" t="s">
        <v>23</v>
      </c>
      <c r="P15302" s="1" t="s">
        <v>23</v>
      </c>
      <c r="Q15302" s="1" t="s">
        <v>23</v>
      </c>
      <c r="R15302" s="1" t="s">
        <v>23</v>
      </c>
      <c r="S15302" s="1" t="s">
        <v>23</v>
      </c>
    </row>
    <row r="15303" spans="1:19" x14ac:dyDescent="0.3">
      <c r="A15303">
        <v>2019</v>
      </c>
      <c r="B15303">
        <v>1</v>
      </c>
      <c r="C15303">
        <v>1</v>
      </c>
      <c r="D15303">
        <v>66030034</v>
      </c>
      <c r="E15303" s="1" t="s">
        <v>453</v>
      </c>
      <c r="F15303" s="1" t="s">
        <v>95</v>
      </c>
      <c r="G15303" s="1" t="s">
        <v>96</v>
      </c>
      <c r="H15303" s="1" t="s">
        <v>212</v>
      </c>
      <c r="I15303" s="1" t="s">
        <v>33</v>
      </c>
      <c r="J15303" s="1" t="s">
        <v>23</v>
      </c>
      <c r="K15303" s="1" t="s">
        <v>23</v>
      </c>
      <c r="L15303" s="1" t="s">
        <v>23</v>
      </c>
      <c r="M15303" s="1" t="s">
        <v>23</v>
      </c>
      <c r="N15303" s="1" t="s">
        <v>23</v>
      </c>
      <c r="O15303" s="1" t="s">
        <v>23</v>
      </c>
      <c r="P15303" s="1" t="s">
        <v>23</v>
      </c>
      <c r="Q15303" s="1" t="s">
        <v>23</v>
      </c>
      <c r="R15303" s="1" t="s">
        <v>23</v>
      </c>
      <c r="S15303" s="1" t="s">
        <v>23</v>
      </c>
    </row>
    <row r="15304" spans="1:19" x14ac:dyDescent="0.3">
      <c r="A15304">
        <v>2019</v>
      </c>
      <c r="B15304">
        <v>1</v>
      </c>
      <c r="C15304">
        <v>2</v>
      </c>
      <c r="D15304">
        <v>66030034</v>
      </c>
      <c r="E15304" s="1" t="s">
        <v>453</v>
      </c>
      <c r="F15304" s="1" t="s">
        <v>95</v>
      </c>
      <c r="G15304" s="1" t="s">
        <v>96</v>
      </c>
      <c r="H15304" s="1" t="s">
        <v>102</v>
      </c>
      <c r="I15304" s="1" t="s">
        <v>23</v>
      </c>
      <c r="J15304" s="1" t="s">
        <v>23</v>
      </c>
      <c r="K15304" s="1" t="s">
        <v>23</v>
      </c>
      <c r="L15304" s="1" t="s">
        <v>23</v>
      </c>
      <c r="M15304" s="1" t="s">
        <v>23</v>
      </c>
      <c r="N15304" s="1" t="s">
        <v>23</v>
      </c>
      <c r="O15304" s="1" t="s">
        <v>23</v>
      </c>
      <c r="P15304" s="1" t="s">
        <v>23</v>
      </c>
      <c r="Q15304" s="1" t="s">
        <v>23</v>
      </c>
      <c r="R15304" s="1" t="s">
        <v>23</v>
      </c>
      <c r="S15304" s="1" t="s">
        <v>23</v>
      </c>
    </row>
    <row r="15305" spans="1:19" x14ac:dyDescent="0.3">
      <c r="A15305">
        <v>2019</v>
      </c>
      <c r="B15305">
        <v>1</v>
      </c>
      <c r="C15305">
        <v>1</v>
      </c>
      <c r="D15305">
        <v>66030034</v>
      </c>
      <c r="E15305" s="1" t="s">
        <v>453</v>
      </c>
      <c r="F15305" s="1" t="s">
        <v>95</v>
      </c>
      <c r="G15305" s="1" t="s">
        <v>96</v>
      </c>
      <c r="H15305" s="1" t="s">
        <v>342</v>
      </c>
      <c r="I15305" s="1" t="s">
        <v>129</v>
      </c>
      <c r="J15305" s="1" t="s">
        <v>23</v>
      </c>
      <c r="K15305" s="1" t="s">
        <v>23</v>
      </c>
      <c r="L15305" s="1" t="s">
        <v>23</v>
      </c>
      <c r="M15305" s="1" t="s">
        <v>23</v>
      </c>
      <c r="N15305" s="1" t="s">
        <v>23</v>
      </c>
      <c r="O15305" s="1" t="s">
        <v>23</v>
      </c>
      <c r="P15305" s="1" t="s">
        <v>23</v>
      </c>
      <c r="Q15305" s="1" t="s">
        <v>23</v>
      </c>
      <c r="R15305" s="1" t="s">
        <v>23</v>
      </c>
      <c r="S15305" s="1" t="s">
        <v>23</v>
      </c>
    </row>
    <row r="15306" spans="1:19" x14ac:dyDescent="0.3">
      <c r="A15306">
        <v>2019</v>
      </c>
      <c r="B15306">
        <v>1</v>
      </c>
      <c r="C15306">
        <v>2</v>
      </c>
      <c r="D15306">
        <v>66030034</v>
      </c>
      <c r="E15306" s="1" t="s">
        <v>453</v>
      </c>
      <c r="F15306" s="1" t="s">
        <v>95</v>
      </c>
      <c r="G15306" s="1" t="s">
        <v>97</v>
      </c>
      <c r="H15306" s="1" t="s">
        <v>491</v>
      </c>
      <c r="I15306" s="1" t="s">
        <v>491</v>
      </c>
      <c r="J15306" s="1" t="s">
        <v>23</v>
      </c>
      <c r="K15306" s="1" t="s">
        <v>23</v>
      </c>
      <c r="L15306" s="1" t="s">
        <v>23</v>
      </c>
      <c r="M15306" s="1" t="s">
        <v>23</v>
      </c>
      <c r="N15306" s="1" t="s">
        <v>23</v>
      </c>
      <c r="O15306" s="1" t="s">
        <v>23</v>
      </c>
      <c r="P15306" s="1" t="s">
        <v>23</v>
      </c>
      <c r="Q15306" s="1" t="s">
        <v>23</v>
      </c>
      <c r="R15306" s="1" t="s">
        <v>23</v>
      </c>
      <c r="S15306" s="1" t="s">
        <v>23</v>
      </c>
    </row>
    <row r="15307" spans="1:19" x14ac:dyDescent="0.3">
      <c r="A15307">
        <v>2019</v>
      </c>
      <c r="B15307">
        <v>1</v>
      </c>
      <c r="C15307">
        <v>1</v>
      </c>
      <c r="D15307">
        <v>66030034</v>
      </c>
      <c r="E15307" s="1" t="s">
        <v>453</v>
      </c>
      <c r="F15307" s="1" t="s">
        <v>95</v>
      </c>
      <c r="G15307" s="1" t="s">
        <v>97</v>
      </c>
      <c r="H15307" s="1" t="s">
        <v>502</v>
      </c>
      <c r="I15307" s="1" t="s">
        <v>502</v>
      </c>
      <c r="J15307" s="1" t="s">
        <v>23</v>
      </c>
      <c r="K15307" s="1" t="s">
        <v>23</v>
      </c>
      <c r="L15307" s="1" t="s">
        <v>23</v>
      </c>
      <c r="M15307" s="1" t="s">
        <v>23</v>
      </c>
      <c r="N15307" s="1" t="s">
        <v>23</v>
      </c>
      <c r="O15307" s="1" t="s">
        <v>23</v>
      </c>
      <c r="P15307" s="1" t="s">
        <v>23</v>
      </c>
      <c r="Q15307" s="1" t="s">
        <v>23</v>
      </c>
      <c r="R15307" s="1" t="s">
        <v>23</v>
      </c>
      <c r="S15307" s="1" t="s">
        <v>23</v>
      </c>
    </row>
    <row r="15308" spans="1:19" x14ac:dyDescent="0.3">
      <c r="A15308">
        <v>2019</v>
      </c>
      <c r="B15308">
        <v>1</v>
      </c>
      <c r="C15308">
        <v>1</v>
      </c>
      <c r="D15308">
        <v>66030034</v>
      </c>
      <c r="E15308" s="1" t="s">
        <v>453</v>
      </c>
      <c r="F15308" s="1" t="s">
        <v>95</v>
      </c>
      <c r="G15308" s="1" t="s">
        <v>97</v>
      </c>
      <c r="H15308" s="1" t="s">
        <v>57</v>
      </c>
      <c r="I15308" s="1" t="s">
        <v>23</v>
      </c>
      <c r="J15308" s="1" t="s">
        <v>23</v>
      </c>
      <c r="K15308" s="1" t="s">
        <v>23</v>
      </c>
      <c r="L15308" s="1" t="s">
        <v>23</v>
      </c>
      <c r="M15308" s="1" t="s">
        <v>23</v>
      </c>
      <c r="N15308" s="1" t="s">
        <v>23</v>
      </c>
      <c r="O15308" s="1" t="s">
        <v>23</v>
      </c>
      <c r="P15308" s="1" t="s">
        <v>23</v>
      </c>
      <c r="Q15308" s="1" t="s">
        <v>23</v>
      </c>
      <c r="R15308" s="1" t="s">
        <v>23</v>
      </c>
      <c r="S15308" s="1" t="s">
        <v>23</v>
      </c>
    </row>
    <row r="15309" spans="1:19" x14ac:dyDescent="0.3">
      <c r="A15309">
        <v>2019</v>
      </c>
      <c r="B15309">
        <v>1</v>
      </c>
      <c r="C15309">
        <v>2</v>
      </c>
      <c r="D15309">
        <v>66030034</v>
      </c>
      <c r="E15309" s="1" t="s">
        <v>453</v>
      </c>
      <c r="F15309" s="1" t="s">
        <v>95</v>
      </c>
      <c r="G15309" s="1" t="s">
        <v>97</v>
      </c>
      <c r="H15309" s="1" t="s">
        <v>267</v>
      </c>
      <c r="I15309" s="1" t="s">
        <v>23</v>
      </c>
      <c r="J15309" s="1" t="s">
        <v>23</v>
      </c>
      <c r="K15309" s="1" t="s">
        <v>23</v>
      </c>
      <c r="L15309" s="1" t="s">
        <v>23</v>
      </c>
      <c r="M15309" s="1" t="s">
        <v>23</v>
      </c>
      <c r="N15309" s="1" t="s">
        <v>23</v>
      </c>
      <c r="O15309" s="1" t="s">
        <v>23</v>
      </c>
      <c r="P15309" s="1" t="s">
        <v>23</v>
      </c>
      <c r="Q15309" s="1" t="s">
        <v>23</v>
      </c>
      <c r="R15309" s="1" t="s">
        <v>23</v>
      </c>
      <c r="S15309" s="1" t="s">
        <v>23</v>
      </c>
    </row>
    <row r="15310" spans="1:19" x14ac:dyDescent="0.3">
      <c r="A15310">
        <v>2019</v>
      </c>
      <c r="B15310">
        <v>1</v>
      </c>
      <c r="C15310">
        <v>1</v>
      </c>
      <c r="D15310">
        <v>66030034</v>
      </c>
      <c r="E15310" s="1" t="s">
        <v>453</v>
      </c>
      <c r="F15310" s="1" t="s">
        <v>95</v>
      </c>
      <c r="G15310" s="1" t="s">
        <v>97</v>
      </c>
      <c r="H15310" s="1" t="s">
        <v>267</v>
      </c>
      <c r="I15310" s="1" t="s">
        <v>55</v>
      </c>
      <c r="J15310" s="1" t="s">
        <v>23</v>
      </c>
      <c r="K15310" s="1" t="s">
        <v>23</v>
      </c>
      <c r="L15310" s="1" t="s">
        <v>23</v>
      </c>
      <c r="M15310" s="1" t="s">
        <v>23</v>
      </c>
      <c r="N15310" s="1" t="s">
        <v>23</v>
      </c>
      <c r="O15310" s="1" t="s">
        <v>23</v>
      </c>
      <c r="P15310" s="1" t="s">
        <v>23</v>
      </c>
      <c r="Q15310" s="1" t="s">
        <v>23</v>
      </c>
      <c r="R15310" s="1" t="s">
        <v>23</v>
      </c>
      <c r="S15310" s="1" t="s">
        <v>23</v>
      </c>
    </row>
    <row r="15311" spans="1:19" x14ac:dyDescent="0.3">
      <c r="A15311">
        <v>2019</v>
      </c>
      <c r="B15311">
        <v>1</v>
      </c>
      <c r="C15311">
        <v>1</v>
      </c>
      <c r="D15311">
        <v>66030034</v>
      </c>
      <c r="E15311" s="1" t="s">
        <v>453</v>
      </c>
      <c r="F15311" s="1" t="s">
        <v>95</v>
      </c>
      <c r="G15311" s="1" t="s">
        <v>97</v>
      </c>
      <c r="H15311" s="1" t="s">
        <v>268</v>
      </c>
      <c r="I15311" s="1" t="s">
        <v>23</v>
      </c>
      <c r="J15311" s="1" t="s">
        <v>23</v>
      </c>
      <c r="K15311" s="1" t="s">
        <v>23</v>
      </c>
      <c r="L15311" s="1" t="s">
        <v>23</v>
      </c>
      <c r="M15311" s="1" t="s">
        <v>23</v>
      </c>
      <c r="N15311" s="1" t="s">
        <v>23</v>
      </c>
      <c r="O15311" s="1" t="s">
        <v>23</v>
      </c>
      <c r="P15311" s="1" t="s">
        <v>23</v>
      </c>
      <c r="Q15311" s="1" t="s">
        <v>23</v>
      </c>
      <c r="R15311" s="1" t="s">
        <v>23</v>
      </c>
      <c r="S15311" s="1" t="s">
        <v>23</v>
      </c>
    </row>
    <row r="15312" spans="1:19" x14ac:dyDescent="0.3">
      <c r="A15312">
        <v>2019</v>
      </c>
      <c r="B15312">
        <v>1</v>
      </c>
      <c r="C15312">
        <v>1</v>
      </c>
      <c r="D15312">
        <v>66030034</v>
      </c>
      <c r="E15312" s="1" t="s">
        <v>453</v>
      </c>
      <c r="F15312" s="1" t="s">
        <v>95</v>
      </c>
      <c r="G15312" s="1" t="s">
        <v>97</v>
      </c>
      <c r="H15312" s="1" t="s">
        <v>129</v>
      </c>
      <c r="I15312" s="1" t="s">
        <v>118</v>
      </c>
      <c r="J15312" s="1" t="s">
        <v>271</v>
      </c>
      <c r="K15312" s="1" t="s">
        <v>161</v>
      </c>
      <c r="L15312" s="1" t="s">
        <v>23</v>
      </c>
      <c r="M15312" s="1" t="s">
        <v>23</v>
      </c>
      <c r="N15312" s="1" t="s">
        <v>23</v>
      </c>
      <c r="O15312" s="1" t="s">
        <v>23</v>
      </c>
      <c r="P15312" s="1" t="s">
        <v>23</v>
      </c>
      <c r="Q15312" s="1" t="s">
        <v>23</v>
      </c>
      <c r="R15312" s="1" t="s">
        <v>23</v>
      </c>
      <c r="S15312" s="1" t="s">
        <v>23</v>
      </c>
    </row>
    <row r="15313" spans="1:19" x14ac:dyDescent="0.3">
      <c r="A15313">
        <v>2019</v>
      </c>
      <c r="B15313">
        <v>1</v>
      </c>
      <c r="C15313">
        <v>1</v>
      </c>
      <c r="D15313">
        <v>66030034</v>
      </c>
      <c r="E15313" s="1" t="s">
        <v>453</v>
      </c>
      <c r="F15313" s="1" t="s">
        <v>95</v>
      </c>
      <c r="G15313" s="1" t="s">
        <v>97</v>
      </c>
      <c r="H15313" s="1" t="s">
        <v>129</v>
      </c>
      <c r="I15313" s="1" t="s">
        <v>297</v>
      </c>
      <c r="J15313" s="1" t="s">
        <v>23</v>
      </c>
      <c r="K15313" s="1" t="s">
        <v>23</v>
      </c>
      <c r="L15313" s="1" t="s">
        <v>23</v>
      </c>
      <c r="M15313" s="1" t="s">
        <v>23</v>
      </c>
      <c r="N15313" s="1" t="s">
        <v>23</v>
      </c>
      <c r="O15313" s="1" t="s">
        <v>23</v>
      </c>
      <c r="P15313" s="1" t="s">
        <v>23</v>
      </c>
      <c r="Q15313" s="1" t="s">
        <v>23</v>
      </c>
      <c r="R15313" s="1" t="s">
        <v>23</v>
      </c>
      <c r="S15313" s="1" t="s">
        <v>23</v>
      </c>
    </row>
    <row r="15314" spans="1:19" x14ac:dyDescent="0.3">
      <c r="A15314">
        <v>2019</v>
      </c>
      <c r="B15314">
        <v>1</v>
      </c>
      <c r="C15314">
        <v>2</v>
      </c>
      <c r="D15314">
        <v>66030034</v>
      </c>
      <c r="E15314" s="1" t="s">
        <v>453</v>
      </c>
      <c r="F15314" s="1" t="s">
        <v>95</v>
      </c>
      <c r="G15314" s="1" t="s">
        <v>97</v>
      </c>
      <c r="H15314" s="1" t="s">
        <v>29</v>
      </c>
      <c r="I15314" s="1" t="s">
        <v>23</v>
      </c>
      <c r="J15314" s="1" t="s">
        <v>23</v>
      </c>
      <c r="K15314" s="1" t="s">
        <v>23</v>
      </c>
      <c r="L15314" s="1" t="s">
        <v>23</v>
      </c>
      <c r="M15314" s="1" t="s">
        <v>23</v>
      </c>
      <c r="N15314" s="1" t="s">
        <v>23</v>
      </c>
      <c r="O15314" s="1" t="s">
        <v>23</v>
      </c>
      <c r="P15314" s="1" t="s">
        <v>23</v>
      </c>
      <c r="Q15314" s="1" t="s">
        <v>23</v>
      </c>
      <c r="R15314" s="1" t="s">
        <v>23</v>
      </c>
      <c r="S15314" s="1" t="s">
        <v>23</v>
      </c>
    </row>
    <row r="15315" spans="1:19" x14ac:dyDescent="0.3">
      <c r="A15315">
        <v>2019</v>
      </c>
      <c r="B15315">
        <v>1</v>
      </c>
      <c r="C15315">
        <v>1</v>
      </c>
      <c r="D15315">
        <v>66030034</v>
      </c>
      <c r="E15315" s="1" t="s">
        <v>453</v>
      </c>
      <c r="F15315" s="1" t="s">
        <v>95</v>
      </c>
      <c r="G15315" s="1" t="s">
        <v>97</v>
      </c>
      <c r="H15315" s="1" t="s">
        <v>29</v>
      </c>
      <c r="I15315" s="1" t="s">
        <v>23</v>
      </c>
      <c r="J15315" s="1" t="s">
        <v>23</v>
      </c>
      <c r="K15315" s="1" t="s">
        <v>23</v>
      </c>
      <c r="L15315" s="1" t="s">
        <v>23</v>
      </c>
      <c r="M15315" s="1" t="s">
        <v>23</v>
      </c>
      <c r="N15315" s="1" t="s">
        <v>23</v>
      </c>
      <c r="O15315" s="1" t="s">
        <v>23</v>
      </c>
      <c r="P15315" s="1" t="s">
        <v>23</v>
      </c>
      <c r="Q15315" s="1" t="s">
        <v>23</v>
      </c>
      <c r="R15315" s="1" t="s">
        <v>23</v>
      </c>
      <c r="S15315" s="1" t="s">
        <v>23</v>
      </c>
    </row>
    <row r="15316" spans="1:19" x14ac:dyDescent="0.3">
      <c r="A15316">
        <v>2019</v>
      </c>
      <c r="B15316">
        <v>1</v>
      </c>
      <c r="C15316">
        <v>1</v>
      </c>
      <c r="D15316">
        <v>66030034</v>
      </c>
      <c r="E15316" s="1" t="s">
        <v>453</v>
      </c>
      <c r="F15316" s="1" t="s">
        <v>95</v>
      </c>
      <c r="G15316" s="1" t="s">
        <v>97</v>
      </c>
      <c r="H15316" s="1" t="s">
        <v>199</v>
      </c>
      <c r="I15316" s="1" t="s">
        <v>23</v>
      </c>
      <c r="J15316" s="1" t="s">
        <v>23</v>
      </c>
      <c r="K15316" s="1" t="s">
        <v>23</v>
      </c>
      <c r="L15316" s="1" t="s">
        <v>23</v>
      </c>
      <c r="M15316" s="1" t="s">
        <v>23</v>
      </c>
      <c r="N15316" s="1" t="s">
        <v>23</v>
      </c>
      <c r="O15316" s="1" t="s">
        <v>23</v>
      </c>
      <c r="P15316" s="1" t="s">
        <v>23</v>
      </c>
      <c r="Q15316" s="1" t="s">
        <v>23</v>
      </c>
      <c r="R15316" s="1" t="s">
        <v>23</v>
      </c>
      <c r="S15316" s="1" t="s">
        <v>23</v>
      </c>
    </row>
    <row r="15317" spans="1:19" x14ac:dyDescent="0.3">
      <c r="A15317">
        <v>2019</v>
      </c>
      <c r="B15317">
        <v>1</v>
      </c>
      <c r="C15317">
        <v>1</v>
      </c>
      <c r="D15317">
        <v>66030034</v>
      </c>
      <c r="E15317" s="1" t="s">
        <v>453</v>
      </c>
      <c r="F15317" s="1" t="s">
        <v>95</v>
      </c>
      <c r="G15317" s="1" t="s">
        <v>97</v>
      </c>
      <c r="H15317" s="1" t="s">
        <v>63</v>
      </c>
      <c r="I15317" s="1" t="s">
        <v>160</v>
      </c>
      <c r="J15317" s="1" t="s">
        <v>23</v>
      </c>
      <c r="K15317" s="1" t="s">
        <v>23</v>
      </c>
      <c r="L15317" s="1" t="s">
        <v>23</v>
      </c>
      <c r="M15317" s="1" t="s">
        <v>23</v>
      </c>
      <c r="N15317" s="1" t="s">
        <v>23</v>
      </c>
      <c r="O15317" s="1" t="s">
        <v>23</v>
      </c>
      <c r="P15317" s="1" t="s">
        <v>23</v>
      </c>
      <c r="Q15317" s="1" t="s">
        <v>23</v>
      </c>
      <c r="R15317" s="1" t="s">
        <v>23</v>
      </c>
      <c r="S15317" s="1" t="s">
        <v>23</v>
      </c>
    </row>
    <row r="15318" spans="1:19" x14ac:dyDescent="0.3">
      <c r="A15318">
        <v>2019</v>
      </c>
      <c r="B15318">
        <v>1</v>
      </c>
      <c r="C15318">
        <v>1</v>
      </c>
      <c r="D15318">
        <v>66030034</v>
      </c>
      <c r="E15318" s="1" t="s">
        <v>453</v>
      </c>
      <c r="F15318" s="1" t="s">
        <v>95</v>
      </c>
      <c r="G15318" s="1" t="s">
        <v>97</v>
      </c>
      <c r="H15318" s="1" t="s">
        <v>63</v>
      </c>
      <c r="I15318" s="1" t="s">
        <v>315</v>
      </c>
      <c r="J15318" s="1" t="s">
        <v>23</v>
      </c>
      <c r="K15318" s="1" t="s">
        <v>23</v>
      </c>
      <c r="L15318" s="1" t="s">
        <v>23</v>
      </c>
      <c r="M15318" s="1" t="s">
        <v>23</v>
      </c>
      <c r="N15318" s="1" t="s">
        <v>23</v>
      </c>
      <c r="O15318" s="1" t="s">
        <v>23</v>
      </c>
      <c r="P15318" s="1" t="s">
        <v>23</v>
      </c>
      <c r="Q15318" s="1" t="s">
        <v>23</v>
      </c>
      <c r="R15318" s="1" t="s">
        <v>23</v>
      </c>
      <c r="S15318" s="1" t="s">
        <v>23</v>
      </c>
    </row>
    <row r="15319" spans="1:19" x14ac:dyDescent="0.3">
      <c r="A15319">
        <v>2019</v>
      </c>
      <c r="B15319">
        <v>1</v>
      </c>
      <c r="C15319">
        <v>1</v>
      </c>
      <c r="D15319">
        <v>66030034</v>
      </c>
      <c r="E15319" s="1" t="s">
        <v>453</v>
      </c>
      <c r="F15319" s="1" t="s">
        <v>95</v>
      </c>
      <c r="G15319" s="1" t="s">
        <v>97</v>
      </c>
      <c r="H15319" s="1" t="s">
        <v>252</v>
      </c>
      <c r="I15319" s="1" t="s">
        <v>801</v>
      </c>
      <c r="J15319" s="1" t="s">
        <v>23</v>
      </c>
      <c r="K15319" s="1" t="s">
        <v>23</v>
      </c>
      <c r="L15319" s="1" t="s">
        <v>23</v>
      </c>
      <c r="M15319" s="1" t="s">
        <v>23</v>
      </c>
      <c r="N15319" s="1" t="s">
        <v>23</v>
      </c>
      <c r="O15319" s="1" t="s">
        <v>23</v>
      </c>
      <c r="P15319" s="1" t="s">
        <v>23</v>
      </c>
      <c r="Q15319" s="1" t="s">
        <v>23</v>
      </c>
      <c r="R15319" s="1" t="s">
        <v>23</v>
      </c>
      <c r="S15319" s="1" t="s">
        <v>23</v>
      </c>
    </row>
    <row r="15320" spans="1:19" x14ac:dyDescent="0.3">
      <c r="A15320">
        <v>2019</v>
      </c>
      <c r="B15320">
        <v>1</v>
      </c>
      <c r="C15320">
        <v>1</v>
      </c>
      <c r="D15320">
        <v>66030034</v>
      </c>
      <c r="E15320" s="1" t="s">
        <v>453</v>
      </c>
      <c r="F15320" s="1" t="s">
        <v>95</v>
      </c>
      <c r="G15320" s="1" t="s">
        <v>97</v>
      </c>
      <c r="H15320" s="1" t="s">
        <v>123</v>
      </c>
      <c r="I15320" s="1" t="s">
        <v>23</v>
      </c>
      <c r="J15320" s="1" t="s">
        <v>23</v>
      </c>
      <c r="K15320" s="1" t="s">
        <v>23</v>
      </c>
      <c r="L15320" s="1" t="s">
        <v>23</v>
      </c>
      <c r="M15320" s="1" t="s">
        <v>23</v>
      </c>
      <c r="N15320" s="1" t="s">
        <v>23</v>
      </c>
      <c r="O15320" s="1" t="s">
        <v>23</v>
      </c>
      <c r="P15320" s="1" t="s">
        <v>23</v>
      </c>
      <c r="Q15320" s="1" t="s">
        <v>23</v>
      </c>
      <c r="R15320" s="1" t="s">
        <v>23</v>
      </c>
      <c r="S15320" s="1" t="s">
        <v>23</v>
      </c>
    </row>
    <row r="15321" spans="1:19" x14ac:dyDescent="0.3">
      <c r="A15321">
        <v>2019</v>
      </c>
      <c r="B15321">
        <v>1</v>
      </c>
      <c r="C15321">
        <v>1</v>
      </c>
      <c r="D15321">
        <v>66030034</v>
      </c>
      <c r="E15321" s="1" t="s">
        <v>453</v>
      </c>
      <c r="F15321" s="1" t="s">
        <v>95</v>
      </c>
      <c r="G15321" s="1" t="s">
        <v>97</v>
      </c>
      <c r="H15321" s="1" t="s">
        <v>118</v>
      </c>
      <c r="I15321" s="1" t="s">
        <v>23</v>
      </c>
      <c r="J15321" s="1" t="s">
        <v>23</v>
      </c>
      <c r="K15321" s="1" t="s">
        <v>23</v>
      </c>
      <c r="L15321" s="1" t="s">
        <v>23</v>
      </c>
      <c r="M15321" s="1" t="s">
        <v>23</v>
      </c>
      <c r="N15321" s="1" t="s">
        <v>23</v>
      </c>
      <c r="O15321" s="1" t="s">
        <v>23</v>
      </c>
      <c r="P15321" s="1" t="s">
        <v>23</v>
      </c>
      <c r="Q15321" s="1" t="s">
        <v>23</v>
      </c>
      <c r="R15321" s="1" t="s">
        <v>23</v>
      </c>
      <c r="S15321" s="1" t="s">
        <v>23</v>
      </c>
    </row>
    <row r="15322" spans="1:19" x14ac:dyDescent="0.3">
      <c r="A15322">
        <v>2019</v>
      </c>
      <c r="B15322">
        <v>1</v>
      </c>
      <c r="C15322">
        <v>1</v>
      </c>
      <c r="D15322">
        <v>66030034</v>
      </c>
      <c r="E15322" s="1" t="s">
        <v>453</v>
      </c>
      <c r="F15322" s="1" t="s">
        <v>95</v>
      </c>
      <c r="G15322" s="1" t="s">
        <v>97</v>
      </c>
      <c r="H15322" s="1" t="s">
        <v>118</v>
      </c>
      <c r="I15322" s="1" t="s">
        <v>23</v>
      </c>
      <c r="J15322" s="1" t="s">
        <v>23</v>
      </c>
      <c r="K15322" s="1" t="s">
        <v>23</v>
      </c>
      <c r="L15322" s="1" t="s">
        <v>23</v>
      </c>
      <c r="M15322" s="1" t="s">
        <v>23</v>
      </c>
      <c r="N15322" s="1" t="s">
        <v>23</v>
      </c>
      <c r="O15322" s="1" t="s">
        <v>23</v>
      </c>
      <c r="P15322" s="1" t="s">
        <v>23</v>
      </c>
      <c r="Q15322" s="1" t="s">
        <v>23</v>
      </c>
      <c r="R15322" s="1" t="s">
        <v>23</v>
      </c>
      <c r="S15322" s="1" t="s">
        <v>23</v>
      </c>
    </row>
    <row r="15323" spans="1:19" x14ac:dyDescent="0.3">
      <c r="A15323">
        <v>2019</v>
      </c>
      <c r="B15323">
        <v>1</v>
      </c>
      <c r="C15323">
        <v>2</v>
      </c>
      <c r="D15323">
        <v>66030034</v>
      </c>
      <c r="E15323" s="1" t="s">
        <v>453</v>
      </c>
      <c r="F15323" s="1" t="s">
        <v>95</v>
      </c>
      <c r="G15323" s="1" t="s">
        <v>97</v>
      </c>
      <c r="H15323" s="1" t="s">
        <v>192</v>
      </c>
      <c r="I15323" s="1" t="s">
        <v>23</v>
      </c>
      <c r="J15323" s="1" t="s">
        <v>23</v>
      </c>
      <c r="K15323" s="1" t="s">
        <v>23</v>
      </c>
      <c r="L15323" s="1" t="s">
        <v>23</v>
      </c>
      <c r="M15323" s="1" t="s">
        <v>23</v>
      </c>
      <c r="N15323" s="1" t="s">
        <v>23</v>
      </c>
      <c r="O15323" s="1" t="s">
        <v>23</v>
      </c>
      <c r="P15323" s="1" t="s">
        <v>23</v>
      </c>
      <c r="Q15323" s="1" t="s">
        <v>23</v>
      </c>
      <c r="R15323" s="1" t="s">
        <v>23</v>
      </c>
      <c r="S15323" s="1" t="s">
        <v>23</v>
      </c>
    </row>
    <row r="15324" spans="1:19" x14ac:dyDescent="0.3">
      <c r="A15324">
        <v>2019</v>
      </c>
      <c r="B15324">
        <v>1</v>
      </c>
      <c r="C15324">
        <v>1</v>
      </c>
      <c r="D15324">
        <v>66030034</v>
      </c>
      <c r="E15324" s="1" t="s">
        <v>453</v>
      </c>
      <c r="F15324" s="1" t="s">
        <v>95</v>
      </c>
      <c r="G15324" s="1" t="s">
        <v>97</v>
      </c>
      <c r="H15324" s="1" t="s">
        <v>803</v>
      </c>
      <c r="I15324" s="1" t="s">
        <v>54</v>
      </c>
      <c r="J15324" s="1" t="s">
        <v>23</v>
      </c>
      <c r="K15324" s="1" t="s">
        <v>23</v>
      </c>
      <c r="L15324" s="1" t="s">
        <v>23</v>
      </c>
      <c r="M15324" s="1" t="s">
        <v>23</v>
      </c>
      <c r="N15324" s="1" t="s">
        <v>23</v>
      </c>
      <c r="O15324" s="1" t="s">
        <v>23</v>
      </c>
      <c r="P15324" s="1" t="s">
        <v>23</v>
      </c>
      <c r="Q15324" s="1" t="s">
        <v>23</v>
      </c>
      <c r="R15324" s="1" t="s">
        <v>23</v>
      </c>
      <c r="S15324" s="1" t="s">
        <v>23</v>
      </c>
    </row>
    <row r="15325" spans="1:19" x14ac:dyDescent="0.3">
      <c r="A15325">
        <v>2019</v>
      </c>
      <c r="B15325">
        <v>1</v>
      </c>
      <c r="C15325">
        <v>1</v>
      </c>
      <c r="D15325">
        <v>66030034</v>
      </c>
      <c r="E15325" s="1" t="s">
        <v>453</v>
      </c>
      <c r="F15325" s="1" t="s">
        <v>95</v>
      </c>
      <c r="G15325" s="1" t="s">
        <v>97</v>
      </c>
      <c r="H15325" s="1" t="s">
        <v>54</v>
      </c>
      <c r="I15325" s="1" t="s">
        <v>23</v>
      </c>
      <c r="J15325" s="1" t="s">
        <v>23</v>
      </c>
      <c r="K15325" s="1" t="s">
        <v>23</v>
      </c>
      <c r="L15325" s="1" t="s">
        <v>23</v>
      </c>
      <c r="M15325" s="1" t="s">
        <v>23</v>
      </c>
      <c r="N15325" s="1" t="s">
        <v>23</v>
      </c>
      <c r="O15325" s="1" t="s">
        <v>23</v>
      </c>
      <c r="P15325" s="1" t="s">
        <v>23</v>
      </c>
      <c r="Q15325" s="1" t="s">
        <v>23</v>
      </c>
      <c r="R15325" s="1" t="s">
        <v>23</v>
      </c>
      <c r="S15325" s="1" t="s">
        <v>23</v>
      </c>
    </row>
    <row r="15326" spans="1:19" x14ac:dyDescent="0.3">
      <c r="A15326">
        <v>2019</v>
      </c>
      <c r="B15326">
        <v>1</v>
      </c>
      <c r="C15326">
        <v>1</v>
      </c>
      <c r="D15326">
        <v>66030034</v>
      </c>
      <c r="E15326" s="1" t="s">
        <v>453</v>
      </c>
      <c r="F15326" s="1" t="s">
        <v>95</v>
      </c>
      <c r="G15326" s="1" t="s">
        <v>97</v>
      </c>
      <c r="H15326" s="1" t="s">
        <v>54</v>
      </c>
      <c r="I15326" s="1" t="s">
        <v>64</v>
      </c>
      <c r="J15326" s="1" t="s">
        <v>23</v>
      </c>
      <c r="K15326" s="1" t="s">
        <v>23</v>
      </c>
      <c r="L15326" s="1" t="s">
        <v>23</v>
      </c>
      <c r="M15326" s="1" t="s">
        <v>23</v>
      </c>
      <c r="N15326" s="1" t="s">
        <v>23</v>
      </c>
      <c r="O15326" s="1" t="s">
        <v>23</v>
      </c>
      <c r="P15326" s="1" t="s">
        <v>23</v>
      </c>
      <c r="Q15326" s="1" t="s">
        <v>23</v>
      </c>
      <c r="R15326" s="1" t="s">
        <v>23</v>
      </c>
      <c r="S15326" s="1" t="s">
        <v>23</v>
      </c>
    </row>
    <row r="15327" spans="1:19" x14ac:dyDescent="0.3">
      <c r="A15327">
        <v>2019</v>
      </c>
      <c r="B15327">
        <v>1</v>
      </c>
      <c r="C15327">
        <v>1</v>
      </c>
      <c r="D15327">
        <v>66030034</v>
      </c>
      <c r="E15327" s="1" t="s">
        <v>453</v>
      </c>
      <c r="F15327" s="1" t="s">
        <v>95</v>
      </c>
      <c r="G15327" s="1" t="s">
        <v>97</v>
      </c>
      <c r="H15327" s="1" t="s">
        <v>54</v>
      </c>
      <c r="I15327" s="1" t="s">
        <v>23</v>
      </c>
      <c r="J15327" s="1" t="s">
        <v>23</v>
      </c>
      <c r="K15327" s="1" t="s">
        <v>23</v>
      </c>
      <c r="L15327" s="1" t="s">
        <v>23</v>
      </c>
      <c r="M15327" s="1" t="s">
        <v>23</v>
      </c>
      <c r="N15327" s="1" t="s">
        <v>23</v>
      </c>
      <c r="O15327" s="1" t="s">
        <v>23</v>
      </c>
      <c r="P15327" s="1" t="s">
        <v>23</v>
      </c>
      <c r="Q15327" s="1" t="s">
        <v>23</v>
      </c>
      <c r="R15327" s="1" t="s">
        <v>23</v>
      </c>
      <c r="S15327" s="1" t="s">
        <v>23</v>
      </c>
    </row>
    <row r="15328" spans="1:19" x14ac:dyDescent="0.3">
      <c r="A15328">
        <v>2019</v>
      </c>
      <c r="B15328">
        <v>1</v>
      </c>
      <c r="C15328">
        <v>1</v>
      </c>
      <c r="D15328">
        <v>66030034</v>
      </c>
      <c r="E15328" s="1" t="s">
        <v>453</v>
      </c>
      <c r="F15328" s="1" t="s">
        <v>95</v>
      </c>
      <c r="G15328" s="1" t="s">
        <v>97</v>
      </c>
      <c r="H15328" s="1" t="s">
        <v>161</v>
      </c>
      <c r="I15328" s="1" t="s">
        <v>23</v>
      </c>
      <c r="J15328" s="1" t="s">
        <v>23</v>
      </c>
      <c r="K15328" s="1" t="s">
        <v>23</v>
      </c>
      <c r="L15328" s="1" t="s">
        <v>23</v>
      </c>
      <c r="M15328" s="1" t="s">
        <v>23</v>
      </c>
      <c r="N15328" s="1" t="s">
        <v>23</v>
      </c>
      <c r="O15328" s="1" t="s">
        <v>23</v>
      </c>
      <c r="P15328" s="1" t="s">
        <v>23</v>
      </c>
      <c r="Q15328" s="1" t="s">
        <v>23</v>
      </c>
      <c r="R15328" s="1" t="s">
        <v>23</v>
      </c>
      <c r="S15328" s="1" t="s">
        <v>23</v>
      </c>
    </row>
    <row r="15329" spans="1:19" x14ac:dyDescent="0.3">
      <c r="A15329">
        <v>2019</v>
      </c>
      <c r="B15329">
        <v>1</v>
      </c>
      <c r="C15329">
        <v>1</v>
      </c>
      <c r="D15329">
        <v>66030034</v>
      </c>
      <c r="E15329" s="1" t="s">
        <v>453</v>
      </c>
      <c r="F15329" s="1" t="s">
        <v>95</v>
      </c>
      <c r="G15329" s="1" t="s">
        <v>97</v>
      </c>
      <c r="H15329" s="1" t="s">
        <v>75</v>
      </c>
      <c r="I15329" s="1" t="s">
        <v>23</v>
      </c>
      <c r="J15329" s="1" t="s">
        <v>23</v>
      </c>
      <c r="K15329" s="1" t="s">
        <v>23</v>
      </c>
      <c r="L15329" s="1" t="s">
        <v>23</v>
      </c>
      <c r="M15329" s="1" t="s">
        <v>23</v>
      </c>
      <c r="N15329" s="1" t="s">
        <v>23</v>
      </c>
      <c r="O15329" s="1" t="s">
        <v>23</v>
      </c>
      <c r="P15329" s="1" t="s">
        <v>23</v>
      </c>
      <c r="Q15329" s="1" t="s">
        <v>23</v>
      </c>
      <c r="R15329" s="1" t="s">
        <v>23</v>
      </c>
      <c r="S15329" s="1" t="s">
        <v>23</v>
      </c>
    </row>
    <row r="15330" spans="1:19" x14ac:dyDescent="0.3">
      <c r="A15330">
        <v>2019</v>
      </c>
      <c r="B15330">
        <v>1</v>
      </c>
      <c r="C15330">
        <v>1</v>
      </c>
      <c r="D15330">
        <v>66030034</v>
      </c>
      <c r="E15330" s="1" t="s">
        <v>453</v>
      </c>
      <c r="F15330" s="1" t="s">
        <v>95</v>
      </c>
      <c r="G15330" s="1" t="s">
        <v>97</v>
      </c>
      <c r="H15330" s="1" t="s">
        <v>412</v>
      </c>
      <c r="I15330" s="1" t="s">
        <v>23</v>
      </c>
      <c r="J15330" s="1" t="s">
        <v>23</v>
      </c>
      <c r="K15330" s="1" t="s">
        <v>23</v>
      </c>
      <c r="L15330" s="1" t="s">
        <v>23</v>
      </c>
      <c r="M15330" s="1" t="s">
        <v>23</v>
      </c>
      <c r="N15330" s="1" t="s">
        <v>23</v>
      </c>
      <c r="O15330" s="1" t="s">
        <v>23</v>
      </c>
      <c r="P15330" s="1" t="s">
        <v>23</v>
      </c>
      <c r="Q15330" s="1" t="s">
        <v>23</v>
      </c>
      <c r="R15330" s="1" t="s">
        <v>23</v>
      </c>
      <c r="S15330" s="1" t="s">
        <v>23</v>
      </c>
    </row>
    <row r="15331" spans="1:19" x14ac:dyDescent="0.3">
      <c r="A15331">
        <v>2019</v>
      </c>
      <c r="B15331">
        <v>1</v>
      </c>
      <c r="C15331">
        <v>2</v>
      </c>
      <c r="D15331">
        <v>66030034</v>
      </c>
      <c r="E15331" s="1" t="s">
        <v>453</v>
      </c>
      <c r="F15331" s="1" t="s">
        <v>95</v>
      </c>
      <c r="G15331" s="1" t="s">
        <v>97</v>
      </c>
      <c r="H15331" s="1" t="s">
        <v>327</v>
      </c>
      <c r="I15331" s="1" t="s">
        <v>23</v>
      </c>
      <c r="J15331" s="1" t="s">
        <v>23</v>
      </c>
      <c r="K15331" s="1" t="s">
        <v>23</v>
      </c>
      <c r="L15331" s="1" t="s">
        <v>23</v>
      </c>
      <c r="M15331" s="1" t="s">
        <v>23</v>
      </c>
      <c r="N15331" s="1" t="s">
        <v>23</v>
      </c>
      <c r="O15331" s="1" t="s">
        <v>23</v>
      </c>
      <c r="P15331" s="1" t="s">
        <v>23</v>
      </c>
      <c r="Q15331" s="1" t="s">
        <v>23</v>
      </c>
      <c r="R15331" s="1" t="s">
        <v>23</v>
      </c>
      <c r="S15331" s="1" t="s">
        <v>23</v>
      </c>
    </row>
    <row r="15332" spans="1:19" x14ac:dyDescent="0.3">
      <c r="A15332">
        <v>2019</v>
      </c>
      <c r="B15332">
        <v>1</v>
      </c>
      <c r="C15332">
        <v>1</v>
      </c>
      <c r="D15332">
        <v>66030034</v>
      </c>
      <c r="E15332" s="1" t="s">
        <v>453</v>
      </c>
      <c r="F15332" s="1" t="s">
        <v>95</v>
      </c>
      <c r="G15332" s="1" t="s">
        <v>97</v>
      </c>
      <c r="H15332" s="1" t="s">
        <v>32</v>
      </c>
      <c r="I15332" s="1" t="s">
        <v>23</v>
      </c>
      <c r="J15332" s="1" t="s">
        <v>23</v>
      </c>
      <c r="K15332" s="1" t="s">
        <v>23</v>
      </c>
      <c r="L15332" s="1" t="s">
        <v>23</v>
      </c>
      <c r="M15332" s="1" t="s">
        <v>23</v>
      </c>
      <c r="N15332" s="1" t="s">
        <v>23</v>
      </c>
      <c r="O15332" s="1" t="s">
        <v>23</v>
      </c>
      <c r="P15332" s="1" t="s">
        <v>23</v>
      </c>
      <c r="Q15332" s="1" t="s">
        <v>23</v>
      </c>
      <c r="R15332" s="1" t="s">
        <v>23</v>
      </c>
      <c r="S15332" s="1" t="s">
        <v>23</v>
      </c>
    </row>
    <row r="15333" spans="1:19" x14ac:dyDescent="0.3">
      <c r="A15333">
        <v>2019</v>
      </c>
      <c r="B15333">
        <v>1</v>
      </c>
      <c r="C15333">
        <v>2</v>
      </c>
      <c r="D15333">
        <v>66030034</v>
      </c>
      <c r="E15333" s="1" t="s">
        <v>453</v>
      </c>
      <c r="F15333" s="1" t="s">
        <v>95</v>
      </c>
      <c r="G15333" s="1" t="s">
        <v>97</v>
      </c>
      <c r="H15333" s="1" t="s">
        <v>32</v>
      </c>
      <c r="I15333" s="1" t="s">
        <v>73</v>
      </c>
      <c r="J15333" s="1" t="s">
        <v>23</v>
      </c>
      <c r="K15333" s="1" t="s">
        <v>23</v>
      </c>
      <c r="L15333" s="1" t="s">
        <v>23</v>
      </c>
      <c r="M15333" s="1" t="s">
        <v>23</v>
      </c>
      <c r="N15333" s="1" t="s">
        <v>23</v>
      </c>
      <c r="O15333" s="1" t="s">
        <v>23</v>
      </c>
      <c r="P15333" s="1" t="s">
        <v>23</v>
      </c>
      <c r="Q15333" s="1" t="s">
        <v>23</v>
      </c>
      <c r="R15333" s="1" t="s">
        <v>23</v>
      </c>
      <c r="S15333" s="1" t="s">
        <v>23</v>
      </c>
    </row>
    <row r="15334" spans="1:19" x14ac:dyDescent="0.3">
      <c r="A15334">
        <v>2019</v>
      </c>
      <c r="B15334">
        <v>1</v>
      </c>
      <c r="C15334">
        <v>1</v>
      </c>
      <c r="D15334">
        <v>66030034</v>
      </c>
      <c r="E15334" s="1" t="s">
        <v>453</v>
      </c>
      <c r="F15334" s="1" t="s">
        <v>95</v>
      </c>
      <c r="G15334" s="1" t="s">
        <v>97</v>
      </c>
      <c r="H15334" s="1" t="s">
        <v>32</v>
      </c>
      <c r="I15334" s="1" t="s">
        <v>23</v>
      </c>
      <c r="J15334" s="1" t="s">
        <v>23</v>
      </c>
      <c r="K15334" s="1" t="s">
        <v>23</v>
      </c>
      <c r="L15334" s="1" t="s">
        <v>23</v>
      </c>
      <c r="M15334" s="1" t="s">
        <v>23</v>
      </c>
      <c r="N15334" s="1" t="s">
        <v>23</v>
      </c>
      <c r="O15334" s="1" t="s">
        <v>23</v>
      </c>
      <c r="P15334" s="1" t="s">
        <v>23</v>
      </c>
      <c r="Q15334" s="1" t="s">
        <v>23</v>
      </c>
      <c r="R15334" s="1" t="s">
        <v>23</v>
      </c>
      <c r="S15334" s="1" t="s">
        <v>23</v>
      </c>
    </row>
    <row r="15335" spans="1:19" x14ac:dyDescent="0.3">
      <c r="A15335">
        <v>2019</v>
      </c>
      <c r="B15335">
        <v>1</v>
      </c>
      <c r="C15335">
        <v>1</v>
      </c>
      <c r="D15335">
        <v>66030034</v>
      </c>
      <c r="E15335" s="1" t="s">
        <v>453</v>
      </c>
      <c r="F15335" s="1" t="s">
        <v>95</v>
      </c>
      <c r="G15335" s="1" t="s">
        <v>97</v>
      </c>
      <c r="H15335" s="1" t="s">
        <v>73</v>
      </c>
      <c r="I15335" s="1" t="s">
        <v>23</v>
      </c>
      <c r="J15335" s="1" t="s">
        <v>23</v>
      </c>
      <c r="K15335" s="1" t="s">
        <v>23</v>
      </c>
      <c r="L15335" s="1" t="s">
        <v>23</v>
      </c>
      <c r="M15335" s="1" t="s">
        <v>23</v>
      </c>
      <c r="N15335" s="1" t="s">
        <v>23</v>
      </c>
      <c r="O15335" s="1" t="s">
        <v>23</v>
      </c>
      <c r="P15335" s="1" t="s">
        <v>23</v>
      </c>
      <c r="Q15335" s="1" t="s">
        <v>23</v>
      </c>
      <c r="R15335" s="1" t="s">
        <v>23</v>
      </c>
      <c r="S15335" s="1" t="s">
        <v>23</v>
      </c>
    </row>
    <row r="15336" spans="1:19" x14ac:dyDescent="0.3">
      <c r="A15336">
        <v>2019</v>
      </c>
      <c r="B15336">
        <v>1</v>
      </c>
      <c r="C15336">
        <v>1</v>
      </c>
      <c r="D15336">
        <v>66030034</v>
      </c>
      <c r="E15336" s="1" t="s">
        <v>453</v>
      </c>
      <c r="F15336" s="1" t="s">
        <v>95</v>
      </c>
      <c r="G15336" s="1" t="s">
        <v>97</v>
      </c>
      <c r="H15336" s="1" t="s">
        <v>40</v>
      </c>
      <c r="I15336" s="1" t="s">
        <v>23</v>
      </c>
      <c r="J15336" s="1" t="s">
        <v>23</v>
      </c>
      <c r="K15336" s="1" t="s">
        <v>23</v>
      </c>
      <c r="L15336" s="1" t="s">
        <v>23</v>
      </c>
      <c r="M15336" s="1" t="s">
        <v>23</v>
      </c>
      <c r="N15336" s="1" t="s">
        <v>23</v>
      </c>
      <c r="O15336" s="1" t="s">
        <v>23</v>
      </c>
      <c r="P15336" s="1" t="s">
        <v>23</v>
      </c>
      <c r="Q15336" s="1" t="s">
        <v>23</v>
      </c>
      <c r="R15336" s="1" t="s">
        <v>23</v>
      </c>
      <c r="S15336" s="1" t="s">
        <v>23</v>
      </c>
    </row>
    <row r="15337" spans="1:19" x14ac:dyDescent="0.3">
      <c r="A15337">
        <v>2019</v>
      </c>
      <c r="B15337">
        <v>1</v>
      </c>
      <c r="C15337">
        <v>1</v>
      </c>
      <c r="D15337">
        <v>66030034</v>
      </c>
      <c r="E15337" s="1" t="s">
        <v>453</v>
      </c>
      <c r="F15337" s="1" t="s">
        <v>95</v>
      </c>
      <c r="G15337" s="1" t="s">
        <v>97</v>
      </c>
      <c r="H15337" s="1" t="s">
        <v>40</v>
      </c>
      <c r="I15337" s="1" t="s">
        <v>23</v>
      </c>
      <c r="J15337" s="1" t="s">
        <v>23</v>
      </c>
      <c r="K15337" s="1" t="s">
        <v>23</v>
      </c>
      <c r="L15337" s="1" t="s">
        <v>23</v>
      </c>
      <c r="M15337" s="1" t="s">
        <v>23</v>
      </c>
      <c r="N15337" s="1" t="s">
        <v>23</v>
      </c>
      <c r="O15337" s="1" t="s">
        <v>23</v>
      </c>
      <c r="P15337" s="1" t="s">
        <v>23</v>
      </c>
      <c r="Q15337" s="1" t="s">
        <v>23</v>
      </c>
      <c r="R15337" s="1" t="s">
        <v>23</v>
      </c>
      <c r="S15337" s="1" t="s">
        <v>23</v>
      </c>
    </row>
    <row r="15338" spans="1:19" x14ac:dyDescent="0.3">
      <c r="A15338">
        <v>2019</v>
      </c>
      <c r="B15338">
        <v>1</v>
      </c>
      <c r="C15338">
        <v>1</v>
      </c>
      <c r="D15338">
        <v>66030034</v>
      </c>
      <c r="E15338" s="1" t="s">
        <v>453</v>
      </c>
      <c r="F15338" s="1" t="s">
        <v>95</v>
      </c>
      <c r="G15338" s="1" t="s">
        <v>97</v>
      </c>
      <c r="H15338" s="1" t="s">
        <v>55</v>
      </c>
      <c r="I15338" s="1" t="s">
        <v>23</v>
      </c>
      <c r="J15338" s="1" t="s">
        <v>23</v>
      </c>
      <c r="K15338" s="1" t="s">
        <v>23</v>
      </c>
      <c r="L15338" s="1" t="s">
        <v>23</v>
      </c>
      <c r="M15338" s="1" t="s">
        <v>23</v>
      </c>
      <c r="N15338" s="1" t="s">
        <v>23</v>
      </c>
      <c r="O15338" s="1" t="s">
        <v>23</v>
      </c>
      <c r="P15338" s="1" t="s">
        <v>23</v>
      </c>
      <c r="Q15338" s="1" t="s">
        <v>23</v>
      </c>
      <c r="R15338" s="1" t="s">
        <v>23</v>
      </c>
      <c r="S15338" s="1" t="s">
        <v>23</v>
      </c>
    </row>
    <row r="15339" spans="1:19" x14ac:dyDescent="0.3">
      <c r="A15339">
        <v>2019</v>
      </c>
      <c r="B15339">
        <v>1</v>
      </c>
      <c r="C15339">
        <v>2</v>
      </c>
      <c r="D15339">
        <v>66030034</v>
      </c>
      <c r="E15339" s="1" t="s">
        <v>453</v>
      </c>
      <c r="F15339" s="1" t="s">
        <v>95</v>
      </c>
      <c r="G15339" s="1" t="s">
        <v>97</v>
      </c>
      <c r="H15339" s="1" t="s">
        <v>178</v>
      </c>
      <c r="I15339" s="1" t="s">
        <v>23</v>
      </c>
      <c r="J15339" s="1" t="s">
        <v>23</v>
      </c>
      <c r="K15339" s="1" t="s">
        <v>23</v>
      </c>
      <c r="L15339" s="1" t="s">
        <v>23</v>
      </c>
      <c r="M15339" s="1" t="s">
        <v>23</v>
      </c>
      <c r="N15339" s="1" t="s">
        <v>23</v>
      </c>
      <c r="O15339" s="1" t="s">
        <v>23</v>
      </c>
      <c r="P15339" s="1" t="s">
        <v>23</v>
      </c>
      <c r="Q15339" s="1" t="s">
        <v>23</v>
      </c>
      <c r="R15339" s="1" t="s">
        <v>23</v>
      </c>
      <c r="S15339" s="1" t="s">
        <v>23</v>
      </c>
    </row>
    <row r="15340" spans="1:19" x14ac:dyDescent="0.3">
      <c r="A15340">
        <v>2019</v>
      </c>
      <c r="B15340">
        <v>1</v>
      </c>
      <c r="C15340">
        <v>1</v>
      </c>
      <c r="D15340">
        <v>66030034</v>
      </c>
      <c r="E15340" s="1" t="s">
        <v>453</v>
      </c>
      <c r="F15340" s="1" t="s">
        <v>95</v>
      </c>
      <c r="G15340" s="1" t="s">
        <v>97</v>
      </c>
      <c r="H15340" s="1" t="s">
        <v>224</v>
      </c>
      <c r="I15340" s="1" t="s">
        <v>23</v>
      </c>
      <c r="J15340" s="1" t="s">
        <v>23</v>
      </c>
      <c r="K15340" s="1" t="s">
        <v>23</v>
      </c>
      <c r="L15340" s="1" t="s">
        <v>23</v>
      </c>
      <c r="M15340" s="1" t="s">
        <v>23</v>
      </c>
      <c r="N15340" s="1" t="s">
        <v>23</v>
      </c>
      <c r="O15340" s="1" t="s">
        <v>23</v>
      </c>
      <c r="P15340" s="1" t="s">
        <v>23</v>
      </c>
      <c r="Q15340" s="1" t="s">
        <v>23</v>
      </c>
      <c r="R15340" s="1" t="s">
        <v>23</v>
      </c>
      <c r="S15340" s="1" t="s">
        <v>23</v>
      </c>
    </row>
    <row r="15341" spans="1:19" x14ac:dyDescent="0.3">
      <c r="A15341">
        <v>2019</v>
      </c>
      <c r="B15341">
        <v>1</v>
      </c>
      <c r="C15341">
        <v>1</v>
      </c>
      <c r="D15341">
        <v>66030034</v>
      </c>
      <c r="E15341" s="1" t="s">
        <v>453</v>
      </c>
      <c r="F15341" s="1" t="s">
        <v>95</v>
      </c>
      <c r="G15341" s="1" t="s">
        <v>97</v>
      </c>
      <c r="H15341" s="1" t="s">
        <v>101</v>
      </c>
      <c r="I15341" s="1" t="s">
        <v>23</v>
      </c>
      <c r="J15341" s="1" t="s">
        <v>23</v>
      </c>
      <c r="K15341" s="1" t="s">
        <v>23</v>
      </c>
      <c r="L15341" s="1" t="s">
        <v>23</v>
      </c>
      <c r="M15341" s="1" t="s">
        <v>23</v>
      </c>
      <c r="N15341" s="1" t="s">
        <v>23</v>
      </c>
      <c r="O15341" s="1" t="s">
        <v>23</v>
      </c>
      <c r="P15341" s="1" t="s">
        <v>23</v>
      </c>
      <c r="Q15341" s="1" t="s">
        <v>23</v>
      </c>
      <c r="R15341" s="1" t="s">
        <v>23</v>
      </c>
      <c r="S15341" s="1" t="s">
        <v>23</v>
      </c>
    </row>
    <row r="15342" spans="1:19" x14ac:dyDescent="0.3">
      <c r="A15342">
        <v>2019</v>
      </c>
      <c r="B15342">
        <v>1</v>
      </c>
      <c r="C15342">
        <v>2</v>
      </c>
      <c r="D15342">
        <v>66030034</v>
      </c>
      <c r="E15342" s="1" t="s">
        <v>453</v>
      </c>
      <c r="F15342" s="1" t="s">
        <v>95</v>
      </c>
      <c r="G15342" s="1" t="s">
        <v>97</v>
      </c>
      <c r="H15342" s="1" t="s">
        <v>66</v>
      </c>
      <c r="I15342" s="1" t="s">
        <v>23</v>
      </c>
      <c r="J15342" s="1" t="s">
        <v>23</v>
      </c>
      <c r="K15342" s="1" t="s">
        <v>23</v>
      </c>
      <c r="L15342" s="1" t="s">
        <v>23</v>
      </c>
      <c r="M15342" s="1" t="s">
        <v>23</v>
      </c>
      <c r="N15342" s="1" t="s">
        <v>23</v>
      </c>
      <c r="O15342" s="1" t="s">
        <v>23</v>
      </c>
      <c r="P15342" s="1" t="s">
        <v>23</v>
      </c>
      <c r="Q15342" s="1" t="s">
        <v>23</v>
      </c>
      <c r="R15342" s="1" t="s">
        <v>23</v>
      </c>
      <c r="S15342" s="1" t="s">
        <v>23</v>
      </c>
    </row>
    <row r="15343" spans="1:19" x14ac:dyDescent="0.3">
      <c r="A15343">
        <v>2019</v>
      </c>
      <c r="B15343">
        <v>1</v>
      </c>
      <c r="C15343">
        <v>2</v>
      </c>
      <c r="D15343">
        <v>66030034</v>
      </c>
      <c r="E15343" s="1" t="s">
        <v>453</v>
      </c>
      <c r="F15343" s="1" t="s">
        <v>95</v>
      </c>
      <c r="G15343" s="1" t="s">
        <v>97</v>
      </c>
      <c r="H15343" s="1" t="s">
        <v>195</v>
      </c>
      <c r="I15343" s="1" t="s">
        <v>23</v>
      </c>
      <c r="J15343" s="1" t="s">
        <v>23</v>
      </c>
      <c r="K15343" s="1" t="s">
        <v>23</v>
      </c>
      <c r="L15343" s="1" t="s">
        <v>23</v>
      </c>
      <c r="M15343" s="1" t="s">
        <v>23</v>
      </c>
      <c r="N15343" s="1" t="s">
        <v>23</v>
      </c>
      <c r="O15343" s="1" t="s">
        <v>23</v>
      </c>
      <c r="P15343" s="1" t="s">
        <v>23</v>
      </c>
      <c r="Q15343" s="1" t="s">
        <v>23</v>
      </c>
      <c r="R15343" s="1" t="s">
        <v>23</v>
      </c>
      <c r="S15343" s="1" t="s">
        <v>23</v>
      </c>
    </row>
    <row r="15344" spans="1:19" x14ac:dyDescent="0.3">
      <c r="A15344">
        <v>2019</v>
      </c>
      <c r="B15344">
        <v>1</v>
      </c>
      <c r="C15344">
        <v>2</v>
      </c>
      <c r="D15344">
        <v>66030034</v>
      </c>
      <c r="E15344" s="1" t="s">
        <v>453</v>
      </c>
      <c r="F15344" s="1" t="s">
        <v>95</v>
      </c>
      <c r="G15344" s="1" t="s">
        <v>99</v>
      </c>
      <c r="H15344" s="1" t="s">
        <v>182</v>
      </c>
      <c r="I15344" s="1" t="s">
        <v>23</v>
      </c>
      <c r="J15344" s="1" t="s">
        <v>23</v>
      </c>
      <c r="K15344" s="1" t="s">
        <v>23</v>
      </c>
      <c r="L15344" s="1" t="s">
        <v>23</v>
      </c>
      <c r="M15344" s="1" t="s">
        <v>23</v>
      </c>
      <c r="N15344" s="1" t="s">
        <v>23</v>
      </c>
      <c r="O15344" s="1" t="s">
        <v>23</v>
      </c>
      <c r="P15344" s="1" t="s">
        <v>23</v>
      </c>
      <c r="Q15344" s="1" t="s">
        <v>23</v>
      </c>
      <c r="R15344" s="1" t="s">
        <v>23</v>
      </c>
      <c r="S15344" s="1" t="s">
        <v>23</v>
      </c>
    </row>
    <row r="15345" spans="1:19" x14ac:dyDescent="0.3">
      <c r="A15345">
        <v>2019</v>
      </c>
      <c r="B15345">
        <v>1</v>
      </c>
      <c r="C15345">
        <v>2</v>
      </c>
      <c r="D15345">
        <v>66030034</v>
      </c>
      <c r="E15345" s="1" t="s">
        <v>453</v>
      </c>
      <c r="F15345" s="1" t="s">
        <v>95</v>
      </c>
      <c r="G15345" s="1" t="s">
        <v>99</v>
      </c>
      <c r="H15345" s="1" t="s">
        <v>29</v>
      </c>
      <c r="I15345" s="1" t="s">
        <v>23</v>
      </c>
      <c r="J15345" s="1" t="s">
        <v>23</v>
      </c>
      <c r="K15345" s="1" t="s">
        <v>23</v>
      </c>
      <c r="L15345" s="1" t="s">
        <v>23</v>
      </c>
      <c r="M15345" s="1" t="s">
        <v>23</v>
      </c>
      <c r="N15345" s="1" t="s">
        <v>23</v>
      </c>
      <c r="O15345" s="1" t="s">
        <v>23</v>
      </c>
      <c r="P15345" s="1" t="s">
        <v>23</v>
      </c>
      <c r="Q15345" s="1" t="s">
        <v>23</v>
      </c>
      <c r="R15345" s="1" t="s">
        <v>23</v>
      </c>
      <c r="S15345" s="1" t="s">
        <v>23</v>
      </c>
    </row>
    <row r="15346" spans="1:19" x14ac:dyDescent="0.3">
      <c r="A15346">
        <v>2019</v>
      </c>
      <c r="B15346">
        <v>1</v>
      </c>
      <c r="C15346">
        <v>1</v>
      </c>
      <c r="D15346">
        <v>66030034</v>
      </c>
      <c r="E15346" s="1" t="s">
        <v>453</v>
      </c>
      <c r="F15346" s="1" t="s">
        <v>95</v>
      </c>
      <c r="G15346" s="1" t="s">
        <v>99</v>
      </c>
      <c r="H15346" s="1" t="s">
        <v>29</v>
      </c>
      <c r="I15346" s="1" t="s">
        <v>23</v>
      </c>
      <c r="J15346" s="1" t="s">
        <v>23</v>
      </c>
      <c r="K15346" s="1" t="s">
        <v>23</v>
      </c>
      <c r="L15346" s="1" t="s">
        <v>23</v>
      </c>
      <c r="M15346" s="1" t="s">
        <v>23</v>
      </c>
      <c r="N15346" s="1" t="s">
        <v>23</v>
      </c>
      <c r="O15346" s="1" t="s">
        <v>23</v>
      </c>
      <c r="P15346" s="1" t="s">
        <v>23</v>
      </c>
      <c r="Q15346" s="1" t="s">
        <v>23</v>
      </c>
      <c r="R15346" s="1" t="s">
        <v>23</v>
      </c>
      <c r="S15346" s="1" t="s">
        <v>23</v>
      </c>
    </row>
    <row r="15347" spans="1:19" x14ac:dyDescent="0.3">
      <c r="A15347">
        <v>2019</v>
      </c>
      <c r="B15347">
        <v>1</v>
      </c>
      <c r="C15347">
        <v>1</v>
      </c>
      <c r="D15347">
        <v>66030034</v>
      </c>
      <c r="E15347" s="1" t="s">
        <v>453</v>
      </c>
      <c r="F15347" s="1" t="s">
        <v>95</v>
      </c>
      <c r="G15347" s="1" t="s">
        <v>99</v>
      </c>
      <c r="H15347" s="1" t="s">
        <v>29</v>
      </c>
      <c r="I15347" s="1" t="s">
        <v>43</v>
      </c>
      <c r="J15347" s="1" t="s">
        <v>23</v>
      </c>
      <c r="K15347" s="1" t="s">
        <v>23</v>
      </c>
      <c r="L15347" s="1" t="s">
        <v>23</v>
      </c>
      <c r="M15347" s="1" t="s">
        <v>23</v>
      </c>
      <c r="N15347" s="1" t="s">
        <v>23</v>
      </c>
      <c r="O15347" s="1" t="s">
        <v>23</v>
      </c>
      <c r="P15347" s="1" t="s">
        <v>23</v>
      </c>
      <c r="Q15347" s="1" t="s">
        <v>23</v>
      </c>
      <c r="R15347" s="1" t="s">
        <v>23</v>
      </c>
      <c r="S15347" s="1" t="s">
        <v>23</v>
      </c>
    </row>
    <row r="15348" spans="1:19" x14ac:dyDescent="0.3">
      <c r="A15348">
        <v>2019</v>
      </c>
      <c r="B15348">
        <v>1</v>
      </c>
      <c r="C15348">
        <v>1</v>
      </c>
      <c r="D15348">
        <v>66030034</v>
      </c>
      <c r="E15348" s="1" t="s">
        <v>453</v>
      </c>
      <c r="F15348" s="1" t="s">
        <v>95</v>
      </c>
      <c r="G15348" s="1" t="s">
        <v>99</v>
      </c>
      <c r="H15348" s="1" t="s">
        <v>118</v>
      </c>
      <c r="I15348" s="1" t="s">
        <v>23</v>
      </c>
      <c r="J15348" s="1" t="s">
        <v>23</v>
      </c>
      <c r="K15348" s="1" t="s">
        <v>23</v>
      </c>
      <c r="L15348" s="1" t="s">
        <v>23</v>
      </c>
      <c r="M15348" s="1" t="s">
        <v>23</v>
      </c>
      <c r="N15348" s="1" t="s">
        <v>23</v>
      </c>
      <c r="O15348" s="1" t="s">
        <v>23</v>
      </c>
      <c r="P15348" s="1" t="s">
        <v>23</v>
      </c>
      <c r="Q15348" s="1" t="s">
        <v>23</v>
      </c>
      <c r="R15348" s="1" t="s">
        <v>23</v>
      </c>
      <c r="S15348" s="1" t="s">
        <v>23</v>
      </c>
    </row>
    <row r="15349" spans="1:19" x14ac:dyDescent="0.3">
      <c r="A15349">
        <v>2019</v>
      </c>
      <c r="B15349">
        <v>1</v>
      </c>
      <c r="C15349">
        <v>2</v>
      </c>
      <c r="D15349">
        <v>66030034</v>
      </c>
      <c r="E15349" s="1" t="s">
        <v>453</v>
      </c>
      <c r="F15349" s="1" t="s">
        <v>95</v>
      </c>
      <c r="G15349" s="1" t="s">
        <v>99</v>
      </c>
      <c r="H15349" s="1" t="s">
        <v>297</v>
      </c>
      <c r="I15349" s="1" t="s">
        <v>23</v>
      </c>
      <c r="J15349" s="1" t="s">
        <v>23</v>
      </c>
      <c r="K15349" s="1" t="s">
        <v>23</v>
      </c>
      <c r="L15349" s="1" t="s">
        <v>23</v>
      </c>
      <c r="M15349" s="1" t="s">
        <v>23</v>
      </c>
      <c r="N15349" s="1" t="s">
        <v>23</v>
      </c>
      <c r="O15349" s="1" t="s">
        <v>23</v>
      </c>
      <c r="P15349" s="1" t="s">
        <v>23</v>
      </c>
      <c r="Q15349" s="1" t="s">
        <v>23</v>
      </c>
      <c r="R15349" s="1" t="s">
        <v>23</v>
      </c>
      <c r="S15349" s="1" t="s">
        <v>23</v>
      </c>
    </row>
    <row r="15350" spans="1:19" x14ac:dyDescent="0.3">
      <c r="A15350">
        <v>2019</v>
      </c>
      <c r="B15350">
        <v>1</v>
      </c>
      <c r="C15350">
        <v>1</v>
      </c>
      <c r="D15350">
        <v>66030034</v>
      </c>
      <c r="E15350" s="1" t="s">
        <v>453</v>
      </c>
      <c r="F15350" s="1" t="s">
        <v>95</v>
      </c>
      <c r="G15350" s="1" t="s">
        <v>99</v>
      </c>
      <c r="H15350" s="1" t="s">
        <v>114</v>
      </c>
      <c r="I15350" s="1" t="s">
        <v>23</v>
      </c>
      <c r="J15350" s="1" t="s">
        <v>23</v>
      </c>
      <c r="K15350" s="1" t="s">
        <v>23</v>
      </c>
      <c r="L15350" s="1" t="s">
        <v>23</v>
      </c>
      <c r="M15350" s="1" t="s">
        <v>23</v>
      </c>
      <c r="N15350" s="1" t="s">
        <v>23</v>
      </c>
      <c r="O15350" s="1" t="s">
        <v>23</v>
      </c>
      <c r="P15350" s="1" t="s">
        <v>23</v>
      </c>
      <c r="Q15350" s="1" t="s">
        <v>23</v>
      </c>
      <c r="R15350" s="1" t="s">
        <v>23</v>
      </c>
      <c r="S15350" s="1" t="s">
        <v>23</v>
      </c>
    </row>
    <row r="15351" spans="1:19" x14ac:dyDescent="0.3">
      <c r="A15351">
        <v>2019</v>
      </c>
      <c r="B15351">
        <v>1</v>
      </c>
      <c r="C15351">
        <v>1</v>
      </c>
      <c r="D15351">
        <v>66030034</v>
      </c>
      <c r="E15351" s="1" t="s">
        <v>453</v>
      </c>
      <c r="F15351" s="1" t="s">
        <v>95</v>
      </c>
      <c r="G15351" s="1" t="s">
        <v>99</v>
      </c>
      <c r="H15351" s="1" t="s">
        <v>728</v>
      </c>
      <c r="I15351" s="1" t="s">
        <v>288</v>
      </c>
      <c r="J15351" s="1" t="s">
        <v>23</v>
      </c>
      <c r="K15351" s="1" t="s">
        <v>23</v>
      </c>
      <c r="L15351" s="1" t="s">
        <v>23</v>
      </c>
      <c r="M15351" s="1" t="s">
        <v>23</v>
      </c>
      <c r="N15351" s="1" t="s">
        <v>23</v>
      </c>
      <c r="O15351" s="1" t="s">
        <v>23</v>
      </c>
      <c r="P15351" s="1" t="s">
        <v>23</v>
      </c>
      <c r="Q15351" s="1" t="s">
        <v>23</v>
      </c>
      <c r="R15351" s="1" t="s">
        <v>23</v>
      </c>
      <c r="S15351" s="1" t="s">
        <v>23</v>
      </c>
    </row>
    <row r="15352" spans="1:19" x14ac:dyDescent="0.3">
      <c r="A15352">
        <v>2019</v>
      </c>
      <c r="B15352">
        <v>1</v>
      </c>
      <c r="C15352">
        <v>1</v>
      </c>
      <c r="D15352">
        <v>66030034</v>
      </c>
      <c r="E15352" s="1" t="s">
        <v>453</v>
      </c>
      <c r="F15352" s="1" t="s">
        <v>95</v>
      </c>
      <c r="G15352" s="1" t="s">
        <v>99</v>
      </c>
      <c r="H15352" s="1" t="s">
        <v>288</v>
      </c>
      <c r="I15352" s="1" t="s">
        <v>23</v>
      </c>
      <c r="J15352" s="1" t="s">
        <v>23</v>
      </c>
      <c r="K15352" s="1" t="s">
        <v>23</v>
      </c>
      <c r="L15352" s="1" t="s">
        <v>23</v>
      </c>
      <c r="M15352" s="1" t="s">
        <v>23</v>
      </c>
      <c r="N15352" s="1" t="s">
        <v>23</v>
      </c>
      <c r="O15352" s="1" t="s">
        <v>23</v>
      </c>
      <c r="P15352" s="1" t="s">
        <v>23</v>
      </c>
      <c r="Q15352" s="1" t="s">
        <v>23</v>
      </c>
      <c r="R15352" s="1" t="s">
        <v>23</v>
      </c>
      <c r="S15352" s="1" t="s">
        <v>23</v>
      </c>
    </row>
    <row r="15353" spans="1:19" x14ac:dyDescent="0.3">
      <c r="A15353">
        <v>2019</v>
      </c>
      <c r="B15353">
        <v>1</v>
      </c>
      <c r="C15353">
        <v>1</v>
      </c>
      <c r="D15353">
        <v>66030034</v>
      </c>
      <c r="E15353" s="1" t="s">
        <v>453</v>
      </c>
      <c r="F15353" s="1" t="s">
        <v>95</v>
      </c>
      <c r="G15353" s="1" t="s">
        <v>99</v>
      </c>
      <c r="H15353" s="1" t="s">
        <v>288</v>
      </c>
      <c r="I15353" s="1" t="s">
        <v>23</v>
      </c>
      <c r="J15353" s="1" t="s">
        <v>23</v>
      </c>
      <c r="K15353" s="1" t="s">
        <v>23</v>
      </c>
      <c r="L15353" s="1" t="s">
        <v>23</v>
      </c>
      <c r="M15353" s="1" t="s">
        <v>23</v>
      </c>
      <c r="N15353" s="1" t="s">
        <v>23</v>
      </c>
      <c r="O15353" s="1" t="s">
        <v>23</v>
      </c>
      <c r="P15353" s="1" t="s">
        <v>23</v>
      </c>
      <c r="Q15353" s="1" t="s">
        <v>23</v>
      </c>
      <c r="R15353" s="1" t="s">
        <v>23</v>
      </c>
      <c r="S15353" s="1" t="s">
        <v>23</v>
      </c>
    </row>
    <row r="15354" spans="1:19" x14ac:dyDescent="0.3">
      <c r="A15354">
        <v>2019</v>
      </c>
      <c r="B15354">
        <v>1</v>
      </c>
      <c r="C15354">
        <v>1</v>
      </c>
      <c r="D15354">
        <v>66030034</v>
      </c>
      <c r="E15354" s="1" t="s">
        <v>453</v>
      </c>
      <c r="F15354" s="1" t="s">
        <v>95</v>
      </c>
      <c r="G15354" s="1" t="s">
        <v>99</v>
      </c>
      <c r="H15354" s="1" t="s">
        <v>288</v>
      </c>
      <c r="I15354" s="1" t="s">
        <v>23</v>
      </c>
      <c r="J15354" s="1" t="s">
        <v>23</v>
      </c>
      <c r="K15354" s="1" t="s">
        <v>23</v>
      </c>
      <c r="L15354" s="1" t="s">
        <v>23</v>
      </c>
      <c r="M15354" s="1" t="s">
        <v>23</v>
      </c>
      <c r="N15354" s="1" t="s">
        <v>23</v>
      </c>
      <c r="O15354" s="1" t="s">
        <v>23</v>
      </c>
      <c r="P15354" s="1" t="s">
        <v>23</v>
      </c>
      <c r="Q15354" s="1" t="s">
        <v>23</v>
      </c>
      <c r="R15354" s="1" t="s">
        <v>23</v>
      </c>
      <c r="S15354" s="1" t="s">
        <v>23</v>
      </c>
    </row>
    <row r="15355" spans="1:19" x14ac:dyDescent="0.3">
      <c r="A15355">
        <v>2019</v>
      </c>
      <c r="B15355">
        <v>1</v>
      </c>
      <c r="C15355">
        <v>2</v>
      </c>
      <c r="D15355">
        <v>66030034</v>
      </c>
      <c r="E15355" s="1" t="s">
        <v>453</v>
      </c>
      <c r="F15355" s="1" t="s">
        <v>95</v>
      </c>
      <c r="G15355" s="1" t="s">
        <v>99</v>
      </c>
      <c r="H15355" s="1" t="s">
        <v>288</v>
      </c>
      <c r="I15355" s="1" t="s">
        <v>23</v>
      </c>
      <c r="J15355" s="1" t="s">
        <v>23</v>
      </c>
      <c r="K15355" s="1" t="s">
        <v>23</v>
      </c>
      <c r="L15355" s="1" t="s">
        <v>23</v>
      </c>
      <c r="M15355" s="1" t="s">
        <v>23</v>
      </c>
      <c r="N15355" s="1" t="s">
        <v>23</v>
      </c>
      <c r="O15355" s="1" t="s">
        <v>23</v>
      </c>
      <c r="P15355" s="1" t="s">
        <v>23</v>
      </c>
      <c r="Q15355" s="1" t="s">
        <v>23</v>
      </c>
      <c r="R15355" s="1" t="s">
        <v>23</v>
      </c>
      <c r="S15355" s="1" t="s">
        <v>23</v>
      </c>
    </row>
    <row r="15356" spans="1:19" x14ac:dyDescent="0.3">
      <c r="A15356">
        <v>2019</v>
      </c>
      <c r="B15356">
        <v>1</v>
      </c>
      <c r="C15356">
        <v>2</v>
      </c>
      <c r="D15356">
        <v>66030034</v>
      </c>
      <c r="E15356" s="1" t="s">
        <v>453</v>
      </c>
      <c r="F15356" s="1" t="s">
        <v>95</v>
      </c>
      <c r="G15356" s="1" t="s">
        <v>99</v>
      </c>
      <c r="H15356" s="1" t="s">
        <v>288</v>
      </c>
      <c r="I15356" s="1" t="s">
        <v>23</v>
      </c>
      <c r="J15356" s="1" t="s">
        <v>23</v>
      </c>
      <c r="K15356" s="1" t="s">
        <v>23</v>
      </c>
      <c r="L15356" s="1" t="s">
        <v>23</v>
      </c>
      <c r="M15356" s="1" t="s">
        <v>23</v>
      </c>
      <c r="N15356" s="1" t="s">
        <v>23</v>
      </c>
      <c r="O15356" s="1" t="s">
        <v>23</v>
      </c>
      <c r="P15356" s="1" t="s">
        <v>23</v>
      </c>
      <c r="Q15356" s="1" t="s">
        <v>23</v>
      </c>
      <c r="R15356" s="1" t="s">
        <v>23</v>
      </c>
      <c r="S15356" s="1" t="s">
        <v>23</v>
      </c>
    </row>
    <row r="15357" spans="1:19" x14ac:dyDescent="0.3">
      <c r="A15357">
        <v>2019</v>
      </c>
      <c r="B15357">
        <v>1</v>
      </c>
      <c r="C15357">
        <v>2</v>
      </c>
      <c r="D15357">
        <v>66030034</v>
      </c>
      <c r="E15357" s="1" t="s">
        <v>453</v>
      </c>
      <c r="F15357" s="1" t="s">
        <v>95</v>
      </c>
      <c r="G15357" s="1" t="s">
        <v>99</v>
      </c>
      <c r="H15357" s="1" t="s">
        <v>288</v>
      </c>
      <c r="I15357" s="1" t="s">
        <v>23</v>
      </c>
      <c r="J15357" s="1" t="s">
        <v>23</v>
      </c>
      <c r="K15357" s="1" t="s">
        <v>23</v>
      </c>
      <c r="L15357" s="1" t="s">
        <v>23</v>
      </c>
      <c r="M15357" s="1" t="s">
        <v>23</v>
      </c>
      <c r="N15357" s="1" t="s">
        <v>23</v>
      </c>
      <c r="O15357" s="1" t="s">
        <v>23</v>
      </c>
      <c r="P15357" s="1" t="s">
        <v>23</v>
      </c>
      <c r="Q15357" s="1" t="s">
        <v>23</v>
      </c>
      <c r="R15357" s="1" t="s">
        <v>23</v>
      </c>
      <c r="S15357" s="1" t="s">
        <v>23</v>
      </c>
    </row>
    <row r="15358" spans="1:19" x14ac:dyDescent="0.3">
      <c r="A15358">
        <v>2019</v>
      </c>
      <c r="B15358">
        <v>1</v>
      </c>
      <c r="C15358">
        <v>1</v>
      </c>
      <c r="D15358">
        <v>66030034</v>
      </c>
      <c r="E15358" s="1" t="s">
        <v>453</v>
      </c>
      <c r="F15358" s="1" t="s">
        <v>95</v>
      </c>
      <c r="G15358" s="1" t="s">
        <v>99</v>
      </c>
      <c r="H15358" s="1" t="s">
        <v>288</v>
      </c>
      <c r="I15358" s="1" t="s">
        <v>23</v>
      </c>
      <c r="J15358" s="1" t="s">
        <v>23</v>
      </c>
      <c r="K15358" s="1" t="s">
        <v>23</v>
      </c>
      <c r="L15358" s="1" t="s">
        <v>23</v>
      </c>
      <c r="M15358" s="1" t="s">
        <v>23</v>
      </c>
      <c r="N15358" s="1" t="s">
        <v>23</v>
      </c>
      <c r="O15358" s="1" t="s">
        <v>23</v>
      </c>
      <c r="P15358" s="1" t="s">
        <v>23</v>
      </c>
      <c r="Q15358" s="1" t="s">
        <v>23</v>
      </c>
      <c r="R15358" s="1" t="s">
        <v>23</v>
      </c>
      <c r="S15358" s="1" t="s">
        <v>23</v>
      </c>
    </row>
    <row r="15359" spans="1:19" x14ac:dyDescent="0.3">
      <c r="A15359">
        <v>2019</v>
      </c>
      <c r="B15359">
        <v>1</v>
      </c>
      <c r="C15359">
        <v>1</v>
      </c>
      <c r="D15359">
        <v>66030034</v>
      </c>
      <c r="E15359" s="1" t="s">
        <v>453</v>
      </c>
      <c r="F15359" s="1" t="s">
        <v>95</v>
      </c>
      <c r="G15359" s="1" t="s">
        <v>99</v>
      </c>
      <c r="H15359" s="1" t="s">
        <v>288</v>
      </c>
      <c r="I15359" s="1" t="s">
        <v>23</v>
      </c>
      <c r="J15359" s="1" t="s">
        <v>23</v>
      </c>
      <c r="K15359" s="1" t="s">
        <v>23</v>
      </c>
      <c r="L15359" s="1" t="s">
        <v>23</v>
      </c>
      <c r="M15359" s="1" t="s">
        <v>23</v>
      </c>
      <c r="N15359" s="1" t="s">
        <v>23</v>
      </c>
      <c r="O15359" s="1" t="s">
        <v>23</v>
      </c>
      <c r="P15359" s="1" t="s">
        <v>23</v>
      </c>
      <c r="Q15359" s="1" t="s">
        <v>23</v>
      </c>
      <c r="R15359" s="1" t="s">
        <v>23</v>
      </c>
      <c r="S15359" s="1" t="s">
        <v>23</v>
      </c>
    </row>
    <row r="15360" spans="1:19" x14ac:dyDescent="0.3">
      <c r="A15360">
        <v>2019</v>
      </c>
      <c r="B15360">
        <v>1</v>
      </c>
      <c r="C15360">
        <v>1</v>
      </c>
      <c r="D15360">
        <v>66030034</v>
      </c>
      <c r="E15360" s="1" t="s">
        <v>453</v>
      </c>
      <c r="F15360" s="1" t="s">
        <v>95</v>
      </c>
      <c r="G15360" s="1" t="s">
        <v>99</v>
      </c>
      <c r="H15360" s="1" t="s">
        <v>288</v>
      </c>
      <c r="I15360" s="1" t="s">
        <v>23</v>
      </c>
      <c r="J15360" s="1" t="s">
        <v>23</v>
      </c>
      <c r="K15360" s="1" t="s">
        <v>23</v>
      </c>
      <c r="L15360" s="1" t="s">
        <v>23</v>
      </c>
      <c r="M15360" s="1" t="s">
        <v>23</v>
      </c>
      <c r="N15360" s="1" t="s">
        <v>23</v>
      </c>
      <c r="O15360" s="1" t="s">
        <v>23</v>
      </c>
      <c r="P15360" s="1" t="s">
        <v>23</v>
      </c>
      <c r="Q15360" s="1" t="s">
        <v>23</v>
      </c>
      <c r="R15360" s="1" t="s">
        <v>23</v>
      </c>
      <c r="S15360" s="1" t="s">
        <v>23</v>
      </c>
    </row>
    <row r="15361" spans="1:19" x14ac:dyDescent="0.3">
      <c r="A15361">
        <v>2019</v>
      </c>
      <c r="B15361">
        <v>1</v>
      </c>
      <c r="C15361">
        <v>2</v>
      </c>
      <c r="D15361">
        <v>66030034</v>
      </c>
      <c r="E15361" s="1" t="s">
        <v>453</v>
      </c>
      <c r="F15361" s="1" t="s">
        <v>95</v>
      </c>
      <c r="G15361" s="1" t="s">
        <v>99</v>
      </c>
      <c r="H15361" s="1" t="s">
        <v>288</v>
      </c>
      <c r="I15361" s="1" t="s">
        <v>23</v>
      </c>
      <c r="J15361" s="1" t="s">
        <v>23</v>
      </c>
      <c r="K15361" s="1" t="s">
        <v>23</v>
      </c>
      <c r="L15361" s="1" t="s">
        <v>23</v>
      </c>
      <c r="M15361" s="1" t="s">
        <v>23</v>
      </c>
      <c r="N15361" s="1" t="s">
        <v>23</v>
      </c>
      <c r="O15361" s="1" t="s">
        <v>23</v>
      </c>
      <c r="P15361" s="1" t="s">
        <v>23</v>
      </c>
      <c r="Q15361" s="1" t="s">
        <v>23</v>
      </c>
      <c r="R15361" s="1" t="s">
        <v>23</v>
      </c>
      <c r="S15361" s="1" t="s">
        <v>23</v>
      </c>
    </row>
    <row r="15362" spans="1:19" x14ac:dyDescent="0.3">
      <c r="A15362">
        <v>2019</v>
      </c>
      <c r="B15362">
        <v>1</v>
      </c>
      <c r="C15362">
        <v>1</v>
      </c>
      <c r="D15362">
        <v>66030034</v>
      </c>
      <c r="E15362" s="1" t="s">
        <v>453</v>
      </c>
      <c r="F15362" s="1" t="s">
        <v>95</v>
      </c>
      <c r="G15362" s="1" t="s">
        <v>99</v>
      </c>
      <c r="H15362" s="1" t="s">
        <v>288</v>
      </c>
      <c r="I15362" s="1" t="s">
        <v>23</v>
      </c>
      <c r="J15362" s="1" t="s">
        <v>23</v>
      </c>
      <c r="K15362" s="1" t="s">
        <v>23</v>
      </c>
      <c r="L15362" s="1" t="s">
        <v>23</v>
      </c>
      <c r="M15362" s="1" t="s">
        <v>23</v>
      </c>
      <c r="N15362" s="1" t="s">
        <v>23</v>
      </c>
      <c r="O15362" s="1" t="s">
        <v>23</v>
      </c>
      <c r="P15362" s="1" t="s">
        <v>23</v>
      </c>
      <c r="Q15362" s="1" t="s">
        <v>23</v>
      </c>
      <c r="R15362" s="1" t="s">
        <v>23</v>
      </c>
      <c r="S15362" s="1" t="s">
        <v>23</v>
      </c>
    </row>
    <row r="15363" spans="1:19" x14ac:dyDescent="0.3">
      <c r="A15363">
        <v>2019</v>
      </c>
      <c r="B15363">
        <v>1</v>
      </c>
      <c r="C15363">
        <v>1</v>
      </c>
      <c r="D15363">
        <v>66030034</v>
      </c>
      <c r="E15363" s="1" t="s">
        <v>453</v>
      </c>
      <c r="F15363" s="1" t="s">
        <v>95</v>
      </c>
      <c r="G15363" s="1" t="s">
        <v>99</v>
      </c>
      <c r="H15363" s="1" t="s">
        <v>288</v>
      </c>
      <c r="I15363" s="1" t="s">
        <v>23</v>
      </c>
      <c r="J15363" s="1" t="s">
        <v>23</v>
      </c>
      <c r="K15363" s="1" t="s">
        <v>23</v>
      </c>
      <c r="L15363" s="1" t="s">
        <v>23</v>
      </c>
      <c r="M15363" s="1" t="s">
        <v>23</v>
      </c>
      <c r="N15363" s="1" t="s">
        <v>23</v>
      </c>
      <c r="O15363" s="1" t="s">
        <v>23</v>
      </c>
      <c r="P15363" s="1" t="s">
        <v>23</v>
      </c>
      <c r="Q15363" s="1" t="s">
        <v>23</v>
      </c>
      <c r="R15363" s="1" t="s">
        <v>23</v>
      </c>
      <c r="S15363" s="1" t="s">
        <v>23</v>
      </c>
    </row>
    <row r="15364" spans="1:19" x14ac:dyDescent="0.3">
      <c r="A15364">
        <v>2019</v>
      </c>
      <c r="B15364">
        <v>1</v>
      </c>
      <c r="C15364">
        <v>1</v>
      </c>
      <c r="D15364">
        <v>66030034</v>
      </c>
      <c r="E15364" s="1" t="s">
        <v>453</v>
      </c>
      <c r="F15364" s="1" t="s">
        <v>95</v>
      </c>
      <c r="G15364" s="1" t="s">
        <v>99</v>
      </c>
      <c r="H15364" s="1" t="s">
        <v>288</v>
      </c>
      <c r="I15364" s="1" t="s">
        <v>23</v>
      </c>
      <c r="J15364" s="1" t="s">
        <v>23</v>
      </c>
      <c r="K15364" s="1" t="s">
        <v>23</v>
      </c>
      <c r="L15364" s="1" t="s">
        <v>23</v>
      </c>
      <c r="M15364" s="1" t="s">
        <v>23</v>
      </c>
      <c r="N15364" s="1" t="s">
        <v>23</v>
      </c>
      <c r="O15364" s="1" t="s">
        <v>23</v>
      </c>
      <c r="P15364" s="1" t="s">
        <v>23</v>
      </c>
      <c r="Q15364" s="1" t="s">
        <v>23</v>
      </c>
      <c r="R15364" s="1" t="s">
        <v>23</v>
      </c>
      <c r="S15364" s="1" t="s">
        <v>23</v>
      </c>
    </row>
    <row r="15365" spans="1:19" x14ac:dyDescent="0.3">
      <c r="A15365">
        <v>2019</v>
      </c>
      <c r="B15365">
        <v>1</v>
      </c>
      <c r="C15365">
        <v>1</v>
      </c>
      <c r="D15365">
        <v>66030034</v>
      </c>
      <c r="E15365" s="1" t="s">
        <v>453</v>
      </c>
      <c r="F15365" s="1" t="s">
        <v>95</v>
      </c>
      <c r="G15365" s="1" t="s">
        <v>99</v>
      </c>
      <c r="H15365" s="1" t="s">
        <v>288</v>
      </c>
      <c r="I15365" s="1" t="s">
        <v>101</v>
      </c>
      <c r="J15365" s="1" t="s">
        <v>23</v>
      </c>
      <c r="K15365" s="1" t="s">
        <v>23</v>
      </c>
      <c r="L15365" s="1" t="s">
        <v>23</v>
      </c>
      <c r="M15365" s="1" t="s">
        <v>23</v>
      </c>
      <c r="N15365" s="1" t="s">
        <v>23</v>
      </c>
      <c r="O15365" s="1" t="s">
        <v>23</v>
      </c>
      <c r="P15365" s="1" t="s">
        <v>23</v>
      </c>
      <c r="Q15365" s="1" t="s">
        <v>23</v>
      </c>
      <c r="R15365" s="1" t="s">
        <v>23</v>
      </c>
      <c r="S15365" s="1" t="s">
        <v>23</v>
      </c>
    </row>
    <row r="15366" spans="1:19" x14ac:dyDescent="0.3">
      <c r="A15366">
        <v>2019</v>
      </c>
      <c r="B15366">
        <v>1</v>
      </c>
      <c r="C15366">
        <v>1</v>
      </c>
      <c r="D15366">
        <v>66030034</v>
      </c>
      <c r="E15366" s="1" t="s">
        <v>453</v>
      </c>
      <c r="F15366" s="1" t="s">
        <v>95</v>
      </c>
      <c r="G15366" s="1" t="s">
        <v>99</v>
      </c>
      <c r="H15366" s="1" t="s">
        <v>288</v>
      </c>
      <c r="I15366" s="1" t="s">
        <v>23</v>
      </c>
      <c r="J15366" s="1" t="s">
        <v>23</v>
      </c>
      <c r="K15366" s="1" t="s">
        <v>23</v>
      </c>
      <c r="L15366" s="1" t="s">
        <v>23</v>
      </c>
      <c r="M15366" s="1" t="s">
        <v>23</v>
      </c>
      <c r="N15366" s="1" t="s">
        <v>23</v>
      </c>
      <c r="O15366" s="1" t="s">
        <v>23</v>
      </c>
      <c r="P15366" s="1" t="s">
        <v>23</v>
      </c>
      <c r="Q15366" s="1" t="s">
        <v>23</v>
      </c>
      <c r="R15366" s="1" t="s">
        <v>23</v>
      </c>
      <c r="S15366" s="1" t="s">
        <v>23</v>
      </c>
    </row>
    <row r="15367" spans="1:19" x14ac:dyDescent="0.3">
      <c r="A15367">
        <v>2019</v>
      </c>
      <c r="B15367">
        <v>1</v>
      </c>
      <c r="C15367">
        <v>1</v>
      </c>
      <c r="D15367">
        <v>66030034</v>
      </c>
      <c r="E15367" s="1" t="s">
        <v>453</v>
      </c>
      <c r="F15367" s="1" t="s">
        <v>95</v>
      </c>
      <c r="G15367" s="1" t="s">
        <v>99</v>
      </c>
      <c r="H15367" s="1" t="s">
        <v>288</v>
      </c>
      <c r="I15367" s="1" t="s">
        <v>23</v>
      </c>
      <c r="J15367" s="1" t="s">
        <v>23</v>
      </c>
      <c r="K15367" s="1" t="s">
        <v>23</v>
      </c>
      <c r="L15367" s="1" t="s">
        <v>23</v>
      </c>
      <c r="M15367" s="1" t="s">
        <v>23</v>
      </c>
      <c r="N15367" s="1" t="s">
        <v>23</v>
      </c>
      <c r="O15367" s="1" t="s">
        <v>23</v>
      </c>
      <c r="P15367" s="1" t="s">
        <v>23</v>
      </c>
      <c r="Q15367" s="1" t="s">
        <v>23</v>
      </c>
      <c r="R15367" s="1" t="s">
        <v>23</v>
      </c>
      <c r="S15367" s="1" t="s">
        <v>23</v>
      </c>
    </row>
    <row r="15368" spans="1:19" x14ac:dyDescent="0.3">
      <c r="A15368">
        <v>2019</v>
      </c>
      <c r="B15368">
        <v>1</v>
      </c>
      <c r="C15368">
        <v>1</v>
      </c>
      <c r="D15368">
        <v>66030034</v>
      </c>
      <c r="E15368" s="1" t="s">
        <v>453</v>
      </c>
      <c r="F15368" s="1" t="s">
        <v>95</v>
      </c>
      <c r="G15368" s="1" t="s">
        <v>99</v>
      </c>
      <c r="H15368" s="1" t="s">
        <v>288</v>
      </c>
      <c r="I15368" s="1" t="s">
        <v>788</v>
      </c>
      <c r="J15368" s="1" t="s">
        <v>23</v>
      </c>
      <c r="K15368" s="1" t="s">
        <v>23</v>
      </c>
      <c r="L15368" s="1" t="s">
        <v>23</v>
      </c>
      <c r="M15368" s="1" t="s">
        <v>23</v>
      </c>
      <c r="N15368" s="1" t="s">
        <v>23</v>
      </c>
      <c r="O15368" s="1" t="s">
        <v>23</v>
      </c>
      <c r="P15368" s="1" t="s">
        <v>23</v>
      </c>
      <c r="Q15368" s="1" t="s">
        <v>23</v>
      </c>
      <c r="R15368" s="1" t="s">
        <v>23</v>
      </c>
      <c r="S15368" s="1" t="s">
        <v>23</v>
      </c>
    </row>
    <row r="15369" spans="1:19" x14ac:dyDescent="0.3">
      <c r="A15369">
        <v>2019</v>
      </c>
      <c r="B15369">
        <v>1</v>
      </c>
      <c r="C15369">
        <v>2</v>
      </c>
      <c r="D15369">
        <v>66030034</v>
      </c>
      <c r="E15369" s="1" t="s">
        <v>453</v>
      </c>
      <c r="F15369" s="1" t="s">
        <v>95</v>
      </c>
      <c r="G15369" s="1" t="s">
        <v>99</v>
      </c>
      <c r="H15369" s="1" t="s">
        <v>288</v>
      </c>
      <c r="I15369" s="1" t="s">
        <v>23</v>
      </c>
      <c r="J15369" s="1" t="s">
        <v>23</v>
      </c>
      <c r="K15369" s="1" t="s">
        <v>23</v>
      </c>
      <c r="L15369" s="1" t="s">
        <v>23</v>
      </c>
      <c r="M15369" s="1" t="s">
        <v>23</v>
      </c>
      <c r="N15369" s="1" t="s">
        <v>23</v>
      </c>
      <c r="O15369" s="1" t="s">
        <v>23</v>
      </c>
      <c r="P15369" s="1" t="s">
        <v>23</v>
      </c>
      <c r="Q15369" s="1" t="s">
        <v>23</v>
      </c>
      <c r="R15369" s="1" t="s">
        <v>23</v>
      </c>
      <c r="S15369" s="1" t="s">
        <v>23</v>
      </c>
    </row>
    <row r="15370" spans="1:19" x14ac:dyDescent="0.3">
      <c r="A15370">
        <v>2019</v>
      </c>
      <c r="B15370">
        <v>1</v>
      </c>
      <c r="C15370">
        <v>1</v>
      </c>
      <c r="D15370">
        <v>66030034</v>
      </c>
      <c r="E15370" s="1" t="s">
        <v>453</v>
      </c>
      <c r="F15370" s="1" t="s">
        <v>95</v>
      </c>
      <c r="G15370" s="1" t="s">
        <v>99</v>
      </c>
      <c r="H15370" s="1" t="s">
        <v>288</v>
      </c>
      <c r="I15370" s="1" t="s">
        <v>23</v>
      </c>
      <c r="J15370" s="1" t="s">
        <v>23</v>
      </c>
      <c r="K15370" s="1" t="s">
        <v>23</v>
      </c>
      <c r="L15370" s="1" t="s">
        <v>23</v>
      </c>
      <c r="M15370" s="1" t="s">
        <v>23</v>
      </c>
      <c r="N15370" s="1" t="s">
        <v>23</v>
      </c>
      <c r="O15370" s="1" t="s">
        <v>23</v>
      </c>
      <c r="P15370" s="1" t="s">
        <v>23</v>
      </c>
      <c r="Q15370" s="1" t="s">
        <v>23</v>
      </c>
      <c r="R15370" s="1" t="s">
        <v>23</v>
      </c>
      <c r="S15370" s="1" t="s">
        <v>23</v>
      </c>
    </row>
    <row r="15371" spans="1:19" x14ac:dyDescent="0.3">
      <c r="A15371">
        <v>2019</v>
      </c>
      <c r="B15371">
        <v>1</v>
      </c>
      <c r="C15371">
        <v>1</v>
      </c>
      <c r="D15371">
        <v>66030034</v>
      </c>
      <c r="E15371" s="1" t="s">
        <v>453</v>
      </c>
      <c r="F15371" s="1" t="s">
        <v>95</v>
      </c>
      <c r="G15371" s="1" t="s">
        <v>99</v>
      </c>
      <c r="H15371" s="1" t="s">
        <v>288</v>
      </c>
      <c r="I15371" s="1" t="s">
        <v>54</v>
      </c>
      <c r="J15371" s="1" t="s">
        <v>23</v>
      </c>
      <c r="K15371" s="1" t="s">
        <v>23</v>
      </c>
      <c r="L15371" s="1" t="s">
        <v>23</v>
      </c>
      <c r="M15371" s="1" t="s">
        <v>23</v>
      </c>
      <c r="N15371" s="1" t="s">
        <v>23</v>
      </c>
      <c r="O15371" s="1" t="s">
        <v>23</v>
      </c>
      <c r="P15371" s="1" t="s">
        <v>23</v>
      </c>
      <c r="Q15371" s="1" t="s">
        <v>23</v>
      </c>
      <c r="R15371" s="1" t="s">
        <v>23</v>
      </c>
      <c r="S15371" s="1" t="s">
        <v>23</v>
      </c>
    </row>
    <row r="15372" spans="1:19" x14ac:dyDescent="0.3">
      <c r="A15372">
        <v>2019</v>
      </c>
      <c r="B15372">
        <v>1</v>
      </c>
      <c r="C15372">
        <v>2</v>
      </c>
      <c r="D15372">
        <v>66030034</v>
      </c>
      <c r="E15372" s="1" t="s">
        <v>453</v>
      </c>
      <c r="F15372" s="1" t="s">
        <v>95</v>
      </c>
      <c r="G15372" s="1" t="s">
        <v>99</v>
      </c>
      <c r="H15372" s="1" t="s">
        <v>288</v>
      </c>
      <c r="I15372" s="1" t="s">
        <v>23</v>
      </c>
      <c r="J15372" s="1" t="s">
        <v>23</v>
      </c>
      <c r="K15372" s="1" t="s">
        <v>23</v>
      </c>
      <c r="L15372" s="1" t="s">
        <v>23</v>
      </c>
      <c r="M15372" s="1" t="s">
        <v>23</v>
      </c>
      <c r="N15372" s="1" t="s">
        <v>23</v>
      </c>
      <c r="O15372" s="1" t="s">
        <v>23</v>
      </c>
      <c r="P15372" s="1" t="s">
        <v>23</v>
      </c>
      <c r="Q15372" s="1" t="s">
        <v>23</v>
      </c>
      <c r="R15372" s="1" t="s">
        <v>23</v>
      </c>
      <c r="S15372" s="1" t="s">
        <v>23</v>
      </c>
    </row>
    <row r="15373" spans="1:19" x14ac:dyDescent="0.3">
      <c r="A15373">
        <v>2019</v>
      </c>
      <c r="B15373">
        <v>1</v>
      </c>
      <c r="C15373">
        <v>1</v>
      </c>
      <c r="D15373">
        <v>66030034</v>
      </c>
      <c r="E15373" s="1" t="s">
        <v>453</v>
      </c>
      <c r="F15373" s="1" t="s">
        <v>95</v>
      </c>
      <c r="G15373" s="1" t="s">
        <v>99</v>
      </c>
      <c r="H15373" s="1" t="s">
        <v>288</v>
      </c>
      <c r="I15373" s="1" t="s">
        <v>23</v>
      </c>
      <c r="J15373" s="1" t="s">
        <v>23</v>
      </c>
      <c r="K15373" s="1" t="s">
        <v>23</v>
      </c>
      <c r="L15373" s="1" t="s">
        <v>23</v>
      </c>
      <c r="M15373" s="1" t="s">
        <v>23</v>
      </c>
      <c r="N15373" s="1" t="s">
        <v>23</v>
      </c>
      <c r="O15373" s="1" t="s">
        <v>23</v>
      </c>
      <c r="P15373" s="1" t="s">
        <v>23</v>
      </c>
      <c r="Q15373" s="1" t="s">
        <v>23</v>
      </c>
      <c r="R15373" s="1" t="s">
        <v>23</v>
      </c>
      <c r="S15373" s="1" t="s">
        <v>23</v>
      </c>
    </row>
    <row r="15374" spans="1:19" x14ac:dyDescent="0.3">
      <c r="A15374">
        <v>2019</v>
      </c>
      <c r="B15374">
        <v>1</v>
      </c>
      <c r="C15374">
        <v>1</v>
      </c>
      <c r="D15374">
        <v>66030034</v>
      </c>
      <c r="E15374" s="1" t="s">
        <v>453</v>
      </c>
      <c r="F15374" s="1" t="s">
        <v>95</v>
      </c>
      <c r="G15374" s="1" t="s">
        <v>99</v>
      </c>
      <c r="H15374" s="1" t="s">
        <v>288</v>
      </c>
      <c r="I15374" s="1" t="s">
        <v>23</v>
      </c>
      <c r="J15374" s="1" t="s">
        <v>23</v>
      </c>
      <c r="K15374" s="1" t="s">
        <v>23</v>
      </c>
      <c r="L15374" s="1" t="s">
        <v>23</v>
      </c>
      <c r="M15374" s="1" t="s">
        <v>23</v>
      </c>
      <c r="N15374" s="1" t="s">
        <v>23</v>
      </c>
      <c r="O15374" s="1" t="s">
        <v>23</v>
      </c>
      <c r="P15374" s="1" t="s">
        <v>23</v>
      </c>
      <c r="Q15374" s="1" t="s">
        <v>23</v>
      </c>
      <c r="R15374" s="1" t="s">
        <v>23</v>
      </c>
      <c r="S15374" s="1" t="s">
        <v>23</v>
      </c>
    </row>
    <row r="15375" spans="1:19" x14ac:dyDescent="0.3">
      <c r="A15375">
        <v>2019</v>
      </c>
      <c r="B15375">
        <v>1</v>
      </c>
      <c r="C15375">
        <v>1</v>
      </c>
      <c r="D15375">
        <v>66030034</v>
      </c>
      <c r="E15375" s="1" t="s">
        <v>453</v>
      </c>
      <c r="F15375" s="1" t="s">
        <v>95</v>
      </c>
      <c r="G15375" s="1" t="s">
        <v>99</v>
      </c>
      <c r="H15375" s="1" t="s">
        <v>54</v>
      </c>
      <c r="I15375" s="1" t="s">
        <v>23</v>
      </c>
      <c r="J15375" s="1" t="s">
        <v>23</v>
      </c>
      <c r="K15375" s="1" t="s">
        <v>23</v>
      </c>
      <c r="L15375" s="1" t="s">
        <v>23</v>
      </c>
      <c r="M15375" s="1" t="s">
        <v>23</v>
      </c>
      <c r="N15375" s="1" t="s">
        <v>23</v>
      </c>
      <c r="O15375" s="1" t="s">
        <v>23</v>
      </c>
      <c r="P15375" s="1" t="s">
        <v>23</v>
      </c>
      <c r="Q15375" s="1" t="s">
        <v>23</v>
      </c>
      <c r="R15375" s="1" t="s">
        <v>23</v>
      </c>
      <c r="S15375" s="1" t="s">
        <v>23</v>
      </c>
    </row>
    <row r="15376" spans="1:19" x14ac:dyDescent="0.3">
      <c r="A15376">
        <v>2019</v>
      </c>
      <c r="B15376">
        <v>1</v>
      </c>
      <c r="C15376">
        <v>2</v>
      </c>
      <c r="D15376">
        <v>66030034</v>
      </c>
      <c r="E15376" s="1" t="s">
        <v>453</v>
      </c>
      <c r="F15376" s="1" t="s">
        <v>95</v>
      </c>
      <c r="G15376" s="1" t="s">
        <v>99</v>
      </c>
      <c r="H15376" s="1" t="s">
        <v>32</v>
      </c>
      <c r="I15376" s="1" t="s">
        <v>23</v>
      </c>
      <c r="J15376" s="1" t="s">
        <v>23</v>
      </c>
      <c r="K15376" s="1" t="s">
        <v>23</v>
      </c>
      <c r="L15376" s="1" t="s">
        <v>23</v>
      </c>
      <c r="M15376" s="1" t="s">
        <v>23</v>
      </c>
      <c r="N15376" s="1" t="s">
        <v>23</v>
      </c>
      <c r="O15376" s="1" t="s">
        <v>23</v>
      </c>
      <c r="P15376" s="1" t="s">
        <v>23</v>
      </c>
      <c r="Q15376" s="1" t="s">
        <v>23</v>
      </c>
      <c r="R15376" s="1" t="s">
        <v>23</v>
      </c>
      <c r="S15376" s="1" t="s">
        <v>23</v>
      </c>
    </row>
    <row r="15377" spans="1:19" x14ac:dyDescent="0.3">
      <c r="A15377">
        <v>2019</v>
      </c>
      <c r="B15377">
        <v>1</v>
      </c>
      <c r="C15377">
        <v>2</v>
      </c>
      <c r="D15377">
        <v>66030034</v>
      </c>
      <c r="E15377" s="1" t="s">
        <v>453</v>
      </c>
      <c r="F15377" s="1" t="s">
        <v>95</v>
      </c>
      <c r="G15377" s="1" t="s">
        <v>99</v>
      </c>
      <c r="H15377" s="1" t="s">
        <v>239</v>
      </c>
      <c r="I15377" s="1" t="s">
        <v>23</v>
      </c>
      <c r="J15377" s="1" t="s">
        <v>23</v>
      </c>
      <c r="K15377" s="1" t="s">
        <v>23</v>
      </c>
      <c r="L15377" s="1" t="s">
        <v>23</v>
      </c>
      <c r="M15377" s="1" t="s">
        <v>23</v>
      </c>
      <c r="N15377" s="1" t="s">
        <v>23</v>
      </c>
      <c r="O15377" s="1" t="s">
        <v>23</v>
      </c>
      <c r="P15377" s="1" t="s">
        <v>23</v>
      </c>
      <c r="Q15377" s="1" t="s">
        <v>23</v>
      </c>
      <c r="R15377" s="1" t="s">
        <v>23</v>
      </c>
      <c r="S15377" s="1" t="s">
        <v>23</v>
      </c>
    </row>
    <row r="15378" spans="1:19" x14ac:dyDescent="0.3">
      <c r="A15378">
        <v>2019</v>
      </c>
      <c r="B15378">
        <v>1</v>
      </c>
      <c r="C15378">
        <v>2</v>
      </c>
      <c r="D15378">
        <v>66030034</v>
      </c>
      <c r="E15378" s="1" t="s">
        <v>453</v>
      </c>
      <c r="F15378" s="1" t="s">
        <v>95</v>
      </c>
      <c r="G15378" s="1" t="s">
        <v>99</v>
      </c>
      <c r="H15378" s="1" t="s">
        <v>215</v>
      </c>
      <c r="I15378" s="1" t="s">
        <v>102</v>
      </c>
      <c r="J15378" s="1" t="s">
        <v>23</v>
      </c>
      <c r="K15378" s="1" t="s">
        <v>23</v>
      </c>
      <c r="L15378" s="1" t="s">
        <v>23</v>
      </c>
      <c r="M15378" s="1" t="s">
        <v>23</v>
      </c>
      <c r="N15378" s="1" t="s">
        <v>23</v>
      </c>
      <c r="O15378" s="1" t="s">
        <v>23</v>
      </c>
      <c r="P15378" s="1" t="s">
        <v>23</v>
      </c>
      <c r="Q15378" s="1" t="s">
        <v>23</v>
      </c>
      <c r="R15378" s="1" t="s">
        <v>23</v>
      </c>
      <c r="S15378" s="1" t="s">
        <v>23</v>
      </c>
    </row>
    <row r="15379" spans="1:19" x14ac:dyDescent="0.3">
      <c r="A15379">
        <v>2019</v>
      </c>
      <c r="B15379">
        <v>1</v>
      </c>
      <c r="C15379">
        <v>1</v>
      </c>
      <c r="D15379">
        <v>66030034</v>
      </c>
      <c r="E15379" s="1" t="s">
        <v>453</v>
      </c>
      <c r="F15379" s="1" t="s">
        <v>95</v>
      </c>
      <c r="G15379" s="1" t="s">
        <v>99</v>
      </c>
      <c r="H15379" s="1" t="s">
        <v>101</v>
      </c>
      <c r="I15379" s="1" t="s">
        <v>23</v>
      </c>
      <c r="J15379" s="1" t="s">
        <v>23</v>
      </c>
      <c r="K15379" s="1" t="s">
        <v>23</v>
      </c>
      <c r="L15379" s="1" t="s">
        <v>23</v>
      </c>
      <c r="M15379" s="1" t="s">
        <v>23</v>
      </c>
      <c r="N15379" s="1" t="s">
        <v>23</v>
      </c>
      <c r="O15379" s="1" t="s">
        <v>23</v>
      </c>
      <c r="P15379" s="1" t="s">
        <v>23</v>
      </c>
      <c r="Q15379" s="1" t="s">
        <v>23</v>
      </c>
      <c r="R15379" s="1" t="s">
        <v>23</v>
      </c>
      <c r="S15379" s="1" t="s">
        <v>23</v>
      </c>
    </row>
    <row r="15380" spans="1:19" x14ac:dyDescent="0.3">
      <c r="A15380">
        <v>2019</v>
      </c>
      <c r="B15380">
        <v>1</v>
      </c>
      <c r="C15380">
        <v>1</v>
      </c>
      <c r="D15380">
        <v>66030034</v>
      </c>
      <c r="E15380" s="1" t="s">
        <v>453</v>
      </c>
      <c r="F15380" s="1" t="s">
        <v>95</v>
      </c>
      <c r="G15380" s="1" t="s">
        <v>99</v>
      </c>
      <c r="H15380" s="1" t="s">
        <v>102</v>
      </c>
      <c r="I15380" s="1" t="s">
        <v>23</v>
      </c>
      <c r="J15380" s="1" t="s">
        <v>23</v>
      </c>
      <c r="K15380" s="1" t="s">
        <v>23</v>
      </c>
      <c r="L15380" s="1" t="s">
        <v>23</v>
      </c>
      <c r="M15380" s="1" t="s">
        <v>23</v>
      </c>
      <c r="N15380" s="1" t="s">
        <v>23</v>
      </c>
      <c r="O15380" s="1" t="s">
        <v>23</v>
      </c>
      <c r="P15380" s="1" t="s">
        <v>23</v>
      </c>
      <c r="Q15380" s="1" t="s">
        <v>23</v>
      </c>
      <c r="R15380" s="1" t="s">
        <v>23</v>
      </c>
      <c r="S15380" s="1" t="s">
        <v>23</v>
      </c>
    </row>
    <row r="15381" spans="1:19" x14ac:dyDescent="0.3">
      <c r="A15381">
        <v>2019</v>
      </c>
      <c r="B15381">
        <v>1</v>
      </c>
      <c r="C15381">
        <v>1</v>
      </c>
      <c r="D15381">
        <v>66030034</v>
      </c>
      <c r="E15381" s="1" t="s">
        <v>453</v>
      </c>
      <c r="F15381" s="1" t="s">
        <v>95</v>
      </c>
      <c r="G15381" s="1" t="s">
        <v>99</v>
      </c>
      <c r="H15381" s="1" t="s">
        <v>102</v>
      </c>
      <c r="I15381" s="1" t="s">
        <v>23</v>
      </c>
      <c r="J15381" s="1" t="s">
        <v>23</v>
      </c>
      <c r="K15381" s="1" t="s">
        <v>23</v>
      </c>
      <c r="L15381" s="1" t="s">
        <v>23</v>
      </c>
      <c r="M15381" s="1" t="s">
        <v>23</v>
      </c>
      <c r="N15381" s="1" t="s">
        <v>23</v>
      </c>
      <c r="O15381" s="1" t="s">
        <v>23</v>
      </c>
      <c r="P15381" s="1" t="s">
        <v>23</v>
      </c>
      <c r="Q15381" s="1" t="s">
        <v>23</v>
      </c>
      <c r="R15381" s="1" t="s">
        <v>23</v>
      </c>
      <c r="S15381" s="1" t="s">
        <v>23</v>
      </c>
    </row>
    <row r="15382" spans="1:19" x14ac:dyDescent="0.3">
      <c r="A15382">
        <v>2019</v>
      </c>
      <c r="B15382">
        <v>1</v>
      </c>
      <c r="C15382">
        <v>1</v>
      </c>
      <c r="D15382">
        <v>66030034</v>
      </c>
      <c r="E15382" s="1" t="s">
        <v>453</v>
      </c>
      <c r="F15382" s="1" t="s">
        <v>95</v>
      </c>
      <c r="G15382" s="1" t="s">
        <v>99</v>
      </c>
      <c r="H15382" s="1" t="s">
        <v>102</v>
      </c>
      <c r="I15382" s="1" t="s">
        <v>23</v>
      </c>
      <c r="J15382" s="1" t="s">
        <v>23</v>
      </c>
      <c r="K15382" s="1" t="s">
        <v>23</v>
      </c>
      <c r="L15382" s="1" t="s">
        <v>23</v>
      </c>
      <c r="M15382" s="1" t="s">
        <v>23</v>
      </c>
      <c r="N15382" s="1" t="s">
        <v>23</v>
      </c>
      <c r="O15382" s="1" t="s">
        <v>23</v>
      </c>
      <c r="P15382" s="1" t="s">
        <v>23</v>
      </c>
      <c r="Q15382" s="1" t="s">
        <v>23</v>
      </c>
      <c r="R15382" s="1" t="s">
        <v>23</v>
      </c>
      <c r="S15382" s="1" t="s">
        <v>23</v>
      </c>
    </row>
    <row r="15383" spans="1:19" x14ac:dyDescent="0.3">
      <c r="A15383">
        <v>2019</v>
      </c>
      <c r="B15383">
        <v>1</v>
      </c>
      <c r="C15383">
        <v>2</v>
      </c>
      <c r="D15383">
        <v>66030034</v>
      </c>
      <c r="E15383" s="1" t="s">
        <v>453</v>
      </c>
      <c r="F15383" s="1" t="s">
        <v>95</v>
      </c>
      <c r="G15383" s="1" t="s">
        <v>103</v>
      </c>
      <c r="H15383" s="1" t="s">
        <v>29</v>
      </c>
      <c r="I15383" s="1" t="s">
        <v>23</v>
      </c>
      <c r="J15383" s="1" t="s">
        <v>23</v>
      </c>
      <c r="K15383" s="1" t="s">
        <v>23</v>
      </c>
      <c r="L15383" s="1" t="s">
        <v>23</v>
      </c>
      <c r="M15383" s="1" t="s">
        <v>23</v>
      </c>
      <c r="N15383" s="1" t="s">
        <v>23</v>
      </c>
      <c r="O15383" s="1" t="s">
        <v>23</v>
      </c>
      <c r="P15383" s="1" t="s">
        <v>23</v>
      </c>
      <c r="Q15383" s="1" t="s">
        <v>23</v>
      </c>
      <c r="R15383" s="1" t="s">
        <v>23</v>
      </c>
      <c r="S15383" s="1" t="s">
        <v>23</v>
      </c>
    </row>
    <row r="15384" spans="1:19" x14ac:dyDescent="0.3">
      <c r="A15384">
        <v>2019</v>
      </c>
      <c r="B15384">
        <v>1</v>
      </c>
      <c r="C15384">
        <v>2</v>
      </c>
      <c r="D15384">
        <v>66030034</v>
      </c>
      <c r="E15384" s="1" t="s">
        <v>453</v>
      </c>
      <c r="F15384" s="1" t="s">
        <v>95</v>
      </c>
      <c r="G15384" s="1" t="s">
        <v>103</v>
      </c>
      <c r="H15384" s="1" t="s">
        <v>29</v>
      </c>
      <c r="I15384" s="1" t="s">
        <v>23</v>
      </c>
      <c r="J15384" s="1" t="s">
        <v>23</v>
      </c>
      <c r="K15384" s="1" t="s">
        <v>23</v>
      </c>
      <c r="L15384" s="1" t="s">
        <v>23</v>
      </c>
      <c r="M15384" s="1" t="s">
        <v>23</v>
      </c>
      <c r="N15384" s="1" t="s">
        <v>23</v>
      </c>
      <c r="O15384" s="1" t="s">
        <v>23</v>
      </c>
      <c r="P15384" s="1" t="s">
        <v>23</v>
      </c>
      <c r="Q15384" s="1" t="s">
        <v>23</v>
      </c>
      <c r="R15384" s="1" t="s">
        <v>23</v>
      </c>
      <c r="S15384" s="1" t="s">
        <v>23</v>
      </c>
    </row>
    <row r="15385" spans="1:19" x14ac:dyDescent="0.3">
      <c r="A15385">
        <v>2019</v>
      </c>
      <c r="B15385">
        <v>1</v>
      </c>
      <c r="C15385">
        <v>2</v>
      </c>
      <c r="D15385">
        <v>66030034</v>
      </c>
      <c r="E15385" s="1" t="s">
        <v>453</v>
      </c>
      <c r="F15385" s="1" t="s">
        <v>95</v>
      </c>
      <c r="G15385" s="1" t="s">
        <v>103</v>
      </c>
      <c r="H15385" s="1" t="s">
        <v>183</v>
      </c>
      <c r="I15385" s="1" t="s">
        <v>233</v>
      </c>
      <c r="J15385" s="1" t="s">
        <v>23</v>
      </c>
      <c r="K15385" s="1" t="s">
        <v>23</v>
      </c>
      <c r="L15385" s="1" t="s">
        <v>23</v>
      </c>
      <c r="M15385" s="1" t="s">
        <v>23</v>
      </c>
      <c r="N15385" s="1" t="s">
        <v>23</v>
      </c>
      <c r="O15385" s="1" t="s">
        <v>23</v>
      </c>
      <c r="P15385" s="1" t="s">
        <v>23</v>
      </c>
      <c r="Q15385" s="1" t="s">
        <v>23</v>
      </c>
      <c r="R15385" s="1" t="s">
        <v>23</v>
      </c>
      <c r="S15385" s="1" t="s">
        <v>23</v>
      </c>
    </row>
    <row r="15386" spans="1:19" x14ac:dyDescent="0.3">
      <c r="A15386">
        <v>2019</v>
      </c>
      <c r="B15386">
        <v>1</v>
      </c>
      <c r="C15386">
        <v>2</v>
      </c>
      <c r="D15386">
        <v>66030034</v>
      </c>
      <c r="E15386" s="1" t="s">
        <v>453</v>
      </c>
      <c r="F15386" s="1" t="s">
        <v>95</v>
      </c>
      <c r="G15386" s="1" t="s">
        <v>103</v>
      </c>
      <c r="H15386" s="1" t="s">
        <v>304</v>
      </c>
      <c r="I15386" s="1" t="s">
        <v>312</v>
      </c>
      <c r="J15386" s="1" t="s">
        <v>48</v>
      </c>
      <c r="K15386" s="1" t="s">
        <v>150</v>
      </c>
      <c r="L15386" s="1" t="s">
        <v>806</v>
      </c>
      <c r="M15386" s="1" t="s">
        <v>23</v>
      </c>
      <c r="N15386" s="1" t="s">
        <v>23</v>
      </c>
      <c r="O15386" s="1" t="s">
        <v>23</v>
      </c>
      <c r="P15386" s="1" t="s">
        <v>23</v>
      </c>
      <c r="Q15386" s="1" t="s">
        <v>23</v>
      </c>
      <c r="R15386" s="1" t="s">
        <v>23</v>
      </c>
      <c r="S15386" s="1" t="s">
        <v>23</v>
      </c>
    </row>
    <row r="15387" spans="1:19" x14ac:dyDescent="0.3">
      <c r="A15387">
        <v>2019</v>
      </c>
      <c r="B15387">
        <v>1</v>
      </c>
      <c r="C15387">
        <v>1</v>
      </c>
      <c r="D15387">
        <v>66030034</v>
      </c>
      <c r="E15387" s="1" t="s">
        <v>453</v>
      </c>
      <c r="F15387" s="1" t="s">
        <v>95</v>
      </c>
      <c r="G15387" s="1" t="s">
        <v>103</v>
      </c>
      <c r="H15387" s="1" t="s">
        <v>261</v>
      </c>
      <c r="I15387" s="1" t="s">
        <v>187</v>
      </c>
      <c r="J15387" s="1" t="s">
        <v>23</v>
      </c>
      <c r="K15387" s="1" t="s">
        <v>23</v>
      </c>
      <c r="L15387" s="1" t="s">
        <v>23</v>
      </c>
      <c r="M15387" s="1" t="s">
        <v>23</v>
      </c>
      <c r="N15387" s="1" t="s">
        <v>23</v>
      </c>
      <c r="O15387" s="1" t="s">
        <v>23</v>
      </c>
      <c r="P15387" s="1" t="s">
        <v>23</v>
      </c>
      <c r="Q15387" s="1" t="s">
        <v>23</v>
      </c>
      <c r="R15387" s="1" t="s">
        <v>23</v>
      </c>
      <c r="S15387" s="1" t="s">
        <v>23</v>
      </c>
    </row>
    <row r="15388" spans="1:19" x14ac:dyDescent="0.3">
      <c r="A15388">
        <v>2019</v>
      </c>
      <c r="B15388">
        <v>1</v>
      </c>
      <c r="C15388">
        <v>1</v>
      </c>
      <c r="D15388">
        <v>66030034</v>
      </c>
      <c r="E15388" s="1" t="s">
        <v>453</v>
      </c>
      <c r="F15388" s="1" t="s">
        <v>95</v>
      </c>
      <c r="G15388" s="1" t="s">
        <v>103</v>
      </c>
      <c r="H15388" s="1" t="s">
        <v>288</v>
      </c>
      <c r="I15388" s="1" t="s">
        <v>102</v>
      </c>
      <c r="J15388" s="1" t="s">
        <v>23</v>
      </c>
      <c r="K15388" s="1" t="s">
        <v>23</v>
      </c>
      <c r="L15388" s="1" t="s">
        <v>23</v>
      </c>
      <c r="M15388" s="1" t="s">
        <v>23</v>
      </c>
      <c r="N15388" s="1" t="s">
        <v>23</v>
      </c>
      <c r="O15388" s="1" t="s">
        <v>23</v>
      </c>
      <c r="P15388" s="1" t="s">
        <v>23</v>
      </c>
      <c r="Q15388" s="1" t="s">
        <v>23</v>
      </c>
      <c r="R15388" s="1" t="s">
        <v>23</v>
      </c>
      <c r="S15388" s="1" t="s">
        <v>23</v>
      </c>
    </row>
    <row r="15389" spans="1:19" x14ac:dyDescent="0.3">
      <c r="A15389">
        <v>2019</v>
      </c>
      <c r="B15389">
        <v>1</v>
      </c>
      <c r="C15389">
        <v>2</v>
      </c>
      <c r="D15389">
        <v>66030034</v>
      </c>
      <c r="E15389" s="1" t="s">
        <v>453</v>
      </c>
      <c r="F15389" s="1" t="s">
        <v>95</v>
      </c>
      <c r="G15389" s="1" t="s">
        <v>103</v>
      </c>
      <c r="H15389" s="1" t="s">
        <v>288</v>
      </c>
      <c r="I15389" s="1" t="s">
        <v>23</v>
      </c>
      <c r="J15389" s="1" t="s">
        <v>23</v>
      </c>
      <c r="K15389" s="1" t="s">
        <v>23</v>
      </c>
      <c r="L15389" s="1" t="s">
        <v>23</v>
      </c>
      <c r="M15389" s="1" t="s">
        <v>23</v>
      </c>
      <c r="N15389" s="1" t="s">
        <v>23</v>
      </c>
      <c r="O15389" s="1" t="s">
        <v>23</v>
      </c>
      <c r="P15389" s="1" t="s">
        <v>23</v>
      </c>
      <c r="Q15389" s="1" t="s">
        <v>23</v>
      </c>
      <c r="R15389" s="1" t="s">
        <v>23</v>
      </c>
      <c r="S15389" s="1" t="s">
        <v>23</v>
      </c>
    </row>
    <row r="15390" spans="1:19" x14ac:dyDescent="0.3">
      <c r="A15390">
        <v>2019</v>
      </c>
      <c r="B15390">
        <v>1</v>
      </c>
      <c r="C15390">
        <v>1</v>
      </c>
      <c r="D15390">
        <v>66030034</v>
      </c>
      <c r="E15390" s="1" t="s">
        <v>453</v>
      </c>
      <c r="F15390" s="1" t="s">
        <v>95</v>
      </c>
      <c r="G15390" s="1" t="s">
        <v>103</v>
      </c>
      <c r="H15390" s="1" t="s">
        <v>288</v>
      </c>
      <c r="I15390" s="1" t="s">
        <v>23</v>
      </c>
      <c r="J15390" s="1" t="s">
        <v>23</v>
      </c>
      <c r="K15390" s="1" t="s">
        <v>23</v>
      </c>
      <c r="L15390" s="1" t="s">
        <v>23</v>
      </c>
      <c r="M15390" s="1" t="s">
        <v>23</v>
      </c>
      <c r="N15390" s="1" t="s">
        <v>23</v>
      </c>
      <c r="O15390" s="1" t="s">
        <v>23</v>
      </c>
      <c r="P15390" s="1" t="s">
        <v>23</v>
      </c>
      <c r="Q15390" s="1" t="s">
        <v>23</v>
      </c>
      <c r="R15390" s="1" t="s">
        <v>23</v>
      </c>
      <c r="S15390" s="1" t="s">
        <v>23</v>
      </c>
    </row>
    <row r="15391" spans="1:19" x14ac:dyDescent="0.3">
      <c r="A15391">
        <v>2019</v>
      </c>
      <c r="B15391">
        <v>1</v>
      </c>
      <c r="C15391">
        <v>1</v>
      </c>
      <c r="D15391">
        <v>66030034</v>
      </c>
      <c r="E15391" s="1" t="s">
        <v>453</v>
      </c>
      <c r="F15391" s="1" t="s">
        <v>95</v>
      </c>
      <c r="G15391" s="1" t="s">
        <v>103</v>
      </c>
      <c r="H15391" s="1" t="s">
        <v>54</v>
      </c>
      <c r="I15391" s="1" t="s">
        <v>23</v>
      </c>
      <c r="J15391" s="1" t="s">
        <v>23</v>
      </c>
      <c r="K15391" s="1" t="s">
        <v>23</v>
      </c>
      <c r="L15391" s="1" t="s">
        <v>23</v>
      </c>
      <c r="M15391" s="1" t="s">
        <v>23</v>
      </c>
      <c r="N15391" s="1" t="s">
        <v>23</v>
      </c>
      <c r="O15391" s="1" t="s">
        <v>23</v>
      </c>
      <c r="P15391" s="1" t="s">
        <v>23</v>
      </c>
      <c r="Q15391" s="1" t="s">
        <v>23</v>
      </c>
      <c r="R15391" s="1" t="s">
        <v>23</v>
      </c>
      <c r="S15391" s="1" t="s">
        <v>23</v>
      </c>
    </row>
    <row r="15392" spans="1:19" x14ac:dyDescent="0.3">
      <c r="A15392">
        <v>2019</v>
      </c>
      <c r="B15392">
        <v>1</v>
      </c>
      <c r="C15392">
        <v>1</v>
      </c>
      <c r="D15392">
        <v>66030034</v>
      </c>
      <c r="E15392" s="1" t="s">
        <v>453</v>
      </c>
      <c r="F15392" s="1" t="s">
        <v>95</v>
      </c>
      <c r="G15392" s="1" t="s">
        <v>103</v>
      </c>
      <c r="H15392" s="1" t="s">
        <v>51</v>
      </c>
      <c r="I15392" s="1" t="s">
        <v>23</v>
      </c>
      <c r="J15392" s="1" t="s">
        <v>23</v>
      </c>
      <c r="K15392" s="1" t="s">
        <v>23</v>
      </c>
      <c r="L15392" s="1" t="s">
        <v>23</v>
      </c>
      <c r="M15392" s="1" t="s">
        <v>23</v>
      </c>
      <c r="N15392" s="1" t="s">
        <v>23</v>
      </c>
      <c r="O15392" s="1" t="s">
        <v>23</v>
      </c>
      <c r="P15392" s="1" t="s">
        <v>23</v>
      </c>
      <c r="Q15392" s="1" t="s">
        <v>23</v>
      </c>
      <c r="R15392" s="1" t="s">
        <v>23</v>
      </c>
      <c r="S15392" s="1" t="s">
        <v>23</v>
      </c>
    </row>
    <row r="15393" spans="1:19" x14ac:dyDescent="0.3">
      <c r="A15393">
        <v>2019</v>
      </c>
      <c r="B15393">
        <v>1</v>
      </c>
      <c r="C15393">
        <v>1</v>
      </c>
      <c r="D15393">
        <v>66030034</v>
      </c>
      <c r="E15393" s="1" t="s">
        <v>453</v>
      </c>
      <c r="F15393" s="1" t="s">
        <v>95</v>
      </c>
      <c r="G15393" s="1" t="s">
        <v>103</v>
      </c>
      <c r="H15393" s="1" t="s">
        <v>155</v>
      </c>
      <c r="I15393" s="1" t="s">
        <v>118</v>
      </c>
      <c r="J15393" s="1" t="s">
        <v>23</v>
      </c>
      <c r="K15393" s="1" t="s">
        <v>23</v>
      </c>
      <c r="L15393" s="1" t="s">
        <v>23</v>
      </c>
      <c r="M15393" s="1" t="s">
        <v>23</v>
      </c>
      <c r="N15393" s="1" t="s">
        <v>23</v>
      </c>
      <c r="O15393" s="1" t="s">
        <v>23</v>
      </c>
      <c r="P15393" s="1" t="s">
        <v>23</v>
      </c>
      <c r="Q15393" s="1" t="s">
        <v>23</v>
      </c>
      <c r="R15393" s="1" t="s">
        <v>23</v>
      </c>
      <c r="S15393" s="1" t="s">
        <v>23</v>
      </c>
    </row>
    <row r="15394" spans="1:19" x14ac:dyDescent="0.3">
      <c r="A15394">
        <v>2019</v>
      </c>
      <c r="B15394">
        <v>1</v>
      </c>
      <c r="C15394">
        <v>1</v>
      </c>
      <c r="D15394">
        <v>66030034</v>
      </c>
      <c r="E15394" s="1" t="s">
        <v>453</v>
      </c>
      <c r="F15394" s="1" t="s">
        <v>95</v>
      </c>
      <c r="G15394" s="1" t="s">
        <v>103</v>
      </c>
      <c r="H15394" s="1" t="s">
        <v>32</v>
      </c>
      <c r="I15394" s="1" t="s">
        <v>23</v>
      </c>
      <c r="J15394" s="1" t="s">
        <v>23</v>
      </c>
      <c r="K15394" s="1" t="s">
        <v>23</v>
      </c>
      <c r="L15394" s="1" t="s">
        <v>23</v>
      </c>
      <c r="M15394" s="1" t="s">
        <v>23</v>
      </c>
      <c r="N15394" s="1" t="s">
        <v>23</v>
      </c>
      <c r="O15394" s="1" t="s">
        <v>23</v>
      </c>
      <c r="P15394" s="1" t="s">
        <v>23</v>
      </c>
      <c r="Q15394" s="1" t="s">
        <v>23</v>
      </c>
      <c r="R15394" s="1" t="s">
        <v>23</v>
      </c>
      <c r="S15394" s="1" t="s">
        <v>23</v>
      </c>
    </row>
    <row r="15395" spans="1:19" x14ac:dyDescent="0.3">
      <c r="A15395">
        <v>2019</v>
      </c>
      <c r="B15395">
        <v>1</v>
      </c>
      <c r="C15395">
        <v>2</v>
      </c>
      <c r="D15395">
        <v>66030034</v>
      </c>
      <c r="E15395" s="1" t="s">
        <v>453</v>
      </c>
      <c r="F15395" s="1" t="s">
        <v>95</v>
      </c>
      <c r="G15395" s="1" t="s">
        <v>103</v>
      </c>
      <c r="H15395" s="1" t="s">
        <v>55</v>
      </c>
      <c r="I15395" s="1" t="s">
        <v>558</v>
      </c>
      <c r="J15395" s="1" t="s">
        <v>23</v>
      </c>
      <c r="K15395" s="1" t="s">
        <v>23</v>
      </c>
      <c r="L15395" s="1" t="s">
        <v>23</v>
      </c>
      <c r="M15395" s="1" t="s">
        <v>23</v>
      </c>
      <c r="N15395" s="1" t="s">
        <v>23</v>
      </c>
      <c r="O15395" s="1" t="s">
        <v>23</v>
      </c>
      <c r="P15395" s="1" t="s">
        <v>23</v>
      </c>
      <c r="Q15395" s="1" t="s">
        <v>23</v>
      </c>
      <c r="R15395" s="1" t="s">
        <v>23</v>
      </c>
      <c r="S15395" s="1" t="s">
        <v>23</v>
      </c>
    </row>
    <row r="15396" spans="1:19" x14ac:dyDescent="0.3">
      <c r="A15396">
        <v>2019</v>
      </c>
      <c r="B15396">
        <v>1</v>
      </c>
      <c r="C15396">
        <v>2</v>
      </c>
      <c r="D15396">
        <v>66030034</v>
      </c>
      <c r="E15396" s="1" t="s">
        <v>453</v>
      </c>
      <c r="F15396" s="1" t="s">
        <v>95</v>
      </c>
      <c r="G15396" s="1" t="s">
        <v>103</v>
      </c>
      <c r="H15396" s="1" t="s">
        <v>55</v>
      </c>
      <c r="I15396" s="1" t="s">
        <v>23</v>
      </c>
      <c r="J15396" s="1" t="s">
        <v>23</v>
      </c>
      <c r="K15396" s="1" t="s">
        <v>23</v>
      </c>
      <c r="L15396" s="1" t="s">
        <v>23</v>
      </c>
      <c r="M15396" s="1" t="s">
        <v>23</v>
      </c>
      <c r="N15396" s="1" t="s">
        <v>23</v>
      </c>
      <c r="O15396" s="1" t="s">
        <v>23</v>
      </c>
      <c r="P15396" s="1" t="s">
        <v>23</v>
      </c>
      <c r="Q15396" s="1" t="s">
        <v>23</v>
      </c>
      <c r="R15396" s="1" t="s">
        <v>23</v>
      </c>
      <c r="S15396" s="1" t="s">
        <v>23</v>
      </c>
    </row>
    <row r="15397" spans="1:19" x14ac:dyDescent="0.3">
      <c r="A15397">
        <v>2019</v>
      </c>
      <c r="B15397">
        <v>1</v>
      </c>
      <c r="C15397">
        <v>1</v>
      </c>
      <c r="D15397">
        <v>66030034</v>
      </c>
      <c r="E15397" s="1" t="s">
        <v>453</v>
      </c>
      <c r="F15397" s="1" t="s">
        <v>95</v>
      </c>
      <c r="G15397" s="1" t="s">
        <v>103</v>
      </c>
      <c r="H15397" s="1" t="s">
        <v>226</v>
      </c>
      <c r="I15397" s="1" t="s">
        <v>23</v>
      </c>
      <c r="J15397" s="1" t="s">
        <v>23</v>
      </c>
      <c r="K15397" s="1" t="s">
        <v>23</v>
      </c>
      <c r="L15397" s="1" t="s">
        <v>23</v>
      </c>
      <c r="M15397" s="1" t="s">
        <v>23</v>
      </c>
      <c r="N15397" s="1" t="s">
        <v>23</v>
      </c>
      <c r="O15397" s="1" t="s">
        <v>23</v>
      </c>
      <c r="P15397" s="1" t="s">
        <v>23</v>
      </c>
      <c r="Q15397" s="1" t="s">
        <v>23</v>
      </c>
      <c r="R15397" s="1" t="s">
        <v>23</v>
      </c>
      <c r="S15397" s="1" t="s">
        <v>23</v>
      </c>
    </row>
    <row r="15398" spans="1:19" x14ac:dyDescent="0.3">
      <c r="A15398">
        <v>2019</v>
      </c>
      <c r="B15398">
        <v>1</v>
      </c>
      <c r="C15398">
        <v>2</v>
      </c>
      <c r="D15398">
        <v>66030034</v>
      </c>
      <c r="E15398" s="1" t="s">
        <v>453</v>
      </c>
      <c r="F15398" s="1" t="s">
        <v>107</v>
      </c>
      <c r="G15398" s="1" t="s">
        <v>108</v>
      </c>
      <c r="H15398" s="1" t="s">
        <v>29</v>
      </c>
      <c r="I15398" s="1" t="s">
        <v>23</v>
      </c>
      <c r="J15398" s="1" t="s">
        <v>23</v>
      </c>
      <c r="K15398" s="1" t="s">
        <v>23</v>
      </c>
      <c r="L15398" s="1" t="s">
        <v>23</v>
      </c>
      <c r="M15398" s="1" t="s">
        <v>23</v>
      </c>
      <c r="N15398" s="1" t="s">
        <v>23</v>
      </c>
      <c r="O15398" s="1" t="s">
        <v>23</v>
      </c>
      <c r="P15398" s="1" t="s">
        <v>23</v>
      </c>
      <c r="Q15398" s="1" t="s">
        <v>23</v>
      </c>
      <c r="R15398" s="1" t="s">
        <v>23</v>
      </c>
      <c r="S15398" s="1" t="s">
        <v>23</v>
      </c>
    </row>
    <row r="15399" spans="1:19" x14ac:dyDescent="0.3">
      <c r="A15399">
        <v>2019</v>
      </c>
      <c r="B15399">
        <v>1</v>
      </c>
      <c r="C15399">
        <v>1</v>
      </c>
      <c r="D15399">
        <v>66030034</v>
      </c>
      <c r="E15399" s="1" t="s">
        <v>453</v>
      </c>
      <c r="F15399" s="1" t="s">
        <v>107</v>
      </c>
      <c r="G15399" s="1" t="s">
        <v>108</v>
      </c>
      <c r="H15399" s="1" t="s">
        <v>43</v>
      </c>
      <c r="I15399" s="1" t="s">
        <v>23</v>
      </c>
      <c r="J15399" s="1" t="s">
        <v>23</v>
      </c>
      <c r="K15399" s="1" t="s">
        <v>23</v>
      </c>
      <c r="L15399" s="1" t="s">
        <v>23</v>
      </c>
      <c r="M15399" s="1" t="s">
        <v>23</v>
      </c>
      <c r="N15399" s="1" t="s">
        <v>23</v>
      </c>
      <c r="O15399" s="1" t="s">
        <v>23</v>
      </c>
      <c r="P15399" s="1" t="s">
        <v>23</v>
      </c>
      <c r="Q15399" s="1" t="s">
        <v>23</v>
      </c>
      <c r="R15399" s="1" t="s">
        <v>23</v>
      </c>
      <c r="S15399" s="1" t="s">
        <v>23</v>
      </c>
    </row>
    <row r="15400" spans="1:19" x14ac:dyDescent="0.3">
      <c r="A15400">
        <v>2019</v>
      </c>
      <c r="B15400">
        <v>1</v>
      </c>
      <c r="C15400">
        <v>2</v>
      </c>
      <c r="D15400">
        <v>66030034</v>
      </c>
      <c r="E15400" s="1" t="s">
        <v>453</v>
      </c>
      <c r="F15400" s="1" t="s">
        <v>107</v>
      </c>
      <c r="G15400" s="1" t="s">
        <v>108</v>
      </c>
      <c r="H15400" s="1" t="s">
        <v>43</v>
      </c>
      <c r="I15400" s="1" t="s">
        <v>29</v>
      </c>
      <c r="J15400" s="1" t="s">
        <v>23</v>
      </c>
      <c r="K15400" s="1" t="s">
        <v>23</v>
      </c>
      <c r="L15400" s="1" t="s">
        <v>23</v>
      </c>
      <c r="M15400" s="1" t="s">
        <v>23</v>
      </c>
      <c r="N15400" s="1" t="s">
        <v>23</v>
      </c>
      <c r="O15400" s="1" t="s">
        <v>23</v>
      </c>
      <c r="P15400" s="1" t="s">
        <v>23</v>
      </c>
      <c r="Q15400" s="1" t="s">
        <v>23</v>
      </c>
      <c r="R15400" s="1" t="s">
        <v>23</v>
      </c>
      <c r="S15400" s="1" t="s">
        <v>23</v>
      </c>
    </row>
    <row r="15401" spans="1:19" x14ac:dyDescent="0.3">
      <c r="A15401">
        <v>2019</v>
      </c>
      <c r="B15401">
        <v>1</v>
      </c>
      <c r="C15401">
        <v>1</v>
      </c>
      <c r="D15401">
        <v>66030034</v>
      </c>
      <c r="E15401" s="1" t="s">
        <v>453</v>
      </c>
      <c r="F15401" s="1" t="s">
        <v>107</v>
      </c>
      <c r="G15401" s="1" t="s">
        <v>108</v>
      </c>
      <c r="H15401" s="1" t="s">
        <v>43</v>
      </c>
      <c r="I15401" s="1" t="s">
        <v>23</v>
      </c>
      <c r="J15401" s="1" t="s">
        <v>23</v>
      </c>
      <c r="K15401" s="1" t="s">
        <v>23</v>
      </c>
      <c r="L15401" s="1" t="s">
        <v>23</v>
      </c>
      <c r="M15401" s="1" t="s">
        <v>23</v>
      </c>
      <c r="N15401" s="1" t="s">
        <v>23</v>
      </c>
      <c r="O15401" s="1" t="s">
        <v>23</v>
      </c>
      <c r="P15401" s="1" t="s">
        <v>23</v>
      </c>
      <c r="Q15401" s="1" t="s">
        <v>23</v>
      </c>
      <c r="R15401" s="1" t="s">
        <v>23</v>
      </c>
      <c r="S15401" s="1" t="s">
        <v>23</v>
      </c>
    </row>
    <row r="15402" spans="1:19" x14ac:dyDescent="0.3">
      <c r="A15402">
        <v>2019</v>
      </c>
      <c r="B15402">
        <v>1</v>
      </c>
      <c r="C15402">
        <v>2</v>
      </c>
      <c r="D15402">
        <v>66030034</v>
      </c>
      <c r="E15402" s="1" t="s">
        <v>453</v>
      </c>
      <c r="F15402" s="1" t="s">
        <v>107</v>
      </c>
      <c r="G15402" s="1" t="s">
        <v>108</v>
      </c>
      <c r="H15402" s="1" t="s">
        <v>123</v>
      </c>
      <c r="I15402" s="1" t="s">
        <v>23</v>
      </c>
      <c r="J15402" s="1" t="s">
        <v>23</v>
      </c>
      <c r="K15402" s="1" t="s">
        <v>23</v>
      </c>
      <c r="L15402" s="1" t="s">
        <v>23</v>
      </c>
      <c r="M15402" s="1" t="s">
        <v>23</v>
      </c>
      <c r="N15402" s="1" t="s">
        <v>23</v>
      </c>
      <c r="O15402" s="1" t="s">
        <v>23</v>
      </c>
      <c r="P15402" s="1" t="s">
        <v>23</v>
      </c>
      <c r="Q15402" s="1" t="s">
        <v>23</v>
      </c>
      <c r="R15402" s="1" t="s">
        <v>23</v>
      </c>
      <c r="S15402" s="1" t="s">
        <v>23</v>
      </c>
    </row>
    <row r="15403" spans="1:19" x14ac:dyDescent="0.3">
      <c r="A15403">
        <v>2019</v>
      </c>
      <c r="B15403">
        <v>1</v>
      </c>
      <c r="C15403">
        <v>1</v>
      </c>
      <c r="D15403">
        <v>66030034</v>
      </c>
      <c r="E15403" s="1" t="s">
        <v>453</v>
      </c>
      <c r="F15403" s="1" t="s">
        <v>107</v>
      </c>
      <c r="G15403" s="1" t="s">
        <v>108</v>
      </c>
      <c r="H15403" s="1" t="s">
        <v>187</v>
      </c>
      <c r="I15403" s="1" t="s">
        <v>23</v>
      </c>
      <c r="J15403" s="1" t="s">
        <v>23</v>
      </c>
      <c r="K15403" s="1" t="s">
        <v>23</v>
      </c>
      <c r="L15403" s="1" t="s">
        <v>23</v>
      </c>
      <c r="M15403" s="1" t="s">
        <v>23</v>
      </c>
      <c r="N15403" s="1" t="s">
        <v>23</v>
      </c>
      <c r="O15403" s="1" t="s">
        <v>23</v>
      </c>
      <c r="P15403" s="1" t="s">
        <v>23</v>
      </c>
      <c r="Q15403" s="1" t="s">
        <v>23</v>
      </c>
      <c r="R15403" s="1" t="s">
        <v>23</v>
      </c>
      <c r="S15403" s="1" t="s">
        <v>23</v>
      </c>
    </row>
    <row r="15404" spans="1:19" x14ac:dyDescent="0.3">
      <c r="A15404">
        <v>2019</v>
      </c>
      <c r="B15404">
        <v>1</v>
      </c>
      <c r="C15404">
        <v>1</v>
      </c>
      <c r="D15404">
        <v>66030034</v>
      </c>
      <c r="E15404" s="1" t="s">
        <v>453</v>
      </c>
      <c r="F15404" s="1" t="s">
        <v>107</v>
      </c>
      <c r="G15404" s="1" t="s">
        <v>108</v>
      </c>
      <c r="H15404" s="1" t="s">
        <v>51</v>
      </c>
      <c r="I15404" s="1" t="s">
        <v>23</v>
      </c>
      <c r="J15404" s="1" t="s">
        <v>23</v>
      </c>
      <c r="K15404" s="1" t="s">
        <v>23</v>
      </c>
      <c r="L15404" s="1" t="s">
        <v>23</v>
      </c>
      <c r="M15404" s="1" t="s">
        <v>23</v>
      </c>
      <c r="N15404" s="1" t="s">
        <v>23</v>
      </c>
      <c r="O15404" s="1" t="s">
        <v>23</v>
      </c>
      <c r="P15404" s="1" t="s">
        <v>23</v>
      </c>
      <c r="Q15404" s="1" t="s">
        <v>23</v>
      </c>
      <c r="R15404" s="1" t="s">
        <v>23</v>
      </c>
      <c r="S15404" s="1" t="s">
        <v>23</v>
      </c>
    </row>
    <row r="15405" spans="1:19" x14ac:dyDescent="0.3">
      <c r="A15405">
        <v>2019</v>
      </c>
      <c r="B15405">
        <v>1</v>
      </c>
      <c r="C15405">
        <v>1</v>
      </c>
      <c r="D15405">
        <v>66030034</v>
      </c>
      <c r="E15405" s="1" t="s">
        <v>453</v>
      </c>
      <c r="F15405" s="1" t="s">
        <v>107</v>
      </c>
      <c r="G15405" s="1" t="s">
        <v>108</v>
      </c>
      <c r="H15405" s="1" t="s">
        <v>221</v>
      </c>
      <c r="I15405" s="1" t="s">
        <v>23</v>
      </c>
      <c r="J15405" s="1" t="s">
        <v>23</v>
      </c>
      <c r="K15405" s="1" t="s">
        <v>23</v>
      </c>
      <c r="L15405" s="1" t="s">
        <v>23</v>
      </c>
      <c r="M15405" s="1" t="s">
        <v>23</v>
      </c>
      <c r="N15405" s="1" t="s">
        <v>23</v>
      </c>
      <c r="O15405" s="1" t="s">
        <v>23</v>
      </c>
      <c r="P15405" s="1" t="s">
        <v>23</v>
      </c>
      <c r="Q15405" s="1" t="s">
        <v>23</v>
      </c>
      <c r="R15405" s="1" t="s">
        <v>23</v>
      </c>
      <c r="S15405" s="1" t="s">
        <v>23</v>
      </c>
    </row>
    <row r="15406" spans="1:19" x14ac:dyDescent="0.3">
      <c r="A15406">
        <v>2019</v>
      </c>
      <c r="B15406">
        <v>1</v>
      </c>
      <c r="C15406">
        <v>1</v>
      </c>
      <c r="D15406">
        <v>66030034</v>
      </c>
      <c r="E15406" s="1" t="s">
        <v>453</v>
      </c>
      <c r="F15406" s="1" t="s">
        <v>107</v>
      </c>
      <c r="G15406" s="1" t="s">
        <v>108</v>
      </c>
      <c r="H15406" s="1" t="s">
        <v>66</v>
      </c>
      <c r="I15406" s="1" t="s">
        <v>23</v>
      </c>
      <c r="J15406" s="1" t="s">
        <v>23</v>
      </c>
      <c r="K15406" s="1" t="s">
        <v>23</v>
      </c>
      <c r="L15406" s="1" t="s">
        <v>23</v>
      </c>
      <c r="M15406" s="1" t="s">
        <v>23</v>
      </c>
      <c r="N15406" s="1" t="s">
        <v>23</v>
      </c>
      <c r="O15406" s="1" t="s">
        <v>23</v>
      </c>
      <c r="P15406" s="1" t="s">
        <v>23</v>
      </c>
      <c r="Q15406" s="1" t="s">
        <v>23</v>
      </c>
      <c r="R15406" s="1" t="s">
        <v>23</v>
      </c>
      <c r="S15406" s="1" t="s">
        <v>23</v>
      </c>
    </row>
    <row r="15407" spans="1:19" x14ac:dyDescent="0.3">
      <c r="A15407">
        <v>2019</v>
      </c>
      <c r="B15407">
        <v>1</v>
      </c>
      <c r="C15407">
        <v>1</v>
      </c>
      <c r="D15407">
        <v>66030034</v>
      </c>
      <c r="E15407" s="1" t="s">
        <v>453</v>
      </c>
      <c r="F15407" s="1" t="s">
        <v>107</v>
      </c>
      <c r="G15407" s="1" t="s">
        <v>108</v>
      </c>
      <c r="H15407" s="1" t="s">
        <v>66</v>
      </c>
      <c r="I15407" s="1" t="s">
        <v>23</v>
      </c>
      <c r="J15407" s="1" t="s">
        <v>23</v>
      </c>
      <c r="K15407" s="1" t="s">
        <v>23</v>
      </c>
      <c r="L15407" s="1" t="s">
        <v>23</v>
      </c>
      <c r="M15407" s="1" t="s">
        <v>23</v>
      </c>
      <c r="N15407" s="1" t="s">
        <v>23</v>
      </c>
      <c r="O15407" s="1" t="s">
        <v>23</v>
      </c>
      <c r="P15407" s="1" t="s">
        <v>23</v>
      </c>
      <c r="Q15407" s="1" t="s">
        <v>23</v>
      </c>
      <c r="R15407" s="1" t="s">
        <v>23</v>
      </c>
      <c r="S15407" s="1" t="s">
        <v>23</v>
      </c>
    </row>
    <row r="15408" spans="1:19" x14ac:dyDescent="0.3">
      <c r="A15408">
        <v>2019</v>
      </c>
      <c r="B15408">
        <v>1</v>
      </c>
      <c r="C15408">
        <v>1</v>
      </c>
      <c r="D15408">
        <v>66030034</v>
      </c>
      <c r="E15408" s="1" t="s">
        <v>453</v>
      </c>
      <c r="F15408" s="1" t="s">
        <v>107</v>
      </c>
      <c r="G15408" s="1" t="s">
        <v>109</v>
      </c>
      <c r="H15408" s="1" t="s">
        <v>515</v>
      </c>
      <c r="I15408" s="1" t="s">
        <v>23</v>
      </c>
      <c r="J15408" s="1" t="s">
        <v>23</v>
      </c>
      <c r="K15408" s="1" t="s">
        <v>23</v>
      </c>
      <c r="L15408" s="1" t="s">
        <v>23</v>
      </c>
      <c r="M15408" s="1" t="s">
        <v>23</v>
      </c>
      <c r="N15408" s="1" t="s">
        <v>23</v>
      </c>
      <c r="O15408" s="1" t="s">
        <v>23</v>
      </c>
      <c r="P15408" s="1" t="s">
        <v>23</v>
      </c>
      <c r="Q15408" s="1" t="s">
        <v>23</v>
      </c>
      <c r="R15408" s="1" t="s">
        <v>23</v>
      </c>
      <c r="S15408" s="1" t="s">
        <v>23</v>
      </c>
    </row>
    <row r="15409" spans="1:19" x14ac:dyDescent="0.3">
      <c r="A15409">
        <v>2019</v>
      </c>
      <c r="B15409">
        <v>1</v>
      </c>
      <c r="C15409">
        <v>1</v>
      </c>
      <c r="D15409">
        <v>66030034</v>
      </c>
      <c r="E15409" s="1" t="s">
        <v>453</v>
      </c>
      <c r="F15409" s="1" t="s">
        <v>107</v>
      </c>
      <c r="G15409" s="1" t="s">
        <v>109</v>
      </c>
      <c r="H15409" s="1" t="s">
        <v>725</v>
      </c>
      <c r="I15409" s="1" t="s">
        <v>29</v>
      </c>
      <c r="J15409" s="1" t="s">
        <v>43</v>
      </c>
      <c r="K15409" s="1" t="s">
        <v>312</v>
      </c>
      <c r="L15409" s="1" t="s">
        <v>545</v>
      </c>
      <c r="M15409" s="1" t="s">
        <v>273</v>
      </c>
      <c r="N15409" s="1" t="s">
        <v>23</v>
      </c>
      <c r="O15409" s="1" t="s">
        <v>23</v>
      </c>
      <c r="P15409" s="1" t="s">
        <v>23</v>
      </c>
      <c r="Q15409" s="1" t="s">
        <v>23</v>
      </c>
      <c r="R15409" s="1" t="s">
        <v>23</v>
      </c>
      <c r="S15409" s="1" t="s">
        <v>23</v>
      </c>
    </row>
    <row r="15410" spans="1:19" x14ac:dyDescent="0.3">
      <c r="A15410">
        <v>2019</v>
      </c>
      <c r="B15410">
        <v>1</v>
      </c>
      <c r="C15410">
        <v>2</v>
      </c>
      <c r="D15410">
        <v>66030034</v>
      </c>
      <c r="E15410" s="1" t="s">
        <v>453</v>
      </c>
      <c r="F15410" s="1" t="s">
        <v>107</v>
      </c>
      <c r="G15410" s="1" t="s">
        <v>109</v>
      </c>
      <c r="H15410" s="1" t="s">
        <v>306</v>
      </c>
      <c r="I15410" s="1" t="s">
        <v>23</v>
      </c>
      <c r="J15410" s="1" t="s">
        <v>23</v>
      </c>
      <c r="K15410" s="1" t="s">
        <v>23</v>
      </c>
      <c r="L15410" s="1" t="s">
        <v>23</v>
      </c>
      <c r="M15410" s="1" t="s">
        <v>23</v>
      </c>
      <c r="N15410" s="1" t="s">
        <v>23</v>
      </c>
      <c r="O15410" s="1" t="s">
        <v>23</v>
      </c>
      <c r="P15410" s="1" t="s">
        <v>23</v>
      </c>
      <c r="Q15410" s="1" t="s">
        <v>23</v>
      </c>
      <c r="R15410" s="1" t="s">
        <v>23</v>
      </c>
      <c r="S15410" s="1" t="s">
        <v>23</v>
      </c>
    </row>
    <row r="15411" spans="1:19" x14ac:dyDescent="0.3">
      <c r="A15411">
        <v>2019</v>
      </c>
      <c r="B15411">
        <v>1</v>
      </c>
      <c r="C15411">
        <v>1</v>
      </c>
      <c r="D15411">
        <v>66030034</v>
      </c>
      <c r="E15411" s="1" t="s">
        <v>453</v>
      </c>
      <c r="F15411" s="1" t="s">
        <v>107</v>
      </c>
      <c r="G15411" s="1" t="s">
        <v>109</v>
      </c>
      <c r="H15411" s="1" t="s">
        <v>351</v>
      </c>
      <c r="I15411" s="1" t="s">
        <v>23</v>
      </c>
      <c r="J15411" s="1" t="s">
        <v>23</v>
      </c>
      <c r="K15411" s="1" t="s">
        <v>23</v>
      </c>
      <c r="L15411" s="1" t="s">
        <v>23</v>
      </c>
      <c r="M15411" s="1" t="s">
        <v>23</v>
      </c>
      <c r="N15411" s="1" t="s">
        <v>23</v>
      </c>
      <c r="O15411" s="1" t="s">
        <v>23</v>
      </c>
      <c r="P15411" s="1" t="s">
        <v>23</v>
      </c>
      <c r="Q15411" s="1" t="s">
        <v>23</v>
      </c>
      <c r="R15411" s="1" t="s">
        <v>23</v>
      </c>
      <c r="S15411" s="1" t="s">
        <v>23</v>
      </c>
    </row>
    <row r="15412" spans="1:19" x14ac:dyDescent="0.3">
      <c r="A15412">
        <v>2019</v>
      </c>
      <c r="B15412">
        <v>1</v>
      </c>
      <c r="C15412">
        <v>1</v>
      </c>
      <c r="D15412">
        <v>66030034</v>
      </c>
      <c r="E15412" s="1" t="s">
        <v>453</v>
      </c>
      <c r="F15412" s="1" t="s">
        <v>107</v>
      </c>
      <c r="G15412" s="1" t="s">
        <v>109</v>
      </c>
      <c r="H15412" s="1" t="s">
        <v>29</v>
      </c>
      <c r="I15412" s="1" t="s">
        <v>23</v>
      </c>
      <c r="J15412" s="1" t="s">
        <v>23</v>
      </c>
      <c r="K15412" s="1" t="s">
        <v>23</v>
      </c>
      <c r="L15412" s="1" t="s">
        <v>23</v>
      </c>
      <c r="M15412" s="1" t="s">
        <v>23</v>
      </c>
      <c r="N15412" s="1" t="s">
        <v>23</v>
      </c>
      <c r="O15412" s="1" t="s">
        <v>23</v>
      </c>
      <c r="P15412" s="1" t="s">
        <v>23</v>
      </c>
      <c r="Q15412" s="1" t="s">
        <v>23</v>
      </c>
      <c r="R15412" s="1" t="s">
        <v>23</v>
      </c>
      <c r="S15412" s="1" t="s">
        <v>23</v>
      </c>
    </row>
    <row r="15413" spans="1:19" x14ac:dyDescent="0.3">
      <c r="A15413">
        <v>2019</v>
      </c>
      <c r="B15413">
        <v>1</v>
      </c>
      <c r="C15413">
        <v>1</v>
      </c>
      <c r="D15413">
        <v>66030034</v>
      </c>
      <c r="E15413" s="1" t="s">
        <v>453</v>
      </c>
      <c r="F15413" s="1" t="s">
        <v>107</v>
      </c>
      <c r="G15413" s="1" t="s">
        <v>109</v>
      </c>
      <c r="H15413" s="1" t="s">
        <v>29</v>
      </c>
      <c r="I15413" s="1" t="s">
        <v>23</v>
      </c>
      <c r="J15413" s="1" t="s">
        <v>23</v>
      </c>
      <c r="K15413" s="1" t="s">
        <v>23</v>
      </c>
      <c r="L15413" s="1" t="s">
        <v>23</v>
      </c>
      <c r="M15413" s="1" t="s">
        <v>23</v>
      </c>
      <c r="N15413" s="1" t="s">
        <v>23</v>
      </c>
      <c r="O15413" s="1" t="s">
        <v>23</v>
      </c>
      <c r="P15413" s="1" t="s">
        <v>23</v>
      </c>
      <c r="Q15413" s="1" t="s">
        <v>23</v>
      </c>
      <c r="R15413" s="1" t="s">
        <v>23</v>
      </c>
      <c r="S15413" s="1" t="s">
        <v>23</v>
      </c>
    </row>
    <row r="15414" spans="1:19" x14ac:dyDescent="0.3">
      <c r="A15414">
        <v>2019</v>
      </c>
      <c r="B15414">
        <v>1</v>
      </c>
      <c r="C15414">
        <v>2</v>
      </c>
      <c r="D15414">
        <v>66030034</v>
      </c>
      <c r="E15414" s="1" t="s">
        <v>453</v>
      </c>
      <c r="F15414" s="1" t="s">
        <v>107</v>
      </c>
      <c r="G15414" s="1" t="s">
        <v>109</v>
      </c>
      <c r="H15414" s="1" t="s">
        <v>43</v>
      </c>
      <c r="I15414" s="1" t="s">
        <v>23</v>
      </c>
      <c r="J15414" s="1" t="s">
        <v>23</v>
      </c>
      <c r="K15414" s="1" t="s">
        <v>23</v>
      </c>
      <c r="L15414" s="1" t="s">
        <v>23</v>
      </c>
      <c r="M15414" s="1" t="s">
        <v>23</v>
      </c>
      <c r="N15414" s="1" t="s">
        <v>23</v>
      </c>
      <c r="O15414" s="1" t="s">
        <v>23</v>
      </c>
      <c r="P15414" s="1" t="s">
        <v>23</v>
      </c>
      <c r="Q15414" s="1" t="s">
        <v>23</v>
      </c>
      <c r="R15414" s="1" t="s">
        <v>23</v>
      </c>
      <c r="S15414" s="1" t="s">
        <v>23</v>
      </c>
    </row>
    <row r="15415" spans="1:19" x14ac:dyDescent="0.3">
      <c r="A15415">
        <v>2019</v>
      </c>
      <c r="B15415">
        <v>1</v>
      </c>
      <c r="C15415">
        <v>1</v>
      </c>
      <c r="D15415">
        <v>66030034</v>
      </c>
      <c r="E15415" s="1" t="s">
        <v>453</v>
      </c>
      <c r="F15415" s="1" t="s">
        <v>107</v>
      </c>
      <c r="G15415" s="1" t="s">
        <v>109</v>
      </c>
      <c r="H15415" s="1" t="s">
        <v>43</v>
      </c>
      <c r="I15415" s="1" t="s">
        <v>23</v>
      </c>
      <c r="J15415" s="1" t="s">
        <v>23</v>
      </c>
      <c r="K15415" s="1" t="s">
        <v>23</v>
      </c>
      <c r="L15415" s="1" t="s">
        <v>23</v>
      </c>
      <c r="M15415" s="1" t="s">
        <v>23</v>
      </c>
      <c r="N15415" s="1" t="s">
        <v>23</v>
      </c>
      <c r="O15415" s="1" t="s">
        <v>23</v>
      </c>
      <c r="P15415" s="1" t="s">
        <v>23</v>
      </c>
      <c r="Q15415" s="1" t="s">
        <v>23</v>
      </c>
      <c r="R15415" s="1" t="s">
        <v>23</v>
      </c>
      <c r="S15415" s="1" t="s">
        <v>23</v>
      </c>
    </row>
    <row r="15416" spans="1:19" x14ac:dyDescent="0.3">
      <c r="A15416">
        <v>2019</v>
      </c>
      <c r="B15416">
        <v>1</v>
      </c>
      <c r="C15416">
        <v>2</v>
      </c>
      <c r="D15416">
        <v>66030034</v>
      </c>
      <c r="E15416" s="1" t="s">
        <v>453</v>
      </c>
      <c r="F15416" s="1" t="s">
        <v>107</v>
      </c>
      <c r="G15416" s="1" t="s">
        <v>109</v>
      </c>
      <c r="H15416" s="1" t="s">
        <v>43</v>
      </c>
      <c r="I15416" s="1" t="s">
        <v>23</v>
      </c>
      <c r="J15416" s="1" t="s">
        <v>23</v>
      </c>
      <c r="K15416" s="1" t="s">
        <v>23</v>
      </c>
      <c r="L15416" s="1" t="s">
        <v>23</v>
      </c>
      <c r="M15416" s="1" t="s">
        <v>23</v>
      </c>
      <c r="N15416" s="1" t="s">
        <v>23</v>
      </c>
      <c r="O15416" s="1" t="s">
        <v>23</v>
      </c>
      <c r="P15416" s="1" t="s">
        <v>23</v>
      </c>
      <c r="Q15416" s="1" t="s">
        <v>23</v>
      </c>
      <c r="R15416" s="1" t="s">
        <v>23</v>
      </c>
      <c r="S15416" s="1" t="s">
        <v>23</v>
      </c>
    </row>
    <row r="15417" spans="1:19" x14ac:dyDescent="0.3">
      <c r="A15417">
        <v>2019</v>
      </c>
      <c r="B15417">
        <v>1</v>
      </c>
      <c r="C15417">
        <v>1</v>
      </c>
      <c r="D15417">
        <v>66030034</v>
      </c>
      <c r="E15417" s="1" t="s">
        <v>453</v>
      </c>
      <c r="F15417" s="1" t="s">
        <v>107</v>
      </c>
      <c r="G15417" s="1" t="s">
        <v>109</v>
      </c>
      <c r="H15417" s="1" t="s">
        <v>54</v>
      </c>
      <c r="I15417" s="1" t="s">
        <v>23</v>
      </c>
      <c r="J15417" s="1" t="s">
        <v>23</v>
      </c>
      <c r="K15417" s="1" t="s">
        <v>23</v>
      </c>
      <c r="L15417" s="1" t="s">
        <v>23</v>
      </c>
      <c r="M15417" s="1" t="s">
        <v>23</v>
      </c>
      <c r="N15417" s="1" t="s">
        <v>23</v>
      </c>
      <c r="O15417" s="1" t="s">
        <v>23</v>
      </c>
      <c r="P15417" s="1" t="s">
        <v>23</v>
      </c>
      <c r="Q15417" s="1" t="s">
        <v>23</v>
      </c>
      <c r="R15417" s="1" t="s">
        <v>23</v>
      </c>
      <c r="S15417" s="1" t="s">
        <v>23</v>
      </c>
    </row>
    <row r="15418" spans="1:19" x14ac:dyDescent="0.3">
      <c r="A15418">
        <v>2019</v>
      </c>
      <c r="B15418">
        <v>1</v>
      </c>
      <c r="C15418">
        <v>1</v>
      </c>
      <c r="D15418">
        <v>66030034</v>
      </c>
      <c r="E15418" s="1" t="s">
        <v>453</v>
      </c>
      <c r="F15418" s="1" t="s">
        <v>107</v>
      </c>
      <c r="G15418" s="1" t="s">
        <v>109</v>
      </c>
      <c r="H15418" s="1" t="s">
        <v>54</v>
      </c>
      <c r="I15418" s="1" t="s">
        <v>23</v>
      </c>
      <c r="J15418" s="1" t="s">
        <v>23</v>
      </c>
      <c r="K15418" s="1" t="s">
        <v>23</v>
      </c>
      <c r="L15418" s="1" t="s">
        <v>23</v>
      </c>
      <c r="M15418" s="1" t="s">
        <v>23</v>
      </c>
      <c r="N15418" s="1" t="s">
        <v>23</v>
      </c>
      <c r="O15418" s="1" t="s">
        <v>23</v>
      </c>
      <c r="P15418" s="1" t="s">
        <v>23</v>
      </c>
      <c r="Q15418" s="1" t="s">
        <v>23</v>
      </c>
      <c r="R15418" s="1" t="s">
        <v>23</v>
      </c>
      <c r="S15418" s="1" t="s">
        <v>23</v>
      </c>
    </row>
    <row r="15419" spans="1:19" x14ac:dyDescent="0.3">
      <c r="A15419">
        <v>2019</v>
      </c>
      <c r="B15419">
        <v>1</v>
      </c>
      <c r="C15419">
        <v>1</v>
      </c>
      <c r="D15419">
        <v>66030034</v>
      </c>
      <c r="E15419" s="1" t="s">
        <v>453</v>
      </c>
      <c r="F15419" s="1" t="s">
        <v>107</v>
      </c>
      <c r="G15419" s="1" t="s">
        <v>109</v>
      </c>
      <c r="H15419" s="1" t="s">
        <v>161</v>
      </c>
      <c r="I15419" s="1" t="s">
        <v>23</v>
      </c>
      <c r="J15419" s="1" t="s">
        <v>23</v>
      </c>
      <c r="K15419" s="1" t="s">
        <v>23</v>
      </c>
      <c r="L15419" s="1" t="s">
        <v>23</v>
      </c>
      <c r="M15419" s="1" t="s">
        <v>23</v>
      </c>
      <c r="N15419" s="1" t="s">
        <v>23</v>
      </c>
      <c r="O15419" s="1" t="s">
        <v>23</v>
      </c>
      <c r="P15419" s="1" t="s">
        <v>23</v>
      </c>
      <c r="Q15419" s="1" t="s">
        <v>23</v>
      </c>
      <c r="R15419" s="1" t="s">
        <v>23</v>
      </c>
      <c r="S15419" s="1" t="s">
        <v>23</v>
      </c>
    </row>
    <row r="15420" spans="1:19" x14ac:dyDescent="0.3">
      <c r="A15420">
        <v>2019</v>
      </c>
      <c r="B15420">
        <v>1</v>
      </c>
      <c r="C15420">
        <v>1</v>
      </c>
      <c r="D15420">
        <v>66030034</v>
      </c>
      <c r="E15420" s="1" t="s">
        <v>453</v>
      </c>
      <c r="F15420" s="1" t="s">
        <v>107</v>
      </c>
      <c r="G15420" s="1" t="s">
        <v>109</v>
      </c>
      <c r="H15420" s="1" t="s">
        <v>145</v>
      </c>
      <c r="I15420" s="1" t="s">
        <v>23</v>
      </c>
      <c r="J15420" s="1" t="s">
        <v>23</v>
      </c>
      <c r="K15420" s="1" t="s">
        <v>23</v>
      </c>
      <c r="L15420" s="1" t="s">
        <v>23</v>
      </c>
      <c r="M15420" s="1" t="s">
        <v>23</v>
      </c>
      <c r="N15420" s="1" t="s">
        <v>23</v>
      </c>
      <c r="O15420" s="1" t="s">
        <v>23</v>
      </c>
      <c r="P15420" s="1" t="s">
        <v>23</v>
      </c>
      <c r="Q15420" s="1" t="s">
        <v>23</v>
      </c>
      <c r="R15420" s="1" t="s">
        <v>23</v>
      </c>
      <c r="S15420" s="1" t="s">
        <v>23</v>
      </c>
    </row>
    <row r="15421" spans="1:19" x14ac:dyDescent="0.3">
      <c r="A15421">
        <v>2019</v>
      </c>
      <c r="B15421">
        <v>1</v>
      </c>
      <c r="C15421">
        <v>1</v>
      </c>
      <c r="D15421">
        <v>66030034</v>
      </c>
      <c r="E15421" s="1" t="s">
        <v>453</v>
      </c>
      <c r="F15421" s="1" t="s">
        <v>107</v>
      </c>
      <c r="G15421" s="1" t="s">
        <v>109</v>
      </c>
      <c r="H15421" s="1" t="s">
        <v>145</v>
      </c>
      <c r="I15421" s="1" t="s">
        <v>23</v>
      </c>
      <c r="J15421" s="1" t="s">
        <v>23</v>
      </c>
      <c r="K15421" s="1" t="s">
        <v>23</v>
      </c>
      <c r="L15421" s="1" t="s">
        <v>23</v>
      </c>
      <c r="M15421" s="1" t="s">
        <v>23</v>
      </c>
      <c r="N15421" s="1" t="s">
        <v>23</v>
      </c>
      <c r="O15421" s="1" t="s">
        <v>23</v>
      </c>
      <c r="P15421" s="1" t="s">
        <v>23</v>
      </c>
      <c r="Q15421" s="1" t="s">
        <v>23</v>
      </c>
      <c r="R15421" s="1" t="s">
        <v>23</v>
      </c>
      <c r="S15421" s="1" t="s">
        <v>23</v>
      </c>
    </row>
    <row r="15422" spans="1:19" x14ac:dyDescent="0.3">
      <c r="A15422">
        <v>2019</v>
      </c>
      <c r="B15422">
        <v>1</v>
      </c>
      <c r="C15422">
        <v>1</v>
      </c>
      <c r="D15422">
        <v>66030034</v>
      </c>
      <c r="E15422" s="1" t="s">
        <v>453</v>
      </c>
      <c r="F15422" s="1" t="s">
        <v>107</v>
      </c>
      <c r="G15422" s="1" t="s">
        <v>109</v>
      </c>
      <c r="H15422" s="1" t="s">
        <v>32</v>
      </c>
      <c r="I15422" s="1" t="s">
        <v>23</v>
      </c>
      <c r="J15422" s="1" t="s">
        <v>23</v>
      </c>
      <c r="K15422" s="1" t="s">
        <v>23</v>
      </c>
      <c r="L15422" s="1" t="s">
        <v>23</v>
      </c>
      <c r="M15422" s="1" t="s">
        <v>23</v>
      </c>
      <c r="N15422" s="1" t="s">
        <v>23</v>
      </c>
      <c r="O15422" s="1" t="s">
        <v>23</v>
      </c>
      <c r="P15422" s="1" t="s">
        <v>23</v>
      </c>
      <c r="Q15422" s="1" t="s">
        <v>23</v>
      </c>
      <c r="R15422" s="1" t="s">
        <v>23</v>
      </c>
      <c r="S15422" s="1" t="s">
        <v>23</v>
      </c>
    </row>
    <row r="15423" spans="1:19" x14ac:dyDescent="0.3">
      <c r="A15423">
        <v>2019</v>
      </c>
      <c r="B15423">
        <v>1</v>
      </c>
      <c r="C15423">
        <v>2</v>
      </c>
      <c r="D15423">
        <v>66030034</v>
      </c>
      <c r="E15423" s="1" t="s">
        <v>453</v>
      </c>
      <c r="F15423" s="1" t="s">
        <v>107</v>
      </c>
      <c r="G15423" s="1" t="s">
        <v>109</v>
      </c>
      <c r="H15423" s="1" t="s">
        <v>216</v>
      </c>
      <c r="I15423" s="1" t="s">
        <v>390</v>
      </c>
      <c r="J15423" s="1" t="s">
        <v>23</v>
      </c>
      <c r="K15423" s="1" t="s">
        <v>23</v>
      </c>
      <c r="L15423" s="1" t="s">
        <v>23</v>
      </c>
      <c r="M15423" s="1" t="s">
        <v>23</v>
      </c>
      <c r="N15423" s="1" t="s">
        <v>23</v>
      </c>
      <c r="O15423" s="1" t="s">
        <v>23</v>
      </c>
      <c r="P15423" s="1" t="s">
        <v>23</v>
      </c>
      <c r="Q15423" s="1" t="s">
        <v>23</v>
      </c>
      <c r="R15423" s="1" t="s">
        <v>23</v>
      </c>
      <c r="S15423" s="1" t="s">
        <v>23</v>
      </c>
    </row>
    <row r="15424" spans="1:19" x14ac:dyDescent="0.3">
      <c r="A15424">
        <v>2019</v>
      </c>
      <c r="B15424">
        <v>1</v>
      </c>
      <c r="C15424">
        <v>1</v>
      </c>
      <c r="D15424">
        <v>66030034</v>
      </c>
      <c r="E15424" s="1" t="s">
        <v>453</v>
      </c>
      <c r="F15424" s="1" t="s">
        <v>107</v>
      </c>
      <c r="G15424" s="1" t="s">
        <v>109</v>
      </c>
      <c r="H15424" s="1" t="s">
        <v>40</v>
      </c>
      <c r="I15424" s="1" t="s">
        <v>23</v>
      </c>
      <c r="J15424" s="1" t="s">
        <v>23</v>
      </c>
      <c r="K15424" s="1" t="s">
        <v>23</v>
      </c>
      <c r="L15424" s="1" t="s">
        <v>23</v>
      </c>
      <c r="M15424" s="1" t="s">
        <v>23</v>
      </c>
      <c r="N15424" s="1" t="s">
        <v>23</v>
      </c>
      <c r="O15424" s="1" t="s">
        <v>23</v>
      </c>
      <c r="P15424" s="1" t="s">
        <v>23</v>
      </c>
      <c r="Q15424" s="1" t="s">
        <v>23</v>
      </c>
      <c r="R15424" s="1" t="s">
        <v>23</v>
      </c>
      <c r="S15424" s="1" t="s">
        <v>23</v>
      </c>
    </row>
    <row r="15425" spans="1:19" x14ac:dyDescent="0.3">
      <c r="A15425">
        <v>2019</v>
      </c>
      <c r="B15425">
        <v>1</v>
      </c>
      <c r="C15425">
        <v>2</v>
      </c>
      <c r="D15425">
        <v>66030034</v>
      </c>
      <c r="E15425" s="1" t="s">
        <v>453</v>
      </c>
      <c r="F15425" s="1" t="s">
        <v>107</v>
      </c>
      <c r="G15425" s="1" t="s">
        <v>109</v>
      </c>
      <c r="H15425" s="1" t="s">
        <v>55</v>
      </c>
      <c r="I15425" s="1" t="s">
        <v>23</v>
      </c>
      <c r="J15425" s="1" t="s">
        <v>23</v>
      </c>
      <c r="K15425" s="1" t="s">
        <v>23</v>
      </c>
      <c r="L15425" s="1" t="s">
        <v>23</v>
      </c>
      <c r="M15425" s="1" t="s">
        <v>23</v>
      </c>
      <c r="N15425" s="1" t="s">
        <v>23</v>
      </c>
      <c r="O15425" s="1" t="s">
        <v>23</v>
      </c>
      <c r="P15425" s="1" t="s">
        <v>23</v>
      </c>
      <c r="Q15425" s="1" t="s">
        <v>23</v>
      </c>
      <c r="R15425" s="1" t="s">
        <v>23</v>
      </c>
      <c r="S15425" s="1" t="s">
        <v>23</v>
      </c>
    </row>
    <row r="15426" spans="1:19" x14ac:dyDescent="0.3">
      <c r="A15426">
        <v>2019</v>
      </c>
      <c r="B15426">
        <v>1</v>
      </c>
      <c r="C15426">
        <v>1</v>
      </c>
      <c r="D15426">
        <v>66030034</v>
      </c>
      <c r="E15426" s="1" t="s">
        <v>453</v>
      </c>
      <c r="F15426" s="1" t="s">
        <v>107</v>
      </c>
      <c r="G15426" s="1" t="s">
        <v>109</v>
      </c>
      <c r="H15426" s="1" t="s">
        <v>675</v>
      </c>
      <c r="I15426" s="1" t="s">
        <v>23</v>
      </c>
      <c r="J15426" s="1" t="s">
        <v>23</v>
      </c>
      <c r="K15426" s="1" t="s">
        <v>23</v>
      </c>
      <c r="L15426" s="1" t="s">
        <v>23</v>
      </c>
      <c r="M15426" s="1" t="s">
        <v>23</v>
      </c>
      <c r="N15426" s="1" t="s">
        <v>23</v>
      </c>
      <c r="O15426" s="1" t="s">
        <v>23</v>
      </c>
      <c r="P15426" s="1" t="s">
        <v>23</v>
      </c>
      <c r="Q15426" s="1" t="s">
        <v>23</v>
      </c>
      <c r="R15426" s="1" t="s">
        <v>23</v>
      </c>
      <c r="S15426" s="1" t="s">
        <v>23</v>
      </c>
    </row>
    <row r="15427" spans="1:19" x14ac:dyDescent="0.3">
      <c r="A15427">
        <v>2019</v>
      </c>
      <c r="B15427">
        <v>1</v>
      </c>
      <c r="C15427">
        <v>1</v>
      </c>
      <c r="D15427">
        <v>66030034</v>
      </c>
      <c r="E15427" s="1" t="s">
        <v>453</v>
      </c>
      <c r="F15427" s="1" t="s">
        <v>107</v>
      </c>
      <c r="G15427" s="1" t="s">
        <v>109</v>
      </c>
      <c r="H15427" s="1" t="s">
        <v>143</v>
      </c>
      <c r="I15427" s="1" t="s">
        <v>23</v>
      </c>
      <c r="J15427" s="1" t="s">
        <v>23</v>
      </c>
      <c r="K15427" s="1" t="s">
        <v>23</v>
      </c>
      <c r="L15427" s="1" t="s">
        <v>23</v>
      </c>
      <c r="M15427" s="1" t="s">
        <v>23</v>
      </c>
      <c r="N15427" s="1" t="s">
        <v>23</v>
      </c>
      <c r="O15427" s="1" t="s">
        <v>23</v>
      </c>
      <c r="P15427" s="1" t="s">
        <v>23</v>
      </c>
      <c r="Q15427" s="1" t="s">
        <v>23</v>
      </c>
      <c r="R15427" s="1" t="s">
        <v>23</v>
      </c>
      <c r="S15427" s="1" t="s">
        <v>23</v>
      </c>
    </row>
    <row r="15428" spans="1:19" x14ac:dyDescent="0.3">
      <c r="A15428">
        <v>2019</v>
      </c>
      <c r="B15428">
        <v>1</v>
      </c>
      <c r="C15428">
        <v>2</v>
      </c>
      <c r="D15428">
        <v>66030034</v>
      </c>
      <c r="E15428" s="1" t="s">
        <v>453</v>
      </c>
      <c r="F15428" s="1" t="s">
        <v>107</v>
      </c>
      <c r="G15428" s="1" t="s">
        <v>276</v>
      </c>
      <c r="H15428" s="1" t="s">
        <v>163</v>
      </c>
      <c r="I15428" s="1" t="s">
        <v>251</v>
      </c>
      <c r="J15428" s="1" t="s">
        <v>23</v>
      </c>
      <c r="K15428" s="1" t="s">
        <v>23</v>
      </c>
      <c r="L15428" s="1" t="s">
        <v>23</v>
      </c>
      <c r="M15428" s="1" t="s">
        <v>23</v>
      </c>
      <c r="N15428" s="1" t="s">
        <v>23</v>
      </c>
      <c r="O15428" s="1" t="s">
        <v>23</v>
      </c>
      <c r="P15428" s="1" t="s">
        <v>23</v>
      </c>
      <c r="Q15428" s="1" t="s">
        <v>23</v>
      </c>
      <c r="R15428" s="1" t="s">
        <v>23</v>
      </c>
      <c r="S15428" s="1" t="s">
        <v>23</v>
      </c>
    </row>
    <row r="15429" spans="1:19" x14ac:dyDescent="0.3">
      <c r="A15429">
        <v>2019</v>
      </c>
      <c r="B15429">
        <v>1</v>
      </c>
      <c r="C15429">
        <v>2</v>
      </c>
      <c r="D15429">
        <v>66030034</v>
      </c>
      <c r="E15429" s="1" t="s">
        <v>453</v>
      </c>
      <c r="F15429" s="1" t="s">
        <v>107</v>
      </c>
      <c r="G15429" s="1" t="s">
        <v>276</v>
      </c>
      <c r="H15429" s="1" t="s">
        <v>306</v>
      </c>
      <c r="I15429" s="1" t="s">
        <v>354</v>
      </c>
      <c r="J15429" s="1" t="s">
        <v>142</v>
      </c>
      <c r="K15429" s="1" t="s">
        <v>461</v>
      </c>
      <c r="L15429" s="1" t="s">
        <v>23</v>
      </c>
      <c r="M15429" s="1" t="s">
        <v>23</v>
      </c>
      <c r="N15429" s="1" t="s">
        <v>23</v>
      </c>
      <c r="O15429" s="1" t="s">
        <v>23</v>
      </c>
      <c r="P15429" s="1" t="s">
        <v>23</v>
      </c>
      <c r="Q15429" s="1" t="s">
        <v>23</v>
      </c>
      <c r="R15429" s="1" t="s">
        <v>23</v>
      </c>
      <c r="S15429" s="1" t="s">
        <v>23</v>
      </c>
    </row>
    <row r="15430" spans="1:19" x14ac:dyDescent="0.3">
      <c r="A15430">
        <v>2019</v>
      </c>
      <c r="B15430">
        <v>1</v>
      </c>
      <c r="C15430">
        <v>1</v>
      </c>
      <c r="D15430">
        <v>66030034</v>
      </c>
      <c r="E15430" s="1" t="s">
        <v>453</v>
      </c>
      <c r="F15430" s="1" t="s">
        <v>107</v>
      </c>
      <c r="G15430" s="1" t="s">
        <v>276</v>
      </c>
      <c r="H15430" s="1" t="s">
        <v>29</v>
      </c>
      <c r="I15430" s="1" t="s">
        <v>43</v>
      </c>
      <c r="J15430" s="1" t="s">
        <v>23</v>
      </c>
      <c r="K15430" s="1" t="s">
        <v>23</v>
      </c>
      <c r="L15430" s="1" t="s">
        <v>23</v>
      </c>
      <c r="M15430" s="1" t="s">
        <v>23</v>
      </c>
      <c r="N15430" s="1" t="s">
        <v>23</v>
      </c>
      <c r="O15430" s="1" t="s">
        <v>23</v>
      </c>
      <c r="P15430" s="1" t="s">
        <v>23</v>
      </c>
      <c r="Q15430" s="1" t="s">
        <v>23</v>
      </c>
      <c r="R15430" s="1" t="s">
        <v>23</v>
      </c>
      <c r="S15430" s="1" t="s">
        <v>23</v>
      </c>
    </row>
    <row r="15431" spans="1:19" x14ac:dyDescent="0.3">
      <c r="A15431">
        <v>2019</v>
      </c>
      <c r="B15431">
        <v>1</v>
      </c>
      <c r="C15431">
        <v>2</v>
      </c>
      <c r="D15431">
        <v>66030034</v>
      </c>
      <c r="E15431" s="1" t="s">
        <v>453</v>
      </c>
      <c r="F15431" s="1" t="s">
        <v>107</v>
      </c>
      <c r="G15431" s="1" t="s">
        <v>276</v>
      </c>
      <c r="H15431" s="1" t="s">
        <v>29</v>
      </c>
      <c r="I15431" s="1" t="s">
        <v>23</v>
      </c>
      <c r="J15431" s="1" t="s">
        <v>23</v>
      </c>
      <c r="K15431" s="1" t="s">
        <v>23</v>
      </c>
      <c r="L15431" s="1" t="s">
        <v>23</v>
      </c>
      <c r="M15431" s="1" t="s">
        <v>23</v>
      </c>
      <c r="N15431" s="1" t="s">
        <v>23</v>
      </c>
      <c r="O15431" s="1" t="s">
        <v>23</v>
      </c>
      <c r="P15431" s="1" t="s">
        <v>23</v>
      </c>
      <c r="Q15431" s="1" t="s">
        <v>23</v>
      </c>
      <c r="R15431" s="1" t="s">
        <v>23</v>
      </c>
      <c r="S15431" s="1" t="s">
        <v>23</v>
      </c>
    </row>
    <row r="15432" spans="1:19" x14ac:dyDescent="0.3">
      <c r="A15432">
        <v>2019</v>
      </c>
      <c r="B15432">
        <v>1</v>
      </c>
      <c r="C15432">
        <v>1</v>
      </c>
      <c r="D15432">
        <v>66030034</v>
      </c>
      <c r="E15432" s="1" t="s">
        <v>453</v>
      </c>
      <c r="F15432" s="1" t="s">
        <v>107</v>
      </c>
      <c r="G15432" s="1" t="s">
        <v>276</v>
      </c>
      <c r="H15432" s="1" t="s">
        <v>118</v>
      </c>
      <c r="I15432" s="1" t="s">
        <v>23</v>
      </c>
      <c r="J15432" s="1" t="s">
        <v>23</v>
      </c>
      <c r="K15432" s="1" t="s">
        <v>23</v>
      </c>
      <c r="L15432" s="1" t="s">
        <v>23</v>
      </c>
      <c r="M15432" s="1" t="s">
        <v>23</v>
      </c>
      <c r="N15432" s="1" t="s">
        <v>23</v>
      </c>
      <c r="O15432" s="1" t="s">
        <v>23</v>
      </c>
      <c r="P15432" s="1" t="s">
        <v>23</v>
      </c>
      <c r="Q15432" s="1" t="s">
        <v>23</v>
      </c>
      <c r="R15432" s="1" t="s">
        <v>23</v>
      </c>
      <c r="S15432" s="1" t="s">
        <v>23</v>
      </c>
    </row>
    <row r="15433" spans="1:19" x14ac:dyDescent="0.3">
      <c r="A15433">
        <v>2019</v>
      </c>
      <c r="B15433">
        <v>1</v>
      </c>
      <c r="C15433">
        <v>2</v>
      </c>
      <c r="D15433">
        <v>66030034</v>
      </c>
      <c r="E15433" s="1" t="s">
        <v>453</v>
      </c>
      <c r="F15433" s="1" t="s">
        <v>107</v>
      </c>
      <c r="G15433" s="1" t="s">
        <v>276</v>
      </c>
      <c r="H15433" s="1" t="s">
        <v>554</v>
      </c>
      <c r="I15433" s="1" t="s">
        <v>25</v>
      </c>
      <c r="J15433" s="1" t="s">
        <v>23</v>
      </c>
      <c r="K15433" s="1" t="s">
        <v>23</v>
      </c>
      <c r="L15433" s="1" t="s">
        <v>23</v>
      </c>
      <c r="M15433" s="1" t="s">
        <v>23</v>
      </c>
      <c r="N15433" s="1" t="s">
        <v>23</v>
      </c>
      <c r="O15433" s="1" t="s">
        <v>23</v>
      </c>
      <c r="P15433" s="1" t="s">
        <v>23</v>
      </c>
      <c r="Q15433" s="1" t="s">
        <v>23</v>
      </c>
      <c r="R15433" s="1" t="s">
        <v>23</v>
      </c>
      <c r="S15433" s="1" t="s">
        <v>23</v>
      </c>
    </row>
    <row r="15434" spans="1:19" x14ac:dyDescent="0.3">
      <c r="A15434">
        <v>2019</v>
      </c>
      <c r="B15434">
        <v>1</v>
      </c>
      <c r="C15434">
        <v>1</v>
      </c>
      <c r="D15434">
        <v>66030034</v>
      </c>
      <c r="E15434" s="1" t="s">
        <v>453</v>
      </c>
      <c r="F15434" s="1" t="s">
        <v>107</v>
      </c>
      <c r="G15434" s="1" t="s">
        <v>276</v>
      </c>
      <c r="H15434" s="1" t="s">
        <v>54</v>
      </c>
      <c r="I15434" s="1" t="s">
        <v>23</v>
      </c>
      <c r="J15434" s="1" t="s">
        <v>23</v>
      </c>
      <c r="K15434" s="1" t="s">
        <v>23</v>
      </c>
      <c r="L15434" s="1" t="s">
        <v>23</v>
      </c>
      <c r="M15434" s="1" t="s">
        <v>23</v>
      </c>
      <c r="N15434" s="1" t="s">
        <v>23</v>
      </c>
      <c r="O15434" s="1" t="s">
        <v>23</v>
      </c>
      <c r="P15434" s="1" t="s">
        <v>23</v>
      </c>
      <c r="Q15434" s="1" t="s">
        <v>23</v>
      </c>
      <c r="R15434" s="1" t="s">
        <v>23</v>
      </c>
      <c r="S15434" s="1" t="s">
        <v>23</v>
      </c>
    </row>
    <row r="15435" spans="1:19" x14ac:dyDescent="0.3">
      <c r="A15435">
        <v>2019</v>
      </c>
      <c r="B15435">
        <v>1</v>
      </c>
      <c r="C15435">
        <v>1</v>
      </c>
      <c r="D15435">
        <v>66030034</v>
      </c>
      <c r="E15435" s="1" t="s">
        <v>453</v>
      </c>
      <c r="F15435" s="1" t="s">
        <v>107</v>
      </c>
      <c r="G15435" s="1" t="s">
        <v>276</v>
      </c>
      <c r="H15435" s="1" t="s">
        <v>51</v>
      </c>
      <c r="I15435" s="1" t="s">
        <v>23</v>
      </c>
      <c r="J15435" s="1" t="s">
        <v>23</v>
      </c>
      <c r="K15435" s="1" t="s">
        <v>23</v>
      </c>
      <c r="L15435" s="1" t="s">
        <v>23</v>
      </c>
      <c r="M15435" s="1" t="s">
        <v>23</v>
      </c>
      <c r="N15435" s="1" t="s">
        <v>23</v>
      </c>
      <c r="O15435" s="1" t="s">
        <v>23</v>
      </c>
      <c r="P15435" s="1" t="s">
        <v>23</v>
      </c>
      <c r="Q15435" s="1" t="s">
        <v>23</v>
      </c>
      <c r="R15435" s="1" t="s">
        <v>23</v>
      </c>
      <c r="S15435" s="1" t="s">
        <v>23</v>
      </c>
    </row>
    <row r="15436" spans="1:19" x14ac:dyDescent="0.3">
      <c r="A15436">
        <v>2019</v>
      </c>
      <c r="B15436">
        <v>1</v>
      </c>
      <c r="C15436">
        <v>1</v>
      </c>
      <c r="D15436">
        <v>66030034</v>
      </c>
      <c r="E15436" s="1" t="s">
        <v>453</v>
      </c>
      <c r="F15436" s="1" t="s">
        <v>107</v>
      </c>
      <c r="G15436" s="1" t="s">
        <v>276</v>
      </c>
      <c r="H15436" s="1" t="s">
        <v>145</v>
      </c>
      <c r="I15436" s="1" t="s">
        <v>23</v>
      </c>
      <c r="J15436" s="1" t="s">
        <v>23</v>
      </c>
      <c r="K15436" s="1" t="s">
        <v>23</v>
      </c>
      <c r="L15436" s="1" t="s">
        <v>23</v>
      </c>
      <c r="M15436" s="1" t="s">
        <v>23</v>
      </c>
      <c r="N15436" s="1" t="s">
        <v>23</v>
      </c>
      <c r="O15436" s="1" t="s">
        <v>23</v>
      </c>
      <c r="P15436" s="1" t="s">
        <v>23</v>
      </c>
      <c r="Q15436" s="1" t="s">
        <v>23</v>
      </c>
      <c r="R15436" s="1" t="s">
        <v>23</v>
      </c>
      <c r="S15436" s="1" t="s">
        <v>23</v>
      </c>
    </row>
    <row r="15437" spans="1:19" x14ac:dyDescent="0.3">
      <c r="A15437">
        <v>2019</v>
      </c>
      <c r="B15437">
        <v>1</v>
      </c>
      <c r="C15437">
        <v>1</v>
      </c>
      <c r="D15437">
        <v>66030034</v>
      </c>
      <c r="E15437" s="1" t="s">
        <v>453</v>
      </c>
      <c r="F15437" s="1" t="s">
        <v>107</v>
      </c>
      <c r="G15437" s="1" t="s">
        <v>276</v>
      </c>
      <c r="H15437" s="1" t="s">
        <v>102</v>
      </c>
      <c r="I15437" s="1" t="s">
        <v>23</v>
      </c>
      <c r="J15437" s="1" t="s">
        <v>23</v>
      </c>
      <c r="K15437" s="1" t="s">
        <v>23</v>
      </c>
      <c r="L15437" s="1" t="s">
        <v>23</v>
      </c>
      <c r="M15437" s="1" t="s">
        <v>23</v>
      </c>
      <c r="N15437" s="1" t="s">
        <v>23</v>
      </c>
      <c r="O15437" s="1" t="s">
        <v>23</v>
      </c>
      <c r="P15437" s="1" t="s">
        <v>23</v>
      </c>
      <c r="Q15437" s="1" t="s">
        <v>23</v>
      </c>
      <c r="R15437" s="1" t="s">
        <v>23</v>
      </c>
      <c r="S15437" s="1" t="s">
        <v>23</v>
      </c>
    </row>
    <row r="15438" spans="1:19" x14ac:dyDescent="0.3">
      <c r="A15438">
        <v>2019</v>
      </c>
      <c r="B15438">
        <v>1</v>
      </c>
      <c r="C15438">
        <v>1</v>
      </c>
      <c r="D15438">
        <v>66030034</v>
      </c>
      <c r="E15438" s="1" t="s">
        <v>453</v>
      </c>
      <c r="F15438" s="1" t="s">
        <v>107</v>
      </c>
      <c r="G15438" s="1" t="s">
        <v>276</v>
      </c>
      <c r="H15438" s="1" t="s">
        <v>66</v>
      </c>
      <c r="I15438" s="1" t="s">
        <v>23</v>
      </c>
      <c r="J15438" s="1" t="s">
        <v>23</v>
      </c>
      <c r="K15438" s="1" t="s">
        <v>23</v>
      </c>
      <c r="L15438" s="1" t="s">
        <v>23</v>
      </c>
      <c r="M15438" s="1" t="s">
        <v>23</v>
      </c>
      <c r="N15438" s="1" t="s">
        <v>23</v>
      </c>
      <c r="O15438" s="1" t="s">
        <v>23</v>
      </c>
      <c r="P15438" s="1" t="s">
        <v>23</v>
      </c>
      <c r="Q15438" s="1" t="s">
        <v>23</v>
      </c>
      <c r="R15438" s="1" t="s">
        <v>23</v>
      </c>
      <c r="S15438" s="1" t="s">
        <v>23</v>
      </c>
    </row>
    <row r="15439" spans="1:19" x14ac:dyDescent="0.3">
      <c r="A15439">
        <v>2019</v>
      </c>
      <c r="B15439">
        <v>1</v>
      </c>
      <c r="C15439">
        <v>1</v>
      </c>
      <c r="D15439">
        <v>66030034</v>
      </c>
      <c r="E15439" s="1" t="s">
        <v>453</v>
      </c>
      <c r="F15439" s="1" t="s">
        <v>107</v>
      </c>
      <c r="G15439" s="1" t="s">
        <v>277</v>
      </c>
      <c r="H15439" s="1" t="s">
        <v>234</v>
      </c>
      <c r="I15439" s="1" t="s">
        <v>160</v>
      </c>
      <c r="J15439" s="1" t="s">
        <v>23</v>
      </c>
      <c r="K15439" s="1" t="s">
        <v>23</v>
      </c>
      <c r="L15439" s="1" t="s">
        <v>23</v>
      </c>
      <c r="M15439" s="1" t="s">
        <v>23</v>
      </c>
      <c r="N15439" s="1" t="s">
        <v>23</v>
      </c>
      <c r="O15439" s="1" t="s">
        <v>23</v>
      </c>
      <c r="P15439" s="1" t="s">
        <v>23</v>
      </c>
      <c r="Q15439" s="1" t="s">
        <v>23</v>
      </c>
      <c r="R15439" s="1" t="s">
        <v>23</v>
      </c>
      <c r="S15439" s="1" t="s">
        <v>23</v>
      </c>
    </row>
    <row r="15440" spans="1:19" x14ac:dyDescent="0.3">
      <c r="A15440">
        <v>2019</v>
      </c>
      <c r="B15440">
        <v>1</v>
      </c>
      <c r="C15440">
        <v>1</v>
      </c>
      <c r="D15440">
        <v>66030034</v>
      </c>
      <c r="E15440" s="1" t="s">
        <v>453</v>
      </c>
      <c r="F15440" s="1" t="s">
        <v>107</v>
      </c>
      <c r="G15440" s="1" t="s">
        <v>277</v>
      </c>
      <c r="H15440" s="1" t="s">
        <v>54</v>
      </c>
      <c r="I15440" s="1" t="s">
        <v>23</v>
      </c>
      <c r="J15440" s="1" t="s">
        <v>23</v>
      </c>
      <c r="K15440" s="1" t="s">
        <v>23</v>
      </c>
      <c r="L15440" s="1" t="s">
        <v>23</v>
      </c>
      <c r="M15440" s="1" t="s">
        <v>23</v>
      </c>
      <c r="N15440" s="1" t="s">
        <v>23</v>
      </c>
      <c r="O15440" s="1" t="s">
        <v>23</v>
      </c>
      <c r="P15440" s="1" t="s">
        <v>23</v>
      </c>
      <c r="Q15440" s="1" t="s">
        <v>23</v>
      </c>
      <c r="R15440" s="1" t="s">
        <v>23</v>
      </c>
      <c r="S15440" s="1" t="s">
        <v>23</v>
      </c>
    </row>
    <row r="15441" spans="1:19" x14ac:dyDescent="0.3">
      <c r="A15441">
        <v>2019</v>
      </c>
      <c r="B15441">
        <v>1</v>
      </c>
      <c r="C15441">
        <v>1</v>
      </c>
      <c r="D15441">
        <v>66030034</v>
      </c>
      <c r="E15441" s="1" t="s">
        <v>453</v>
      </c>
      <c r="F15441" s="1" t="s">
        <v>107</v>
      </c>
      <c r="G15441" s="1" t="s">
        <v>277</v>
      </c>
      <c r="H15441" s="1" t="s">
        <v>51</v>
      </c>
      <c r="I15441" s="1" t="s">
        <v>23</v>
      </c>
      <c r="J15441" s="1" t="s">
        <v>23</v>
      </c>
      <c r="K15441" s="1" t="s">
        <v>23</v>
      </c>
      <c r="L15441" s="1" t="s">
        <v>23</v>
      </c>
      <c r="M15441" s="1" t="s">
        <v>23</v>
      </c>
      <c r="N15441" s="1" t="s">
        <v>23</v>
      </c>
      <c r="O15441" s="1" t="s">
        <v>23</v>
      </c>
      <c r="P15441" s="1" t="s">
        <v>23</v>
      </c>
      <c r="Q15441" s="1" t="s">
        <v>23</v>
      </c>
      <c r="R15441" s="1" t="s">
        <v>23</v>
      </c>
      <c r="S15441" s="1" t="s">
        <v>23</v>
      </c>
    </row>
    <row r="15442" spans="1:19" x14ac:dyDescent="0.3">
      <c r="A15442">
        <v>2019</v>
      </c>
      <c r="B15442">
        <v>1</v>
      </c>
      <c r="C15442">
        <v>1</v>
      </c>
      <c r="D15442">
        <v>66030034</v>
      </c>
      <c r="E15442" s="1" t="s">
        <v>453</v>
      </c>
      <c r="F15442" s="1" t="s">
        <v>107</v>
      </c>
      <c r="G15442" s="1" t="s">
        <v>277</v>
      </c>
      <c r="H15442" s="1" t="s">
        <v>196</v>
      </c>
      <c r="I15442" s="1" t="s">
        <v>23</v>
      </c>
      <c r="J15442" s="1" t="s">
        <v>23</v>
      </c>
      <c r="K15442" s="1" t="s">
        <v>23</v>
      </c>
      <c r="L15442" s="1" t="s">
        <v>23</v>
      </c>
      <c r="M15442" s="1" t="s">
        <v>23</v>
      </c>
      <c r="N15442" s="1" t="s">
        <v>23</v>
      </c>
      <c r="O15442" s="1" t="s">
        <v>23</v>
      </c>
      <c r="P15442" s="1" t="s">
        <v>23</v>
      </c>
      <c r="Q15442" s="1" t="s">
        <v>23</v>
      </c>
      <c r="R15442" s="1" t="s">
        <v>23</v>
      </c>
      <c r="S15442" s="1" t="s">
        <v>23</v>
      </c>
    </row>
    <row r="15443" spans="1:19" x14ac:dyDescent="0.3">
      <c r="A15443">
        <v>2019</v>
      </c>
      <c r="B15443">
        <v>1</v>
      </c>
      <c r="C15443">
        <v>1</v>
      </c>
      <c r="D15443">
        <v>66030034</v>
      </c>
      <c r="E15443" s="1" t="s">
        <v>453</v>
      </c>
      <c r="F15443" s="1" t="s">
        <v>107</v>
      </c>
      <c r="G15443" s="1" t="s">
        <v>277</v>
      </c>
      <c r="H15443" s="1" t="s">
        <v>280</v>
      </c>
      <c r="I15443" s="1" t="s">
        <v>23</v>
      </c>
      <c r="J15443" s="1" t="s">
        <v>23</v>
      </c>
      <c r="K15443" s="1" t="s">
        <v>23</v>
      </c>
      <c r="L15443" s="1" t="s">
        <v>23</v>
      </c>
      <c r="M15443" s="1" t="s">
        <v>23</v>
      </c>
      <c r="N15443" s="1" t="s">
        <v>23</v>
      </c>
      <c r="O15443" s="1" t="s">
        <v>23</v>
      </c>
      <c r="P15443" s="1" t="s">
        <v>23</v>
      </c>
      <c r="Q15443" s="1" t="s">
        <v>23</v>
      </c>
      <c r="R15443" s="1" t="s">
        <v>23</v>
      </c>
      <c r="S15443" s="1" t="s">
        <v>23</v>
      </c>
    </row>
    <row r="15444" spans="1:19" x14ac:dyDescent="0.3">
      <c r="A15444">
        <v>2019</v>
      </c>
      <c r="B15444">
        <v>1</v>
      </c>
      <c r="C15444">
        <v>1</v>
      </c>
      <c r="D15444">
        <v>66030034</v>
      </c>
      <c r="E15444" s="1" t="s">
        <v>453</v>
      </c>
      <c r="F15444" s="1" t="s">
        <v>107</v>
      </c>
      <c r="G15444" s="1" t="s">
        <v>277</v>
      </c>
      <c r="H15444" s="1" t="s">
        <v>40</v>
      </c>
      <c r="I15444" s="1" t="s">
        <v>23</v>
      </c>
      <c r="J15444" s="1" t="s">
        <v>23</v>
      </c>
      <c r="K15444" s="1" t="s">
        <v>23</v>
      </c>
      <c r="L15444" s="1" t="s">
        <v>23</v>
      </c>
      <c r="M15444" s="1" t="s">
        <v>23</v>
      </c>
      <c r="N15444" s="1" t="s">
        <v>23</v>
      </c>
      <c r="O15444" s="1" t="s">
        <v>23</v>
      </c>
      <c r="P15444" s="1" t="s">
        <v>23</v>
      </c>
      <c r="Q15444" s="1" t="s">
        <v>23</v>
      </c>
      <c r="R15444" s="1" t="s">
        <v>23</v>
      </c>
      <c r="S15444" s="1" t="s">
        <v>23</v>
      </c>
    </row>
    <row r="15445" spans="1:19" x14ac:dyDescent="0.3">
      <c r="A15445">
        <v>2019</v>
      </c>
      <c r="B15445">
        <v>1</v>
      </c>
      <c r="C15445">
        <v>2</v>
      </c>
      <c r="D15445">
        <v>66030034</v>
      </c>
      <c r="E15445" s="1" t="s">
        <v>453</v>
      </c>
      <c r="F15445" s="1" t="s">
        <v>107</v>
      </c>
      <c r="G15445" s="1" t="s">
        <v>277</v>
      </c>
      <c r="H15445" s="1" t="s">
        <v>212</v>
      </c>
      <c r="I15445" s="1" t="s">
        <v>33</v>
      </c>
      <c r="J15445" s="1" t="s">
        <v>23</v>
      </c>
      <c r="K15445" s="1" t="s">
        <v>23</v>
      </c>
      <c r="L15445" s="1" t="s">
        <v>23</v>
      </c>
      <c r="M15445" s="1" t="s">
        <v>23</v>
      </c>
      <c r="N15445" s="1" t="s">
        <v>23</v>
      </c>
      <c r="O15445" s="1" t="s">
        <v>23</v>
      </c>
      <c r="P15445" s="1" t="s">
        <v>23</v>
      </c>
      <c r="Q15445" s="1" t="s">
        <v>23</v>
      </c>
      <c r="R15445" s="1" t="s">
        <v>23</v>
      </c>
      <c r="S15445" s="1" t="s">
        <v>23</v>
      </c>
    </row>
    <row r="15446" spans="1:19" x14ac:dyDescent="0.3">
      <c r="A15446">
        <v>2019</v>
      </c>
      <c r="B15446">
        <v>1</v>
      </c>
      <c r="C15446">
        <v>1</v>
      </c>
      <c r="D15446">
        <v>66030034</v>
      </c>
      <c r="E15446" s="1" t="s">
        <v>453</v>
      </c>
      <c r="F15446" s="1" t="s">
        <v>107</v>
      </c>
      <c r="G15446" s="1" t="s">
        <v>277</v>
      </c>
      <c r="H15446" s="1" t="s">
        <v>22</v>
      </c>
      <c r="I15446" s="1" t="s">
        <v>23</v>
      </c>
      <c r="J15446" s="1" t="s">
        <v>23</v>
      </c>
      <c r="K15446" s="1" t="s">
        <v>23</v>
      </c>
      <c r="L15446" s="1" t="s">
        <v>23</v>
      </c>
      <c r="M15446" s="1" t="s">
        <v>23</v>
      </c>
      <c r="N15446" s="1" t="s">
        <v>23</v>
      </c>
      <c r="O15446" s="1" t="s">
        <v>23</v>
      </c>
      <c r="P15446" s="1" t="s">
        <v>23</v>
      </c>
      <c r="Q15446" s="1" t="s">
        <v>23</v>
      </c>
      <c r="R15446" s="1" t="s">
        <v>23</v>
      </c>
      <c r="S15446" s="1" t="s">
        <v>23</v>
      </c>
    </row>
    <row r="15447" spans="1:19" x14ac:dyDescent="0.3">
      <c r="A15447">
        <v>2019</v>
      </c>
      <c r="B15447">
        <v>1</v>
      </c>
      <c r="C15447">
        <v>1</v>
      </c>
      <c r="D15447">
        <v>66030034</v>
      </c>
      <c r="E15447" s="1" t="s">
        <v>453</v>
      </c>
      <c r="F15447" s="1" t="s">
        <v>107</v>
      </c>
      <c r="G15447" s="1" t="s">
        <v>277</v>
      </c>
      <c r="H15447" s="1" t="s">
        <v>101</v>
      </c>
      <c r="I15447" s="1" t="s">
        <v>23</v>
      </c>
      <c r="J15447" s="1" t="s">
        <v>23</v>
      </c>
      <c r="K15447" s="1" t="s">
        <v>23</v>
      </c>
      <c r="L15447" s="1" t="s">
        <v>23</v>
      </c>
      <c r="M15447" s="1" t="s">
        <v>23</v>
      </c>
      <c r="N15447" s="1" t="s">
        <v>23</v>
      </c>
      <c r="O15447" s="1" t="s">
        <v>23</v>
      </c>
      <c r="P15447" s="1" t="s">
        <v>23</v>
      </c>
      <c r="Q15447" s="1" t="s">
        <v>23</v>
      </c>
      <c r="R15447" s="1" t="s">
        <v>23</v>
      </c>
      <c r="S15447" s="1" t="s">
        <v>23</v>
      </c>
    </row>
    <row r="15448" spans="1:19" x14ac:dyDescent="0.3">
      <c r="A15448">
        <v>2019</v>
      </c>
      <c r="B15448">
        <v>1</v>
      </c>
      <c r="C15448">
        <v>1</v>
      </c>
      <c r="D15448">
        <v>66030034</v>
      </c>
      <c r="E15448" s="1" t="s">
        <v>453</v>
      </c>
      <c r="F15448" s="1" t="s">
        <v>107</v>
      </c>
      <c r="G15448" s="1" t="s">
        <v>111</v>
      </c>
      <c r="H15448" s="1" t="s">
        <v>857</v>
      </c>
      <c r="I15448" s="1" t="s">
        <v>241</v>
      </c>
      <c r="J15448" s="1" t="s">
        <v>23</v>
      </c>
      <c r="K15448" s="1" t="s">
        <v>23</v>
      </c>
      <c r="L15448" s="1" t="s">
        <v>23</v>
      </c>
      <c r="M15448" s="1" t="s">
        <v>23</v>
      </c>
      <c r="N15448" s="1" t="s">
        <v>23</v>
      </c>
      <c r="O15448" s="1" t="s">
        <v>23</v>
      </c>
      <c r="P15448" s="1" t="s">
        <v>23</v>
      </c>
      <c r="Q15448" s="1" t="s">
        <v>23</v>
      </c>
      <c r="R15448" s="1" t="s">
        <v>23</v>
      </c>
      <c r="S15448" s="1" t="s">
        <v>23</v>
      </c>
    </row>
    <row r="15449" spans="1:19" x14ac:dyDescent="0.3">
      <c r="A15449">
        <v>2019</v>
      </c>
      <c r="B15449">
        <v>1</v>
      </c>
      <c r="C15449">
        <v>1</v>
      </c>
      <c r="D15449">
        <v>66030034</v>
      </c>
      <c r="E15449" s="1" t="s">
        <v>453</v>
      </c>
      <c r="F15449" s="1" t="s">
        <v>107</v>
      </c>
      <c r="G15449" s="1" t="s">
        <v>111</v>
      </c>
      <c r="H15449" s="1" t="s">
        <v>306</v>
      </c>
      <c r="I15449" s="1" t="s">
        <v>23</v>
      </c>
      <c r="J15449" s="1" t="s">
        <v>23</v>
      </c>
      <c r="K15449" s="1" t="s">
        <v>23</v>
      </c>
      <c r="L15449" s="1" t="s">
        <v>23</v>
      </c>
      <c r="M15449" s="1" t="s">
        <v>23</v>
      </c>
      <c r="N15449" s="1" t="s">
        <v>23</v>
      </c>
      <c r="O15449" s="1" t="s">
        <v>23</v>
      </c>
      <c r="P15449" s="1" t="s">
        <v>23</v>
      </c>
      <c r="Q15449" s="1" t="s">
        <v>23</v>
      </c>
      <c r="R15449" s="1" t="s">
        <v>23</v>
      </c>
      <c r="S15449" s="1" t="s">
        <v>23</v>
      </c>
    </row>
    <row r="15450" spans="1:19" x14ac:dyDescent="0.3">
      <c r="A15450">
        <v>2019</v>
      </c>
      <c r="B15450">
        <v>1</v>
      </c>
      <c r="C15450">
        <v>2</v>
      </c>
      <c r="D15450">
        <v>66030034</v>
      </c>
      <c r="E15450" s="1" t="s">
        <v>453</v>
      </c>
      <c r="F15450" s="1" t="s">
        <v>107</v>
      </c>
      <c r="G15450" s="1" t="s">
        <v>111</v>
      </c>
      <c r="H15450" s="1" t="s">
        <v>574</v>
      </c>
      <c r="I15450" s="1" t="s">
        <v>23</v>
      </c>
      <c r="J15450" s="1" t="s">
        <v>23</v>
      </c>
      <c r="K15450" s="1" t="s">
        <v>23</v>
      </c>
      <c r="L15450" s="1" t="s">
        <v>23</v>
      </c>
      <c r="M15450" s="1" t="s">
        <v>23</v>
      </c>
      <c r="N15450" s="1" t="s">
        <v>23</v>
      </c>
      <c r="O15450" s="1" t="s">
        <v>23</v>
      </c>
      <c r="P15450" s="1" t="s">
        <v>23</v>
      </c>
      <c r="Q15450" s="1" t="s">
        <v>23</v>
      </c>
      <c r="R15450" s="1" t="s">
        <v>23</v>
      </c>
      <c r="S15450" s="1" t="s">
        <v>23</v>
      </c>
    </row>
    <row r="15451" spans="1:19" x14ac:dyDescent="0.3">
      <c r="A15451">
        <v>2019</v>
      </c>
      <c r="B15451">
        <v>1</v>
      </c>
      <c r="C15451">
        <v>1</v>
      </c>
      <c r="D15451">
        <v>66030034</v>
      </c>
      <c r="E15451" s="1" t="s">
        <v>453</v>
      </c>
      <c r="F15451" s="1" t="s">
        <v>107</v>
      </c>
      <c r="G15451" s="1" t="s">
        <v>111</v>
      </c>
      <c r="H15451" s="1" t="s">
        <v>43</v>
      </c>
      <c r="I15451" s="1" t="s">
        <v>23</v>
      </c>
      <c r="J15451" s="1" t="s">
        <v>23</v>
      </c>
      <c r="K15451" s="1" t="s">
        <v>23</v>
      </c>
      <c r="L15451" s="1" t="s">
        <v>23</v>
      </c>
      <c r="M15451" s="1" t="s">
        <v>23</v>
      </c>
      <c r="N15451" s="1" t="s">
        <v>23</v>
      </c>
      <c r="O15451" s="1" t="s">
        <v>23</v>
      </c>
      <c r="P15451" s="1" t="s">
        <v>23</v>
      </c>
      <c r="Q15451" s="1" t="s">
        <v>23</v>
      </c>
      <c r="R15451" s="1" t="s">
        <v>23</v>
      </c>
      <c r="S15451" s="1" t="s">
        <v>23</v>
      </c>
    </row>
    <row r="15452" spans="1:19" x14ac:dyDescent="0.3">
      <c r="A15452">
        <v>2019</v>
      </c>
      <c r="B15452">
        <v>1</v>
      </c>
      <c r="C15452">
        <v>1</v>
      </c>
      <c r="D15452">
        <v>66030034</v>
      </c>
      <c r="E15452" s="1" t="s">
        <v>453</v>
      </c>
      <c r="F15452" s="1" t="s">
        <v>107</v>
      </c>
      <c r="G15452" s="1" t="s">
        <v>111</v>
      </c>
      <c r="H15452" s="1" t="s">
        <v>43</v>
      </c>
      <c r="I15452" s="1" t="s">
        <v>264</v>
      </c>
      <c r="J15452" s="1" t="s">
        <v>123</v>
      </c>
      <c r="K15452" s="1" t="s">
        <v>273</v>
      </c>
      <c r="L15452" s="1" t="s">
        <v>238</v>
      </c>
      <c r="M15452" s="1" t="s">
        <v>199</v>
      </c>
      <c r="N15452" s="1" t="s">
        <v>23</v>
      </c>
      <c r="O15452" s="1" t="s">
        <v>23</v>
      </c>
      <c r="P15452" s="1" t="s">
        <v>23</v>
      </c>
      <c r="Q15452" s="1" t="s">
        <v>23</v>
      </c>
      <c r="R15452" s="1" t="s">
        <v>23</v>
      </c>
      <c r="S15452" s="1" t="s">
        <v>23</v>
      </c>
    </row>
    <row r="15453" spans="1:19" x14ac:dyDescent="0.3">
      <c r="A15453">
        <v>2019</v>
      </c>
      <c r="B15453">
        <v>1</v>
      </c>
      <c r="C15453">
        <v>2</v>
      </c>
      <c r="D15453">
        <v>66030034</v>
      </c>
      <c r="E15453" s="1" t="s">
        <v>453</v>
      </c>
      <c r="F15453" s="1" t="s">
        <v>107</v>
      </c>
      <c r="G15453" s="1" t="s">
        <v>111</v>
      </c>
      <c r="H15453" s="1" t="s">
        <v>150</v>
      </c>
      <c r="I15453" s="1" t="s">
        <v>23</v>
      </c>
      <c r="J15453" s="1" t="s">
        <v>23</v>
      </c>
      <c r="K15453" s="1" t="s">
        <v>23</v>
      </c>
      <c r="L15453" s="1" t="s">
        <v>23</v>
      </c>
      <c r="M15453" s="1" t="s">
        <v>23</v>
      </c>
      <c r="N15453" s="1" t="s">
        <v>23</v>
      </c>
      <c r="O15453" s="1" t="s">
        <v>23</v>
      </c>
      <c r="P15453" s="1" t="s">
        <v>23</v>
      </c>
      <c r="Q15453" s="1" t="s">
        <v>23</v>
      </c>
      <c r="R15453" s="1" t="s">
        <v>23</v>
      </c>
      <c r="S15453" s="1" t="s">
        <v>23</v>
      </c>
    </row>
    <row r="15454" spans="1:19" x14ac:dyDescent="0.3">
      <c r="A15454">
        <v>2019</v>
      </c>
      <c r="B15454">
        <v>1</v>
      </c>
      <c r="C15454">
        <v>1</v>
      </c>
      <c r="D15454">
        <v>66030034</v>
      </c>
      <c r="E15454" s="1" t="s">
        <v>453</v>
      </c>
      <c r="F15454" s="1" t="s">
        <v>107</v>
      </c>
      <c r="G15454" s="1" t="s">
        <v>111</v>
      </c>
      <c r="H15454" s="1" t="s">
        <v>288</v>
      </c>
      <c r="I15454" s="1" t="s">
        <v>23</v>
      </c>
      <c r="J15454" s="1" t="s">
        <v>23</v>
      </c>
      <c r="K15454" s="1" t="s">
        <v>23</v>
      </c>
      <c r="L15454" s="1" t="s">
        <v>23</v>
      </c>
      <c r="M15454" s="1" t="s">
        <v>23</v>
      </c>
      <c r="N15454" s="1" t="s">
        <v>23</v>
      </c>
      <c r="O15454" s="1" t="s">
        <v>23</v>
      </c>
      <c r="P15454" s="1" t="s">
        <v>23</v>
      </c>
      <c r="Q15454" s="1" t="s">
        <v>23</v>
      </c>
      <c r="R15454" s="1" t="s">
        <v>23</v>
      </c>
      <c r="S15454" s="1" t="s">
        <v>23</v>
      </c>
    </row>
    <row r="15455" spans="1:19" x14ac:dyDescent="0.3">
      <c r="A15455">
        <v>2019</v>
      </c>
      <c r="B15455">
        <v>1</v>
      </c>
      <c r="C15455">
        <v>1</v>
      </c>
      <c r="D15455">
        <v>66030034</v>
      </c>
      <c r="E15455" s="1" t="s">
        <v>453</v>
      </c>
      <c r="F15455" s="1" t="s">
        <v>107</v>
      </c>
      <c r="G15455" s="1" t="s">
        <v>111</v>
      </c>
      <c r="H15455" s="1" t="s">
        <v>161</v>
      </c>
      <c r="I15455" s="1" t="s">
        <v>23</v>
      </c>
      <c r="J15455" s="1" t="s">
        <v>23</v>
      </c>
      <c r="K15455" s="1" t="s">
        <v>23</v>
      </c>
      <c r="L15455" s="1" t="s">
        <v>23</v>
      </c>
      <c r="M15455" s="1" t="s">
        <v>23</v>
      </c>
      <c r="N15455" s="1" t="s">
        <v>23</v>
      </c>
      <c r="O15455" s="1" t="s">
        <v>23</v>
      </c>
      <c r="P15455" s="1" t="s">
        <v>23</v>
      </c>
      <c r="Q15455" s="1" t="s">
        <v>23</v>
      </c>
      <c r="R15455" s="1" t="s">
        <v>23</v>
      </c>
      <c r="S15455" s="1" t="s">
        <v>23</v>
      </c>
    </row>
    <row r="15456" spans="1:19" x14ac:dyDescent="0.3">
      <c r="A15456">
        <v>2019</v>
      </c>
      <c r="B15456">
        <v>1</v>
      </c>
      <c r="C15456">
        <v>1</v>
      </c>
      <c r="D15456">
        <v>66030034</v>
      </c>
      <c r="E15456" s="1" t="s">
        <v>453</v>
      </c>
      <c r="F15456" s="1" t="s">
        <v>107</v>
      </c>
      <c r="G15456" s="1" t="s">
        <v>111</v>
      </c>
      <c r="H15456" s="1" t="s">
        <v>51</v>
      </c>
      <c r="I15456" s="1" t="s">
        <v>23</v>
      </c>
      <c r="J15456" s="1" t="s">
        <v>23</v>
      </c>
      <c r="K15456" s="1" t="s">
        <v>23</v>
      </c>
      <c r="L15456" s="1" t="s">
        <v>23</v>
      </c>
      <c r="M15456" s="1" t="s">
        <v>23</v>
      </c>
      <c r="N15456" s="1" t="s">
        <v>23</v>
      </c>
      <c r="O15456" s="1" t="s">
        <v>23</v>
      </c>
      <c r="P15456" s="1" t="s">
        <v>23</v>
      </c>
      <c r="Q15456" s="1" t="s">
        <v>23</v>
      </c>
      <c r="R15456" s="1" t="s">
        <v>23</v>
      </c>
      <c r="S15456" s="1" t="s">
        <v>23</v>
      </c>
    </row>
    <row r="15457" spans="1:19" x14ac:dyDescent="0.3">
      <c r="A15457">
        <v>2019</v>
      </c>
      <c r="B15457">
        <v>1</v>
      </c>
      <c r="C15457">
        <v>1</v>
      </c>
      <c r="D15457">
        <v>66030034</v>
      </c>
      <c r="E15457" s="1" t="s">
        <v>453</v>
      </c>
      <c r="F15457" s="1" t="s">
        <v>107</v>
      </c>
      <c r="G15457" s="1" t="s">
        <v>111</v>
      </c>
      <c r="H15457" s="1" t="s">
        <v>520</v>
      </c>
      <c r="I15457" s="1" t="s">
        <v>23</v>
      </c>
      <c r="J15457" s="1" t="s">
        <v>23</v>
      </c>
      <c r="K15457" s="1" t="s">
        <v>23</v>
      </c>
      <c r="L15457" s="1" t="s">
        <v>23</v>
      </c>
      <c r="M15457" s="1" t="s">
        <v>23</v>
      </c>
      <c r="N15457" s="1" t="s">
        <v>23</v>
      </c>
      <c r="O15457" s="1" t="s">
        <v>23</v>
      </c>
      <c r="P15457" s="1" t="s">
        <v>23</v>
      </c>
      <c r="Q15457" s="1" t="s">
        <v>23</v>
      </c>
      <c r="R15457" s="1" t="s">
        <v>23</v>
      </c>
      <c r="S15457" s="1" t="s">
        <v>23</v>
      </c>
    </row>
    <row r="15458" spans="1:19" x14ac:dyDescent="0.3">
      <c r="A15458">
        <v>2019</v>
      </c>
      <c r="B15458">
        <v>1</v>
      </c>
      <c r="C15458">
        <v>1</v>
      </c>
      <c r="D15458">
        <v>66030034</v>
      </c>
      <c r="E15458" s="1" t="s">
        <v>453</v>
      </c>
      <c r="F15458" s="1" t="s">
        <v>107</v>
      </c>
      <c r="G15458" s="1" t="s">
        <v>111</v>
      </c>
      <c r="H15458" s="1" t="s">
        <v>347</v>
      </c>
      <c r="I15458" s="1" t="s">
        <v>23</v>
      </c>
      <c r="J15458" s="1" t="s">
        <v>23</v>
      </c>
      <c r="K15458" s="1" t="s">
        <v>23</v>
      </c>
      <c r="L15458" s="1" t="s">
        <v>23</v>
      </c>
      <c r="M15458" s="1" t="s">
        <v>23</v>
      </c>
      <c r="N15458" s="1" t="s">
        <v>23</v>
      </c>
      <c r="O15458" s="1" t="s">
        <v>23</v>
      </c>
      <c r="P15458" s="1" t="s">
        <v>23</v>
      </c>
      <c r="Q15458" s="1" t="s">
        <v>23</v>
      </c>
      <c r="R15458" s="1" t="s">
        <v>23</v>
      </c>
      <c r="S15458" s="1" t="s">
        <v>23</v>
      </c>
    </row>
    <row r="15459" spans="1:19" x14ac:dyDescent="0.3">
      <c r="A15459">
        <v>2019</v>
      </c>
      <c r="B15459">
        <v>1</v>
      </c>
      <c r="C15459">
        <v>2</v>
      </c>
      <c r="D15459">
        <v>66030034</v>
      </c>
      <c r="E15459" s="1" t="s">
        <v>453</v>
      </c>
      <c r="F15459" s="1" t="s">
        <v>107</v>
      </c>
      <c r="G15459" s="1" t="s">
        <v>111</v>
      </c>
      <c r="H15459" s="1" t="s">
        <v>236</v>
      </c>
      <c r="I15459" s="1" t="s">
        <v>23</v>
      </c>
      <c r="J15459" s="1" t="s">
        <v>23</v>
      </c>
      <c r="K15459" s="1" t="s">
        <v>23</v>
      </c>
      <c r="L15459" s="1" t="s">
        <v>23</v>
      </c>
      <c r="M15459" s="1" t="s">
        <v>23</v>
      </c>
      <c r="N15459" s="1" t="s">
        <v>23</v>
      </c>
      <c r="O15459" s="1" t="s">
        <v>23</v>
      </c>
      <c r="P15459" s="1" t="s">
        <v>23</v>
      </c>
      <c r="Q15459" s="1" t="s">
        <v>23</v>
      </c>
      <c r="R15459" s="1" t="s">
        <v>23</v>
      </c>
      <c r="S15459" s="1" t="s">
        <v>23</v>
      </c>
    </row>
    <row r="15460" spans="1:19" x14ac:dyDescent="0.3">
      <c r="A15460">
        <v>2019</v>
      </c>
      <c r="B15460">
        <v>1</v>
      </c>
      <c r="C15460">
        <v>1</v>
      </c>
      <c r="D15460">
        <v>66030034</v>
      </c>
      <c r="E15460" s="1" t="s">
        <v>453</v>
      </c>
      <c r="F15460" s="1" t="s">
        <v>107</v>
      </c>
      <c r="G15460" s="1" t="s">
        <v>111</v>
      </c>
      <c r="H15460" s="1" t="s">
        <v>40</v>
      </c>
      <c r="I15460" s="1" t="s">
        <v>23</v>
      </c>
      <c r="J15460" s="1" t="s">
        <v>23</v>
      </c>
      <c r="K15460" s="1" t="s">
        <v>23</v>
      </c>
      <c r="L15460" s="1" t="s">
        <v>23</v>
      </c>
      <c r="M15460" s="1" t="s">
        <v>23</v>
      </c>
      <c r="N15460" s="1" t="s">
        <v>23</v>
      </c>
      <c r="O15460" s="1" t="s">
        <v>23</v>
      </c>
      <c r="P15460" s="1" t="s">
        <v>23</v>
      </c>
      <c r="Q15460" s="1" t="s">
        <v>23</v>
      </c>
      <c r="R15460" s="1" t="s">
        <v>23</v>
      </c>
      <c r="S15460" s="1" t="s">
        <v>23</v>
      </c>
    </row>
    <row r="15461" spans="1:19" x14ac:dyDescent="0.3">
      <c r="A15461">
        <v>2019</v>
      </c>
      <c r="B15461">
        <v>1</v>
      </c>
      <c r="C15461">
        <v>2</v>
      </c>
      <c r="D15461">
        <v>66030034</v>
      </c>
      <c r="E15461" s="1" t="s">
        <v>453</v>
      </c>
      <c r="F15461" s="1" t="s">
        <v>107</v>
      </c>
      <c r="G15461" s="1" t="s">
        <v>111</v>
      </c>
      <c r="H15461" s="1" t="s">
        <v>22</v>
      </c>
      <c r="I15461" s="1" t="s">
        <v>23</v>
      </c>
      <c r="J15461" s="1" t="s">
        <v>23</v>
      </c>
      <c r="K15461" s="1" t="s">
        <v>23</v>
      </c>
      <c r="L15461" s="1" t="s">
        <v>23</v>
      </c>
      <c r="M15461" s="1" t="s">
        <v>23</v>
      </c>
      <c r="N15461" s="1" t="s">
        <v>23</v>
      </c>
      <c r="O15461" s="1" t="s">
        <v>23</v>
      </c>
      <c r="P15461" s="1" t="s">
        <v>23</v>
      </c>
      <c r="Q15461" s="1" t="s">
        <v>23</v>
      </c>
      <c r="R15461" s="1" t="s">
        <v>23</v>
      </c>
      <c r="S15461" s="1" t="s">
        <v>23</v>
      </c>
    </row>
    <row r="15462" spans="1:19" x14ac:dyDescent="0.3">
      <c r="A15462">
        <v>2019</v>
      </c>
      <c r="B15462">
        <v>1</v>
      </c>
      <c r="C15462">
        <v>1</v>
      </c>
      <c r="D15462">
        <v>66030034</v>
      </c>
      <c r="E15462" s="1" t="s">
        <v>453</v>
      </c>
      <c r="F15462" s="1" t="s">
        <v>107</v>
      </c>
      <c r="G15462" s="1" t="s">
        <v>111</v>
      </c>
      <c r="H15462" s="1" t="s">
        <v>22</v>
      </c>
      <c r="I15462" s="1" t="s">
        <v>23</v>
      </c>
      <c r="J15462" s="1" t="s">
        <v>23</v>
      </c>
      <c r="K15462" s="1" t="s">
        <v>23</v>
      </c>
      <c r="L15462" s="1" t="s">
        <v>23</v>
      </c>
      <c r="M15462" s="1" t="s">
        <v>23</v>
      </c>
      <c r="N15462" s="1" t="s">
        <v>23</v>
      </c>
      <c r="O15462" s="1" t="s">
        <v>23</v>
      </c>
      <c r="P15462" s="1" t="s">
        <v>23</v>
      </c>
      <c r="Q15462" s="1" t="s">
        <v>23</v>
      </c>
      <c r="R15462" s="1" t="s">
        <v>23</v>
      </c>
      <c r="S15462" s="1" t="s">
        <v>23</v>
      </c>
    </row>
    <row r="15463" spans="1:19" x14ac:dyDescent="0.3">
      <c r="A15463">
        <v>2019</v>
      </c>
      <c r="B15463">
        <v>1</v>
      </c>
      <c r="C15463">
        <v>2</v>
      </c>
      <c r="D15463">
        <v>66030034</v>
      </c>
      <c r="E15463" s="1" t="s">
        <v>453</v>
      </c>
      <c r="F15463" s="1" t="s">
        <v>107</v>
      </c>
      <c r="G15463" s="1" t="s">
        <v>111</v>
      </c>
      <c r="H15463" s="1" t="s">
        <v>22</v>
      </c>
      <c r="I15463" s="1" t="s">
        <v>23</v>
      </c>
      <c r="J15463" s="1" t="s">
        <v>23</v>
      </c>
      <c r="K15463" s="1" t="s">
        <v>23</v>
      </c>
      <c r="L15463" s="1" t="s">
        <v>23</v>
      </c>
      <c r="M15463" s="1" t="s">
        <v>23</v>
      </c>
      <c r="N15463" s="1" t="s">
        <v>23</v>
      </c>
      <c r="O15463" s="1" t="s">
        <v>23</v>
      </c>
      <c r="P15463" s="1" t="s">
        <v>23</v>
      </c>
      <c r="Q15463" s="1" t="s">
        <v>23</v>
      </c>
      <c r="R15463" s="1" t="s">
        <v>23</v>
      </c>
      <c r="S15463" s="1" t="s">
        <v>23</v>
      </c>
    </row>
    <row r="15464" spans="1:19" x14ac:dyDescent="0.3">
      <c r="A15464">
        <v>2019</v>
      </c>
      <c r="B15464">
        <v>1</v>
      </c>
      <c r="C15464">
        <v>1</v>
      </c>
      <c r="D15464">
        <v>66030034</v>
      </c>
      <c r="E15464" s="1" t="s">
        <v>453</v>
      </c>
      <c r="F15464" s="1" t="s">
        <v>107</v>
      </c>
      <c r="G15464" s="1" t="s">
        <v>111</v>
      </c>
      <c r="H15464" s="1" t="s">
        <v>22</v>
      </c>
      <c r="I15464" s="1" t="s">
        <v>23</v>
      </c>
      <c r="J15464" s="1" t="s">
        <v>23</v>
      </c>
      <c r="K15464" s="1" t="s">
        <v>23</v>
      </c>
      <c r="L15464" s="1" t="s">
        <v>23</v>
      </c>
      <c r="M15464" s="1" t="s">
        <v>23</v>
      </c>
      <c r="N15464" s="1" t="s">
        <v>23</v>
      </c>
      <c r="O15464" s="1" t="s">
        <v>23</v>
      </c>
      <c r="P15464" s="1" t="s">
        <v>23</v>
      </c>
      <c r="Q15464" s="1" t="s">
        <v>23</v>
      </c>
      <c r="R15464" s="1" t="s">
        <v>23</v>
      </c>
      <c r="S15464" s="1" t="s">
        <v>23</v>
      </c>
    </row>
    <row r="15465" spans="1:19" x14ac:dyDescent="0.3">
      <c r="A15465">
        <v>2019</v>
      </c>
      <c r="B15465">
        <v>1</v>
      </c>
      <c r="C15465">
        <v>1</v>
      </c>
      <c r="D15465">
        <v>66030034</v>
      </c>
      <c r="E15465" s="1" t="s">
        <v>453</v>
      </c>
      <c r="F15465" s="1" t="s">
        <v>112</v>
      </c>
      <c r="G15465" s="1" t="s">
        <v>279</v>
      </c>
      <c r="H15465" s="1" t="s">
        <v>858</v>
      </c>
      <c r="I15465" s="1" t="s">
        <v>161</v>
      </c>
      <c r="J15465" s="1" t="s">
        <v>23</v>
      </c>
      <c r="K15465" s="1" t="s">
        <v>23</v>
      </c>
      <c r="L15465" s="1" t="s">
        <v>23</v>
      </c>
      <c r="M15465" s="1" t="s">
        <v>23</v>
      </c>
      <c r="N15465" s="1" t="s">
        <v>23</v>
      </c>
      <c r="O15465" s="1" t="s">
        <v>23</v>
      </c>
      <c r="P15465" s="1" t="s">
        <v>23</v>
      </c>
      <c r="Q15465" s="1" t="s">
        <v>23</v>
      </c>
      <c r="R15465" s="1" t="s">
        <v>23</v>
      </c>
      <c r="S15465" s="1" t="s">
        <v>23</v>
      </c>
    </row>
    <row r="15466" spans="1:19" x14ac:dyDescent="0.3">
      <c r="A15466">
        <v>2019</v>
      </c>
      <c r="B15466">
        <v>1</v>
      </c>
      <c r="C15466">
        <v>1</v>
      </c>
      <c r="D15466">
        <v>66030034</v>
      </c>
      <c r="E15466" s="1" t="s">
        <v>453</v>
      </c>
      <c r="F15466" s="1" t="s">
        <v>112</v>
      </c>
      <c r="G15466" s="1" t="s">
        <v>279</v>
      </c>
      <c r="H15466" s="1" t="s">
        <v>242</v>
      </c>
      <c r="I15466" s="1" t="s">
        <v>23</v>
      </c>
      <c r="J15466" s="1" t="s">
        <v>23</v>
      </c>
      <c r="K15466" s="1" t="s">
        <v>23</v>
      </c>
      <c r="L15466" s="1" t="s">
        <v>23</v>
      </c>
      <c r="M15466" s="1" t="s">
        <v>23</v>
      </c>
      <c r="N15466" s="1" t="s">
        <v>23</v>
      </c>
      <c r="O15466" s="1" t="s">
        <v>23</v>
      </c>
      <c r="P15466" s="1" t="s">
        <v>23</v>
      </c>
      <c r="Q15466" s="1" t="s">
        <v>23</v>
      </c>
      <c r="R15466" s="1" t="s">
        <v>23</v>
      </c>
      <c r="S15466" s="1" t="s">
        <v>23</v>
      </c>
    </row>
    <row r="15467" spans="1:19" x14ac:dyDescent="0.3">
      <c r="A15467">
        <v>2019</v>
      </c>
      <c r="B15467">
        <v>1</v>
      </c>
      <c r="C15467">
        <v>1</v>
      </c>
      <c r="D15467">
        <v>66030034</v>
      </c>
      <c r="E15467" s="1" t="s">
        <v>453</v>
      </c>
      <c r="F15467" s="1" t="s">
        <v>112</v>
      </c>
      <c r="G15467" s="1" t="s">
        <v>279</v>
      </c>
      <c r="H15467" s="1" t="s">
        <v>199</v>
      </c>
      <c r="I15467" s="1" t="s">
        <v>23</v>
      </c>
      <c r="J15467" s="1" t="s">
        <v>23</v>
      </c>
      <c r="K15467" s="1" t="s">
        <v>23</v>
      </c>
      <c r="L15467" s="1" t="s">
        <v>23</v>
      </c>
      <c r="M15467" s="1" t="s">
        <v>23</v>
      </c>
      <c r="N15467" s="1" t="s">
        <v>23</v>
      </c>
      <c r="O15467" s="1" t="s">
        <v>23</v>
      </c>
      <c r="P15467" s="1" t="s">
        <v>23</v>
      </c>
      <c r="Q15467" s="1" t="s">
        <v>23</v>
      </c>
      <c r="R15467" s="1" t="s">
        <v>23</v>
      </c>
      <c r="S15467" s="1" t="s">
        <v>23</v>
      </c>
    </row>
    <row r="15468" spans="1:19" x14ac:dyDescent="0.3">
      <c r="A15468">
        <v>2019</v>
      </c>
      <c r="B15468">
        <v>1</v>
      </c>
      <c r="C15468">
        <v>1</v>
      </c>
      <c r="D15468">
        <v>66030034</v>
      </c>
      <c r="E15468" s="1" t="s">
        <v>453</v>
      </c>
      <c r="F15468" s="1" t="s">
        <v>112</v>
      </c>
      <c r="G15468" s="1" t="s">
        <v>279</v>
      </c>
      <c r="H15468" s="1" t="s">
        <v>189</v>
      </c>
      <c r="I15468" s="1" t="s">
        <v>23</v>
      </c>
      <c r="J15468" s="1" t="s">
        <v>23</v>
      </c>
      <c r="K15468" s="1" t="s">
        <v>23</v>
      </c>
      <c r="L15468" s="1" t="s">
        <v>23</v>
      </c>
      <c r="M15468" s="1" t="s">
        <v>23</v>
      </c>
      <c r="N15468" s="1" t="s">
        <v>23</v>
      </c>
      <c r="O15468" s="1" t="s">
        <v>23</v>
      </c>
      <c r="P15468" s="1" t="s">
        <v>23</v>
      </c>
      <c r="Q15468" s="1" t="s">
        <v>23</v>
      </c>
      <c r="R15468" s="1" t="s">
        <v>23</v>
      </c>
      <c r="S15468" s="1" t="s">
        <v>23</v>
      </c>
    </row>
    <row r="15469" spans="1:19" x14ac:dyDescent="0.3">
      <c r="A15469">
        <v>2019</v>
      </c>
      <c r="B15469">
        <v>1</v>
      </c>
      <c r="C15469">
        <v>1</v>
      </c>
      <c r="D15469">
        <v>66030034</v>
      </c>
      <c r="E15469" s="1" t="s">
        <v>453</v>
      </c>
      <c r="F15469" s="1" t="s">
        <v>112</v>
      </c>
      <c r="G15469" s="1" t="s">
        <v>279</v>
      </c>
      <c r="H15469" s="1" t="s">
        <v>54</v>
      </c>
      <c r="I15469" s="1" t="s">
        <v>23</v>
      </c>
      <c r="J15469" s="1" t="s">
        <v>23</v>
      </c>
      <c r="K15469" s="1" t="s">
        <v>23</v>
      </c>
      <c r="L15469" s="1" t="s">
        <v>23</v>
      </c>
      <c r="M15469" s="1" t="s">
        <v>23</v>
      </c>
      <c r="N15469" s="1" t="s">
        <v>23</v>
      </c>
      <c r="O15469" s="1" t="s">
        <v>23</v>
      </c>
      <c r="P15469" s="1" t="s">
        <v>23</v>
      </c>
      <c r="Q15469" s="1" t="s">
        <v>23</v>
      </c>
      <c r="R15469" s="1" t="s">
        <v>23</v>
      </c>
      <c r="S15469" s="1" t="s">
        <v>23</v>
      </c>
    </row>
    <row r="15470" spans="1:19" x14ac:dyDescent="0.3">
      <c r="A15470">
        <v>2019</v>
      </c>
      <c r="B15470">
        <v>1</v>
      </c>
      <c r="C15470">
        <v>1</v>
      </c>
      <c r="D15470">
        <v>66030034</v>
      </c>
      <c r="E15470" s="1" t="s">
        <v>453</v>
      </c>
      <c r="F15470" s="1" t="s">
        <v>112</v>
      </c>
      <c r="G15470" s="1" t="s">
        <v>279</v>
      </c>
      <c r="H15470" s="1" t="s">
        <v>54</v>
      </c>
      <c r="I15470" s="1" t="s">
        <v>23</v>
      </c>
      <c r="J15470" s="1" t="s">
        <v>23</v>
      </c>
      <c r="K15470" s="1" t="s">
        <v>23</v>
      </c>
      <c r="L15470" s="1" t="s">
        <v>23</v>
      </c>
      <c r="M15470" s="1" t="s">
        <v>23</v>
      </c>
      <c r="N15470" s="1" t="s">
        <v>23</v>
      </c>
      <c r="O15470" s="1" t="s">
        <v>23</v>
      </c>
      <c r="P15470" s="1" t="s">
        <v>23</v>
      </c>
      <c r="Q15470" s="1" t="s">
        <v>23</v>
      </c>
      <c r="R15470" s="1" t="s">
        <v>23</v>
      </c>
      <c r="S15470" s="1" t="s">
        <v>23</v>
      </c>
    </row>
    <row r="15471" spans="1:19" x14ac:dyDescent="0.3">
      <c r="A15471">
        <v>2019</v>
      </c>
      <c r="B15471">
        <v>1</v>
      </c>
      <c r="C15471">
        <v>1</v>
      </c>
      <c r="D15471">
        <v>66030034</v>
      </c>
      <c r="E15471" s="1" t="s">
        <v>453</v>
      </c>
      <c r="F15471" s="1" t="s">
        <v>112</v>
      </c>
      <c r="G15471" s="1" t="s">
        <v>279</v>
      </c>
      <c r="H15471" s="1" t="s">
        <v>58</v>
      </c>
      <c r="I15471" s="1" t="s">
        <v>23</v>
      </c>
      <c r="J15471" s="1" t="s">
        <v>23</v>
      </c>
      <c r="K15471" s="1" t="s">
        <v>23</v>
      </c>
      <c r="L15471" s="1" t="s">
        <v>23</v>
      </c>
      <c r="M15471" s="1" t="s">
        <v>23</v>
      </c>
      <c r="N15471" s="1" t="s">
        <v>23</v>
      </c>
      <c r="O15471" s="1" t="s">
        <v>23</v>
      </c>
      <c r="P15471" s="1" t="s">
        <v>23</v>
      </c>
      <c r="Q15471" s="1" t="s">
        <v>23</v>
      </c>
      <c r="R15471" s="1" t="s">
        <v>23</v>
      </c>
      <c r="S15471" s="1" t="s">
        <v>23</v>
      </c>
    </row>
    <row r="15472" spans="1:19" x14ac:dyDescent="0.3">
      <c r="A15472">
        <v>2019</v>
      </c>
      <c r="B15472">
        <v>1</v>
      </c>
      <c r="C15472">
        <v>1</v>
      </c>
      <c r="D15472">
        <v>66030034</v>
      </c>
      <c r="E15472" s="1" t="s">
        <v>453</v>
      </c>
      <c r="F15472" s="1" t="s">
        <v>112</v>
      </c>
      <c r="G15472" s="1" t="s">
        <v>279</v>
      </c>
      <c r="H15472" s="1" t="s">
        <v>239</v>
      </c>
      <c r="I15472" s="1" t="s">
        <v>23</v>
      </c>
      <c r="J15472" s="1" t="s">
        <v>23</v>
      </c>
      <c r="K15472" s="1" t="s">
        <v>23</v>
      </c>
      <c r="L15472" s="1" t="s">
        <v>23</v>
      </c>
      <c r="M15472" s="1" t="s">
        <v>23</v>
      </c>
      <c r="N15472" s="1" t="s">
        <v>23</v>
      </c>
      <c r="O15472" s="1" t="s">
        <v>23</v>
      </c>
      <c r="P15472" s="1" t="s">
        <v>23</v>
      </c>
      <c r="Q15472" s="1" t="s">
        <v>23</v>
      </c>
      <c r="R15472" s="1" t="s">
        <v>23</v>
      </c>
      <c r="S15472" s="1" t="s">
        <v>23</v>
      </c>
    </row>
    <row r="15473" spans="1:19" x14ac:dyDescent="0.3">
      <c r="A15473">
        <v>2019</v>
      </c>
      <c r="B15473">
        <v>1</v>
      </c>
      <c r="C15473">
        <v>2</v>
      </c>
      <c r="D15473">
        <v>66030034</v>
      </c>
      <c r="E15473" s="1" t="s">
        <v>453</v>
      </c>
      <c r="F15473" s="1" t="s">
        <v>112</v>
      </c>
      <c r="G15473" s="1" t="s">
        <v>279</v>
      </c>
      <c r="H15473" s="1" t="s">
        <v>40</v>
      </c>
      <c r="I15473" s="1" t="s">
        <v>23</v>
      </c>
      <c r="J15473" s="1" t="s">
        <v>23</v>
      </c>
      <c r="K15473" s="1" t="s">
        <v>23</v>
      </c>
      <c r="L15473" s="1" t="s">
        <v>23</v>
      </c>
      <c r="M15473" s="1" t="s">
        <v>23</v>
      </c>
      <c r="N15473" s="1" t="s">
        <v>23</v>
      </c>
      <c r="O15473" s="1" t="s">
        <v>23</v>
      </c>
      <c r="P15473" s="1" t="s">
        <v>23</v>
      </c>
      <c r="Q15473" s="1" t="s">
        <v>23</v>
      </c>
      <c r="R15473" s="1" t="s">
        <v>23</v>
      </c>
      <c r="S15473" s="1" t="s">
        <v>23</v>
      </c>
    </row>
    <row r="15474" spans="1:19" x14ac:dyDescent="0.3">
      <c r="A15474">
        <v>2019</v>
      </c>
      <c r="B15474">
        <v>1</v>
      </c>
      <c r="C15474">
        <v>1</v>
      </c>
      <c r="D15474">
        <v>66030034</v>
      </c>
      <c r="E15474" s="1" t="s">
        <v>453</v>
      </c>
      <c r="F15474" s="1" t="s">
        <v>112</v>
      </c>
      <c r="G15474" s="1" t="s">
        <v>279</v>
      </c>
      <c r="H15474" s="1" t="s">
        <v>55</v>
      </c>
      <c r="I15474" s="1" t="s">
        <v>23</v>
      </c>
      <c r="J15474" s="1" t="s">
        <v>23</v>
      </c>
      <c r="K15474" s="1" t="s">
        <v>23</v>
      </c>
      <c r="L15474" s="1" t="s">
        <v>23</v>
      </c>
      <c r="M15474" s="1" t="s">
        <v>23</v>
      </c>
      <c r="N15474" s="1" t="s">
        <v>23</v>
      </c>
      <c r="O15474" s="1" t="s">
        <v>23</v>
      </c>
      <c r="P15474" s="1" t="s">
        <v>23</v>
      </c>
      <c r="Q15474" s="1" t="s">
        <v>23</v>
      </c>
      <c r="R15474" s="1" t="s">
        <v>23</v>
      </c>
      <c r="S15474" s="1" t="s">
        <v>23</v>
      </c>
    </row>
    <row r="15475" spans="1:19" x14ac:dyDescent="0.3">
      <c r="A15475">
        <v>2019</v>
      </c>
      <c r="B15475">
        <v>1</v>
      </c>
      <c r="C15475">
        <v>1</v>
      </c>
      <c r="D15475">
        <v>66030034</v>
      </c>
      <c r="E15475" s="1" t="s">
        <v>453</v>
      </c>
      <c r="F15475" s="1" t="s">
        <v>112</v>
      </c>
      <c r="G15475" s="1" t="s">
        <v>279</v>
      </c>
      <c r="H15475" s="1" t="s">
        <v>475</v>
      </c>
      <c r="I15475" s="1" t="s">
        <v>23</v>
      </c>
      <c r="J15475" s="1" t="s">
        <v>23</v>
      </c>
      <c r="K15475" s="1" t="s">
        <v>23</v>
      </c>
      <c r="L15475" s="1" t="s">
        <v>23</v>
      </c>
      <c r="M15475" s="1" t="s">
        <v>23</v>
      </c>
      <c r="N15475" s="1" t="s">
        <v>23</v>
      </c>
      <c r="O15475" s="1" t="s">
        <v>23</v>
      </c>
      <c r="P15475" s="1" t="s">
        <v>23</v>
      </c>
      <c r="Q15475" s="1" t="s">
        <v>23</v>
      </c>
      <c r="R15475" s="1" t="s">
        <v>23</v>
      </c>
      <c r="S15475" s="1" t="s">
        <v>23</v>
      </c>
    </row>
    <row r="15476" spans="1:19" x14ac:dyDescent="0.3">
      <c r="A15476">
        <v>2019</v>
      </c>
      <c r="B15476">
        <v>1</v>
      </c>
      <c r="C15476">
        <v>2</v>
      </c>
      <c r="D15476">
        <v>66030034</v>
      </c>
      <c r="E15476" s="1" t="s">
        <v>453</v>
      </c>
      <c r="F15476" s="1" t="s">
        <v>112</v>
      </c>
      <c r="G15476" s="1" t="s">
        <v>279</v>
      </c>
      <c r="H15476" s="1" t="s">
        <v>110</v>
      </c>
      <c r="I15476" s="1" t="s">
        <v>23</v>
      </c>
      <c r="J15476" s="1" t="s">
        <v>23</v>
      </c>
      <c r="K15476" s="1" t="s">
        <v>23</v>
      </c>
      <c r="L15476" s="1" t="s">
        <v>23</v>
      </c>
      <c r="M15476" s="1" t="s">
        <v>23</v>
      </c>
      <c r="N15476" s="1" t="s">
        <v>23</v>
      </c>
      <c r="O15476" s="1" t="s">
        <v>23</v>
      </c>
      <c r="P15476" s="1" t="s">
        <v>23</v>
      </c>
      <c r="Q15476" s="1" t="s">
        <v>23</v>
      </c>
      <c r="R15476" s="1" t="s">
        <v>23</v>
      </c>
      <c r="S15476" s="1" t="s">
        <v>23</v>
      </c>
    </row>
    <row r="15477" spans="1:19" x14ac:dyDescent="0.3">
      <c r="A15477">
        <v>2019</v>
      </c>
      <c r="B15477">
        <v>1</v>
      </c>
      <c r="C15477">
        <v>1</v>
      </c>
      <c r="D15477">
        <v>66030034</v>
      </c>
      <c r="E15477" s="1" t="s">
        <v>453</v>
      </c>
      <c r="F15477" s="1" t="s">
        <v>112</v>
      </c>
      <c r="G15477" s="1" t="s">
        <v>113</v>
      </c>
      <c r="H15477" s="1" t="s">
        <v>515</v>
      </c>
      <c r="I15477" s="1" t="s">
        <v>859</v>
      </c>
      <c r="J15477" s="1" t="s">
        <v>23</v>
      </c>
      <c r="K15477" s="1" t="s">
        <v>23</v>
      </c>
      <c r="L15477" s="1" t="s">
        <v>23</v>
      </c>
      <c r="M15477" s="1" t="s">
        <v>23</v>
      </c>
      <c r="N15477" s="1" t="s">
        <v>23</v>
      </c>
      <c r="O15477" s="1" t="s">
        <v>23</v>
      </c>
      <c r="P15477" s="1" t="s">
        <v>23</v>
      </c>
      <c r="Q15477" s="1" t="s">
        <v>23</v>
      </c>
      <c r="R15477" s="1" t="s">
        <v>23</v>
      </c>
      <c r="S15477" s="1" t="s">
        <v>23</v>
      </c>
    </row>
    <row r="15478" spans="1:19" x14ac:dyDescent="0.3">
      <c r="A15478">
        <v>2019</v>
      </c>
      <c r="B15478">
        <v>1</v>
      </c>
      <c r="C15478">
        <v>2</v>
      </c>
      <c r="D15478">
        <v>66030034</v>
      </c>
      <c r="E15478" s="1" t="s">
        <v>453</v>
      </c>
      <c r="F15478" s="1" t="s">
        <v>112</v>
      </c>
      <c r="G15478" s="1" t="s">
        <v>113</v>
      </c>
      <c r="H15478" s="1" t="s">
        <v>580</v>
      </c>
      <c r="I15478" s="1" t="s">
        <v>580</v>
      </c>
      <c r="J15478" s="1" t="s">
        <v>23</v>
      </c>
      <c r="K15478" s="1" t="s">
        <v>23</v>
      </c>
      <c r="L15478" s="1" t="s">
        <v>23</v>
      </c>
      <c r="M15478" s="1" t="s">
        <v>23</v>
      </c>
      <c r="N15478" s="1" t="s">
        <v>23</v>
      </c>
      <c r="O15478" s="1" t="s">
        <v>23</v>
      </c>
      <c r="P15478" s="1" t="s">
        <v>23</v>
      </c>
      <c r="Q15478" s="1" t="s">
        <v>23</v>
      </c>
      <c r="R15478" s="1" t="s">
        <v>23</v>
      </c>
      <c r="S15478" s="1" t="s">
        <v>23</v>
      </c>
    </row>
    <row r="15479" spans="1:19" x14ac:dyDescent="0.3">
      <c r="A15479">
        <v>2019</v>
      </c>
      <c r="B15479">
        <v>1</v>
      </c>
      <c r="C15479">
        <v>1</v>
      </c>
      <c r="D15479">
        <v>66030034</v>
      </c>
      <c r="E15479" s="1" t="s">
        <v>453</v>
      </c>
      <c r="F15479" s="1" t="s">
        <v>112</v>
      </c>
      <c r="G15479" s="1" t="s">
        <v>113</v>
      </c>
      <c r="H15479" s="1" t="s">
        <v>371</v>
      </c>
      <c r="I15479" s="1" t="s">
        <v>43</v>
      </c>
      <c r="J15479" s="1" t="s">
        <v>118</v>
      </c>
      <c r="K15479" s="1" t="s">
        <v>85</v>
      </c>
      <c r="L15479" s="1" t="s">
        <v>333</v>
      </c>
      <c r="M15479" s="1" t="s">
        <v>23</v>
      </c>
      <c r="N15479" s="1" t="s">
        <v>23</v>
      </c>
      <c r="O15479" s="1" t="s">
        <v>23</v>
      </c>
      <c r="P15479" s="1" t="s">
        <v>23</v>
      </c>
      <c r="Q15479" s="1" t="s">
        <v>23</v>
      </c>
      <c r="R15479" s="1" t="s">
        <v>23</v>
      </c>
      <c r="S15479" s="1" t="s">
        <v>23</v>
      </c>
    </row>
    <row r="15480" spans="1:19" x14ac:dyDescent="0.3">
      <c r="A15480">
        <v>2019</v>
      </c>
      <c r="B15480">
        <v>1</v>
      </c>
      <c r="C15480">
        <v>1</v>
      </c>
      <c r="D15480">
        <v>66030034</v>
      </c>
      <c r="E15480" s="1" t="s">
        <v>453</v>
      </c>
      <c r="F15480" s="1" t="s">
        <v>112</v>
      </c>
      <c r="G15480" s="1" t="s">
        <v>113</v>
      </c>
      <c r="H15480" s="1" t="s">
        <v>244</v>
      </c>
      <c r="I15480" s="1" t="s">
        <v>23</v>
      </c>
      <c r="J15480" s="1" t="s">
        <v>23</v>
      </c>
      <c r="K15480" s="1" t="s">
        <v>23</v>
      </c>
      <c r="L15480" s="1" t="s">
        <v>23</v>
      </c>
      <c r="M15480" s="1" t="s">
        <v>23</v>
      </c>
      <c r="N15480" s="1" t="s">
        <v>23</v>
      </c>
      <c r="O15480" s="1" t="s">
        <v>23</v>
      </c>
      <c r="P15480" s="1" t="s">
        <v>23</v>
      </c>
      <c r="Q15480" s="1" t="s">
        <v>23</v>
      </c>
      <c r="R15480" s="1" t="s">
        <v>23</v>
      </c>
      <c r="S15480" s="1" t="s">
        <v>23</v>
      </c>
    </row>
    <row r="15481" spans="1:19" x14ac:dyDescent="0.3">
      <c r="A15481">
        <v>2019</v>
      </c>
      <c r="B15481">
        <v>1</v>
      </c>
      <c r="C15481">
        <v>1</v>
      </c>
      <c r="D15481">
        <v>66030034</v>
      </c>
      <c r="E15481" s="1" t="s">
        <v>453</v>
      </c>
      <c r="F15481" s="1" t="s">
        <v>112</v>
      </c>
      <c r="G15481" s="1" t="s">
        <v>113</v>
      </c>
      <c r="H15481" s="1" t="s">
        <v>249</v>
      </c>
      <c r="I15481" s="1" t="s">
        <v>23</v>
      </c>
      <c r="J15481" s="1" t="s">
        <v>23</v>
      </c>
      <c r="K15481" s="1" t="s">
        <v>23</v>
      </c>
      <c r="L15481" s="1" t="s">
        <v>23</v>
      </c>
      <c r="M15481" s="1" t="s">
        <v>23</v>
      </c>
      <c r="N15481" s="1" t="s">
        <v>23</v>
      </c>
      <c r="O15481" s="1" t="s">
        <v>23</v>
      </c>
      <c r="P15481" s="1" t="s">
        <v>23</v>
      </c>
      <c r="Q15481" s="1" t="s">
        <v>23</v>
      </c>
      <c r="R15481" s="1" t="s">
        <v>23</v>
      </c>
      <c r="S15481" s="1" t="s">
        <v>23</v>
      </c>
    </row>
    <row r="15482" spans="1:19" x14ac:dyDescent="0.3">
      <c r="A15482">
        <v>2019</v>
      </c>
      <c r="B15482">
        <v>1</v>
      </c>
      <c r="C15482">
        <v>1</v>
      </c>
      <c r="D15482">
        <v>66030034</v>
      </c>
      <c r="E15482" s="1" t="s">
        <v>453</v>
      </c>
      <c r="F15482" s="1" t="s">
        <v>112</v>
      </c>
      <c r="G15482" s="1" t="s">
        <v>113</v>
      </c>
      <c r="H15482" s="1" t="s">
        <v>249</v>
      </c>
      <c r="I15482" s="1" t="s">
        <v>533</v>
      </c>
      <c r="J15482" s="1" t="s">
        <v>23</v>
      </c>
      <c r="K15482" s="1" t="s">
        <v>23</v>
      </c>
      <c r="L15482" s="1" t="s">
        <v>23</v>
      </c>
      <c r="M15482" s="1" t="s">
        <v>23</v>
      </c>
      <c r="N15482" s="1" t="s">
        <v>23</v>
      </c>
      <c r="O15482" s="1" t="s">
        <v>23</v>
      </c>
      <c r="P15482" s="1" t="s">
        <v>23</v>
      </c>
      <c r="Q15482" s="1" t="s">
        <v>23</v>
      </c>
      <c r="R15482" s="1" t="s">
        <v>23</v>
      </c>
      <c r="S15482" s="1" t="s">
        <v>23</v>
      </c>
    </row>
    <row r="15483" spans="1:19" x14ac:dyDescent="0.3">
      <c r="A15483">
        <v>2019</v>
      </c>
      <c r="B15483">
        <v>1</v>
      </c>
      <c r="C15483">
        <v>1</v>
      </c>
      <c r="D15483">
        <v>66030034</v>
      </c>
      <c r="E15483" s="1" t="s">
        <v>453</v>
      </c>
      <c r="F15483" s="1" t="s">
        <v>112</v>
      </c>
      <c r="G15483" s="1" t="s">
        <v>113</v>
      </c>
      <c r="H15483" s="1" t="s">
        <v>29</v>
      </c>
      <c r="I15483" s="1" t="s">
        <v>43</v>
      </c>
      <c r="J15483" s="1" t="s">
        <v>118</v>
      </c>
      <c r="K15483" s="1" t="s">
        <v>85</v>
      </c>
      <c r="L15483" s="1" t="s">
        <v>436</v>
      </c>
      <c r="M15483" s="1" t="s">
        <v>25</v>
      </c>
      <c r="N15483" s="1" t="s">
        <v>689</v>
      </c>
      <c r="O15483" s="1" t="s">
        <v>23</v>
      </c>
      <c r="P15483" s="1" t="s">
        <v>23</v>
      </c>
      <c r="Q15483" s="1" t="s">
        <v>23</v>
      </c>
      <c r="R15483" s="1" t="s">
        <v>23</v>
      </c>
      <c r="S15483" s="1" t="s">
        <v>23</v>
      </c>
    </row>
    <row r="15484" spans="1:19" x14ac:dyDescent="0.3">
      <c r="A15484">
        <v>2019</v>
      </c>
      <c r="B15484">
        <v>1</v>
      </c>
      <c r="C15484">
        <v>1</v>
      </c>
      <c r="D15484">
        <v>66030034</v>
      </c>
      <c r="E15484" s="1" t="s">
        <v>453</v>
      </c>
      <c r="F15484" s="1" t="s">
        <v>112</v>
      </c>
      <c r="G15484" s="1" t="s">
        <v>113</v>
      </c>
      <c r="H15484" s="1" t="s">
        <v>29</v>
      </c>
      <c r="I15484" s="1" t="s">
        <v>138</v>
      </c>
      <c r="J15484" s="1" t="s">
        <v>23</v>
      </c>
      <c r="K15484" s="1" t="s">
        <v>23</v>
      </c>
      <c r="L15484" s="1" t="s">
        <v>23</v>
      </c>
      <c r="M15484" s="1" t="s">
        <v>23</v>
      </c>
      <c r="N15484" s="1" t="s">
        <v>23</v>
      </c>
      <c r="O15484" s="1" t="s">
        <v>23</v>
      </c>
      <c r="P15484" s="1" t="s">
        <v>23</v>
      </c>
      <c r="Q15484" s="1" t="s">
        <v>23</v>
      </c>
      <c r="R15484" s="1" t="s">
        <v>23</v>
      </c>
      <c r="S15484" s="1" t="s">
        <v>23</v>
      </c>
    </row>
    <row r="15485" spans="1:19" x14ac:dyDescent="0.3">
      <c r="A15485">
        <v>2019</v>
      </c>
      <c r="B15485">
        <v>1</v>
      </c>
      <c r="C15485">
        <v>1</v>
      </c>
      <c r="D15485">
        <v>66030034</v>
      </c>
      <c r="E15485" s="1" t="s">
        <v>453</v>
      </c>
      <c r="F15485" s="1" t="s">
        <v>112</v>
      </c>
      <c r="G15485" s="1" t="s">
        <v>113</v>
      </c>
      <c r="H15485" s="1" t="s">
        <v>29</v>
      </c>
      <c r="I15485" s="1" t="s">
        <v>23</v>
      </c>
      <c r="J15485" s="1" t="s">
        <v>23</v>
      </c>
      <c r="K15485" s="1" t="s">
        <v>23</v>
      </c>
      <c r="L15485" s="1" t="s">
        <v>23</v>
      </c>
      <c r="M15485" s="1" t="s">
        <v>23</v>
      </c>
      <c r="N15485" s="1" t="s">
        <v>23</v>
      </c>
      <c r="O15485" s="1" t="s">
        <v>23</v>
      </c>
      <c r="P15485" s="1" t="s">
        <v>23</v>
      </c>
      <c r="Q15485" s="1" t="s">
        <v>23</v>
      </c>
      <c r="R15485" s="1" t="s">
        <v>23</v>
      </c>
      <c r="S15485" s="1" t="s">
        <v>23</v>
      </c>
    </row>
    <row r="15486" spans="1:19" x14ac:dyDescent="0.3">
      <c r="A15486">
        <v>2019</v>
      </c>
      <c r="B15486">
        <v>1</v>
      </c>
      <c r="C15486">
        <v>2</v>
      </c>
      <c r="D15486">
        <v>66030034</v>
      </c>
      <c r="E15486" s="1" t="s">
        <v>453</v>
      </c>
      <c r="F15486" s="1" t="s">
        <v>112</v>
      </c>
      <c r="G15486" s="1" t="s">
        <v>113</v>
      </c>
      <c r="H15486" s="1" t="s">
        <v>199</v>
      </c>
      <c r="I15486" s="1" t="s">
        <v>118</v>
      </c>
      <c r="J15486" s="1" t="s">
        <v>233</v>
      </c>
      <c r="K15486" s="1" t="s">
        <v>23</v>
      </c>
      <c r="L15486" s="1" t="s">
        <v>23</v>
      </c>
      <c r="M15486" s="1" t="s">
        <v>23</v>
      </c>
      <c r="N15486" s="1" t="s">
        <v>23</v>
      </c>
      <c r="O15486" s="1" t="s">
        <v>23</v>
      </c>
      <c r="P15486" s="1" t="s">
        <v>23</v>
      </c>
      <c r="Q15486" s="1" t="s">
        <v>23</v>
      </c>
      <c r="R15486" s="1" t="s">
        <v>23</v>
      </c>
      <c r="S15486" s="1" t="s">
        <v>23</v>
      </c>
    </row>
    <row r="15487" spans="1:19" x14ac:dyDescent="0.3">
      <c r="A15487">
        <v>2019</v>
      </c>
      <c r="B15487">
        <v>1</v>
      </c>
      <c r="C15487">
        <v>1</v>
      </c>
      <c r="D15487">
        <v>66030034</v>
      </c>
      <c r="E15487" s="1" t="s">
        <v>453</v>
      </c>
      <c r="F15487" s="1" t="s">
        <v>112</v>
      </c>
      <c r="G15487" s="1" t="s">
        <v>113</v>
      </c>
      <c r="H15487" s="1" t="s">
        <v>357</v>
      </c>
      <c r="I15487" s="1" t="s">
        <v>511</v>
      </c>
      <c r="J15487" s="1" t="s">
        <v>787</v>
      </c>
      <c r="K15487" s="1" t="s">
        <v>23</v>
      </c>
      <c r="L15487" s="1" t="s">
        <v>23</v>
      </c>
      <c r="M15487" s="1" t="s">
        <v>23</v>
      </c>
      <c r="N15487" s="1" t="s">
        <v>23</v>
      </c>
      <c r="O15487" s="1" t="s">
        <v>23</v>
      </c>
      <c r="P15487" s="1" t="s">
        <v>23</v>
      </c>
      <c r="Q15487" s="1" t="s">
        <v>23</v>
      </c>
      <c r="R15487" s="1" t="s">
        <v>23</v>
      </c>
      <c r="S15487" s="1" t="s">
        <v>23</v>
      </c>
    </row>
    <row r="15488" spans="1:19" x14ac:dyDescent="0.3">
      <c r="A15488">
        <v>2019</v>
      </c>
      <c r="B15488">
        <v>1</v>
      </c>
      <c r="C15488">
        <v>1</v>
      </c>
      <c r="D15488">
        <v>66030034</v>
      </c>
      <c r="E15488" s="1" t="s">
        <v>453</v>
      </c>
      <c r="F15488" s="1" t="s">
        <v>112</v>
      </c>
      <c r="G15488" s="1" t="s">
        <v>113</v>
      </c>
      <c r="H15488" s="1" t="s">
        <v>123</v>
      </c>
      <c r="I15488" s="1" t="s">
        <v>23</v>
      </c>
      <c r="J15488" s="1" t="s">
        <v>23</v>
      </c>
      <c r="K15488" s="1" t="s">
        <v>23</v>
      </c>
      <c r="L15488" s="1" t="s">
        <v>23</v>
      </c>
      <c r="M15488" s="1" t="s">
        <v>23</v>
      </c>
      <c r="N15488" s="1" t="s">
        <v>23</v>
      </c>
      <c r="O15488" s="1" t="s">
        <v>23</v>
      </c>
      <c r="P15488" s="1" t="s">
        <v>23</v>
      </c>
      <c r="Q15488" s="1" t="s">
        <v>23</v>
      </c>
      <c r="R15488" s="1" t="s">
        <v>23</v>
      </c>
      <c r="S15488" s="1" t="s">
        <v>23</v>
      </c>
    </row>
    <row r="15489" spans="1:19" x14ac:dyDescent="0.3">
      <c r="A15489">
        <v>2019</v>
      </c>
      <c r="B15489">
        <v>1</v>
      </c>
      <c r="C15489">
        <v>1</v>
      </c>
      <c r="D15489">
        <v>66030034</v>
      </c>
      <c r="E15489" s="1" t="s">
        <v>453</v>
      </c>
      <c r="F15489" s="1" t="s">
        <v>112</v>
      </c>
      <c r="G15489" s="1" t="s">
        <v>113</v>
      </c>
      <c r="H15489" s="1" t="s">
        <v>273</v>
      </c>
      <c r="I15489" s="1" t="s">
        <v>23</v>
      </c>
      <c r="J15489" s="1" t="s">
        <v>23</v>
      </c>
      <c r="K15489" s="1" t="s">
        <v>23</v>
      </c>
      <c r="L15489" s="1" t="s">
        <v>23</v>
      </c>
      <c r="M15489" s="1" t="s">
        <v>23</v>
      </c>
      <c r="N15489" s="1" t="s">
        <v>23</v>
      </c>
      <c r="O15489" s="1" t="s">
        <v>23</v>
      </c>
      <c r="P15489" s="1" t="s">
        <v>23</v>
      </c>
      <c r="Q15489" s="1" t="s">
        <v>23</v>
      </c>
      <c r="R15489" s="1" t="s">
        <v>23</v>
      </c>
      <c r="S15489" s="1" t="s">
        <v>23</v>
      </c>
    </row>
    <row r="15490" spans="1:19" x14ac:dyDescent="0.3">
      <c r="A15490">
        <v>2019</v>
      </c>
      <c r="B15490">
        <v>1</v>
      </c>
      <c r="C15490">
        <v>2</v>
      </c>
      <c r="D15490">
        <v>66030034</v>
      </c>
      <c r="E15490" s="1" t="s">
        <v>453</v>
      </c>
      <c r="F15490" s="1" t="s">
        <v>112</v>
      </c>
      <c r="G15490" s="1" t="s">
        <v>113</v>
      </c>
      <c r="H15490" s="1" t="s">
        <v>150</v>
      </c>
      <c r="I15490" s="1" t="s">
        <v>23</v>
      </c>
      <c r="J15490" s="1" t="s">
        <v>23</v>
      </c>
      <c r="K15490" s="1" t="s">
        <v>23</v>
      </c>
      <c r="L15490" s="1" t="s">
        <v>23</v>
      </c>
      <c r="M15490" s="1" t="s">
        <v>23</v>
      </c>
      <c r="N15490" s="1" t="s">
        <v>23</v>
      </c>
      <c r="O15490" s="1" t="s">
        <v>23</v>
      </c>
      <c r="P15490" s="1" t="s">
        <v>23</v>
      </c>
      <c r="Q15490" s="1" t="s">
        <v>23</v>
      </c>
      <c r="R15490" s="1" t="s">
        <v>23</v>
      </c>
      <c r="S15490" s="1" t="s">
        <v>23</v>
      </c>
    </row>
    <row r="15491" spans="1:19" x14ac:dyDescent="0.3">
      <c r="A15491">
        <v>2019</v>
      </c>
      <c r="B15491">
        <v>1</v>
      </c>
      <c r="C15491">
        <v>2</v>
      </c>
      <c r="D15491">
        <v>66030034</v>
      </c>
      <c r="E15491" s="1" t="s">
        <v>453</v>
      </c>
      <c r="F15491" s="1" t="s">
        <v>112</v>
      </c>
      <c r="G15491" s="1" t="s">
        <v>113</v>
      </c>
      <c r="H15491" s="1" t="s">
        <v>118</v>
      </c>
      <c r="I15491" s="1" t="s">
        <v>23</v>
      </c>
      <c r="J15491" s="1" t="s">
        <v>23</v>
      </c>
      <c r="K15491" s="1" t="s">
        <v>23</v>
      </c>
      <c r="L15491" s="1" t="s">
        <v>23</v>
      </c>
      <c r="M15491" s="1" t="s">
        <v>23</v>
      </c>
      <c r="N15491" s="1" t="s">
        <v>23</v>
      </c>
      <c r="O15491" s="1" t="s">
        <v>23</v>
      </c>
      <c r="P15491" s="1" t="s">
        <v>23</v>
      </c>
      <c r="Q15491" s="1" t="s">
        <v>23</v>
      </c>
      <c r="R15491" s="1" t="s">
        <v>23</v>
      </c>
      <c r="S15491" s="1" t="s">
        <v>23</v>
      </c>
    </row>
    <row r="15492" spans="1:19" x14ac:dyDescent="0.3">
      <c r="A15492">
        <v>2019</v>
      </c>
      <c r="B15492">
        <v>1</v>
      </c>
      <c r="C15492">
        <v>1</v>
      </c>
      <c r="D15492">
        <v>66030034</v>
      </c>
      <c r="E15492" s="1" t="s">
        <v>453</v>
      </c>
      <c r="F15492" s="1" t="s">
        <v>112</v>
      </c>
      <c r="G15492" s="1" t="s">
        <v>113</v>
      </c>
      <c r="H15492" s="1" t="s">
        <v>118</v>
      </c>
      <c r="I15492" s="1" t="s">
        <v>530</v>
      </c>
      <c r="J15492" s="1" t="s">
        <v>23</v>
      </c>
      <c r="K15492" s="1" t="s">
        <v>23</v>
      </c>
      <c r="L15492" s="1" t="s">
        <v>23</v>
      </c>
      <c r="M15492" s="1" t="s">
        <v>23</v>
      </c>
      <c r="N15492" s="1" t="s">
        <v>23</v>
      </c>
      <c r="O15492" s="1" t="s">
        <v>23</v>
      </c>
      <c r="P15492" s="1" t="s">
        <v>23</v>
      </c>
      <c r="Q15492" s="1" t="s">
        <v>23</v>
      </c>
      <c r="R15492" s="1" t="s">
        <v>23</v>
      </c>
      <c r="S15492" s="1" t="s">
        <v>23</v>
      </c>
    </row>
    <row r="15493" spans="1:19" x14ac:dyDescent="0.3">
      <c r="A15493">
        <v>2019</v>
      </c>
      <c r="B15493">
        <v>1</v>
      </c>
      <c r="C15493">
        <v>2</v>
      </c>
      <c r="D15493">
        <v>66030034</v>
      </c>
      <c r="E15493" s="1" t="s">
        <v>453</v>
      </c>
      <c r="F15493" s="1" t="s">
        <v>112</v>
      </c>
      <c r="G15493" s="1" t="s">
        <v>113</v>
      </c>
      <c r="H15493" s="1" t="s">
        <v>118</v>
      </c>
      <c r="I15493" s="1" t="s">
        <v>23</v>
      </c>
      <c r="J15493" s="1" t="s">
        <v>23</v>
      </c>
      <c r="K15493" s="1" t="s">
        <v>23</v>
      </c>
      <c r="L15493" s="1" t="s">
        <v>23</v>
      </c>
      <c r="M15493" s="1" t="s">
        <v>23</v>
      </c>
      <c r="N15493" s="1" t="s">
        <v>23</v>
      </c>
      <c r="O15493" s="1" t="s">
        <v>23</v>
      </c>
      <c r="P15493" s="1" t="s">
        <v>23</v>
      </c>
      <c r="Q15493" s="1" t="s">
        <v>23</v>
      </c>
      <c r="R15493" s="1" t="s">
        <v>23</v>
      </c>
      <c r="S15493" s="1" t="s">
        <v>23</v>
      </c>
    </row>
    <row r="15494" spans="1:19" x14ac:dyDescent="0.3">
      <c r="A15494">
        <v>2019</v>
      </c>
      <c r="B15494">
        <v>1</v>
      </c>
      <c r="C15494">
        <v>1</v>
      </c>
      <c r="D15494">
        <v>66030034</v>
      </c>
      <c r="E15494" s="1" t="s">
        <v>453</v>
      </c>
      <c r="F15494" s="1" t="s">
        <v>112</v>
      </c>
      <c r="G15494" s="1" t="s">
        <v>113</v>
      </c>
      <c r="H15494" s="1" t="s">
        <v>118</v>
      </c>
      <c r="I15494" s="1" t="s">
        <v>23</v>
      </c>
      <c r="J15494" s="1" t="s">
        <v>23</v>
      </c>
      <c r="K15494" s="1" t="s">
        <v>23</v>
      </c>
      <c r="L15494" s="1" t="s">
        <v>23</v>
      </c>
      <c r="M15494" s="1" t="s">
        <v>23</v>
      </c>
      <c r="N15494" s="1" t="s">
        <v>23</v>
      </c>
      <c r="O15494" s="1" t="s">
        <v>23</v>
      </c>
      <c r="P15494" s="1" t="s">
        <v>23</v>
      </c>
      <c r="Q15494" s="1" t="s">
        <v>23</v>
      </c>
      <c r="R15494" s="1" t="s">
        <v>23</v>
      </c>
      <c r="S15494" s="1" t="s">
        <v>23</v>
      </c>
    </row>
    <row r="15495" spans="1:19" x14ac:dyDescent="0.3">
      <c r="A15495">
        <v>2019</v>
      </c>
      <c r="B15495">
        <v>1</v>
      </c>
      <c r="C15495">
        <v>2</v>
      </c>
      <c r="D15495">
        <v>66030034</v>
      </c>
      <c r="E15495" s="1" t="s">
        <v>453</v>
      </c>
      <c r="F15495" s="1" t="s">
        <v>112</v>
      </c>
      <c r="G15495" s="1" t="s">
        <v>113</v>
      </c>
      <c r="H15495" s="1" t="s">
        <v>118</v>
      </c>
      <c r="I15495" s="1" t="s">
        <v>23</v>
      </c>
      <c r="J15495" s="1" t="s">
        <v>23</v>
      </c>
      <c r="K15495" s="1" t="s">
        <v>23</v>
      </c>
      <c r="L15495" s="1" t="s">
        <v>23</v>
      </c>
      <c r="M15495" s="1" t="s">
        <v>23</v>
      </c>
      <c r="N15495" s="1" t="s">
        <v>23</v>
      </c>
      <c r="O15495" s="1" t="s">
        <v>23</v>
      </c>
      <c r="P15495" s="1" t="s">
        <v>23</v>
      </c>
      <c r="Q15495" s="1" t="s">
        <v>23</v>
      </c>
      <c r="R15495" s="1" t="s">
        <v>23</v>
      </c>
      <c r="S15495" s="1" t="s">
        <v>23</v>
      </c>
    </row>
    <row r="15496" spans="1:19" x14ac:dyDescent="0.3">
      <c r="A15496">
        <v>2019</v>
      </c>
      <c r="B15496">
        <v>1</v>
      </c>
      <c r="C15496">
        <v>2</v>
      </c>
      <c r="D15496">
        <v>66030034</v>
      </c>
      <c r="E15496" s="1" t="s">
        <v>453</v>
      </c>
      <c r="F15496" s="1" t="s">
        <v>112</v>
      </c>
      <c r="G15496" s="1" t="s">
        <v>113</v>
      </c>
      <c r="H15496" s="1" t="s">
        <v>118</v>
      </c>
      <c r="I15496" s="1" t="s">
        <v>23</v>
      </c>
      <c r="J15496" s="1" t="s">
        <v>23</v>
      </c>
      <c r="K15496" s="1" t="s">
        <v>23</v>
      </c>
      <c r="L15496" s="1" t="s">
        <v>23</v>
      </c>
      <c r="M15496" s="1" t="s">
        <v>23</v>
      </c>
      <c r="N15496" s="1" t="s">
        <v>23</v>
      </c>
      <c r="O15496" s="1" t="s">
        <v>23</v>
      </c>
      <c r="P15496" s="1" t="s">
        <v>23</v>
      </c>
      <c r="Q15496" s="1" t="s">
        <v>23</v>
      </c>
      <c r="R15496" s="1" t="s">
        <v>23</v>
      </c>
      <c r="S15496" s="1" t="s">
        <v>23</v>
      </c>
    </row>
    <row r="15497" spans="1:19" x14ac:dyDescent="0.3">
      <c r="A15497">
        <v>2019</v>
      </c>
      <c r="B15497">
        <v>1</v>
      </c>
      <c r="C15497">
        <v>1</v>
      </c>
      <c r="D15497">
        <v>66030034</v>
      </c>
      <c r="E15497" s="1" t="s">
        <v>453</v>
      </c>
      <c r="F15497" s="1" t="s">
        <v>112</v>
      </c>
      <c r="G15497" s="1" t="s">
        <v>113</v>
      </c>
      <c r="H15497" s="1" t="s">
        <v>118</v>
      </c>
      <c r="I15497" s="1" t="s">
        <v>23</v>
      </c>
      <c r="J15497" s="1" t="s">
        <v>23</v>
      </c>
      <c r="K15497" s="1" t="s">
        <v>23</v>
      </c>
      <c r="L15497" s="1" t="s">
        <v>23</v>
      </c>
      <c r="M15497" s="1" t="s">
        <v>23</v>
      </c>
      <c r="N15497" s="1" t="s">
        <v>23</v>
      </c>
      <c r="O15497" s="1" t="s">
        <v>23</v>
      </c>
      <c r="P15497" s="1" t="s">
        <v>23</v>
      </c>
      <c r="Q15497" s="1" t="s">
        <v>23</v>
      </c>
      <c r="R15497" s="1" t="s">
        <v>23</v>
      </c>
      <c r="S15497" s="1" t="s">
        <v>23</v>
      </c>
    </row>
    <row r="15498" spans="1:19" x14ac:dyDescent="0.3">
      <c r="A15498">
        <v>2019</v>
      </c>
      <c r="B15498">
        <v>1</v>
      </c>
      <c r="C15498">
        <v>2</v>
      </c>
      <c r="D15498">
        <v>66030034</v>
      </c>
      <c r="E15498" s="1" t="s">
        <v>453</v>
      </c>
      <c r="F15498" s="1" t="s">
        <v>112</v>
      </c>
      <c r="G15498" s="1" t="s">
        <v>113</v>
      </c>
      <c r="H15498" s="1" t="s">
        <v>118</v>
      </c>
      <c r="I15498" s="1" t="s">
        <v>23</v>
      </c>
      <c r="J15498" s="1" t="s">
        <v>23</v>
      </c>
      <c r="K15498" s="1" t="s">
        <v>23</v>
      </c>
      <c r="L15498" s="1" t="s">
        <v>23</v>
      </c>
      <c r="M15498" s="1" t="s">
        <v>23</v>
      </c>
      <c r="N15498" s="1" t="s">
        <v>23</v>
      </c>
      <c r="O15498" s="1" t="s">
        <v>23</v>
      </c>
      <c r="P15498" s="1" t="s">
        <v>23</v>
      </c>
      <c r="Q15498" s="1" t="s">
        <v>23</v>
      </c>
      <c r="R15498" s="1" t="s">
        <v>23</v>
      </c>
      <c r="S15498" s="1" t="s">
        <v>23</v>
      </c>
    </row>
    <row r="15499" spans="1:19" x14ac:dyDescent="0.3">
      <c r="A15499">
        <v>2019</v>
      </c>
      <c r="B15499">
        <v>1</v>
      </c>
      <c r="C15499">
        <v>1</v>
      </c>
      <c r="D15499">
        <v>66030034</v>
      </c>
      <c r="E15499" s="1" t="s">
        <v>453</v>
      </c>
      <c r="F15499" s="1" t="s">
        <v>112</v>
      </c>
      <c r="G15499" s="1" t="s">
        <v>113</v>
      </c>
      <c r="H15499" s="1" t="s">
        <v>118</v>
      </c>
      <c r="I15499" s="1" t="s">
        <v>23</v>
      </c>
      <c r="J15499" s="1" t="s">
        <v>23</v>
      </c>
      <c r="K15499" s="1" t="s">
        <v>23</v>
      </c>
      <c r="L15499" s="1" t="s">
        <v>23</v>
      </c>
      <c r="M15499" s="1" t="s">
        <v>23</v>
      </c>
      <c r="N15499" s="1" t="s">
        <v>23</v>
      </c>
      <c r="O15499" s="1" t="s">
        <v>23</v>
      </c>
      <c r="P15499" s="1" t="s">
        <v>23</v>
      </c>
      <c r="Q15499" s="1" t="s">
        <v>23</v>
      </c>
      <c r="R15499" s="1" t="s">
        <v>23</v>
      </c>
      <c r="S15499" s="1" t="s">
        <v>23</v>
      </c>
    </row>
    <row r="15500" spans="1:19" x14ac:dyDescent="0.3">
      <c r="A15500">
        <v>2019</v>
      </c>
      <c r="B15500">
        <v>1</v>
      </c>
      <c r="C15500">
        <v>1</v>
      </c>
      <c r="D15500">
        <v>66030034</v>
      </c>
      <c r="E15500" s="1" t="s">
        <v>453</v>
      </c>
      <c r="F15500" s="1" t="s">
        <v>112</v>
      </c>
      <c r="G15500" s="1" t="s">
        <v>113</v>
      </c>
      <c r="H15500" s="1" t="s">
        <v>298</v>
      </c>
      <c r="I15500" s="1" t="s">
        <v>101</v>
      </c>
      <c r="J15500" s="1" t="s">
        <v>23</v>
      </c>
      <c r="K15500" s="1" t="s">
        <v>23</v>
      </c>
      <c r="L15500" s="1" t="s">
        <v>23</v>
      </c>
      <c r="M15500" s="1" t="s">
        <v>23</v>
      </c>
      <c r="N15500" s="1" t="s">
        <v>23</v>
      </c>
      <c r="O15500" s="1" t="s">
        <v>23</v>
      </c>
      <c r="P15500" s="1" t="s">
        <v>23</v>
      </c>
      <c r="Q15500" s="1" t="s">
        <v>23</v>
      </c>
      <c r="R15500" s="1" t="s">
        <v>23</v>
      </c>
      <c r="S15500" s="1" t="s">
        <v>23</v>
      </c>
    </row>
    <row r="15501" spans="1:19" x14ac:dyDescent="0.3">
      <c r="A15501">
        <v>2019</v>
      </c>
      <c r="B15501">
        <v>1</v>
      </c>
      <c r="C15501">
        <v>1</v>
      </c>
      <c r="D15501">
        <v>66030034</v>
      </c>
      <c r="E15501" s="1" t="s">
        <v>453</v>
      </c>
      <c r="F15501" s="1" t="s">
        <v>112</v>
      </c>
      <c r="G15501" s="1" t="s">
        <v>113</v>
      </c>
      <c r="H15501" s="1" t="s">
        <v>619</v>
      </c>
      <c r="I15501" s="1" t="s">
        <v>223</v>
      </c>
      <c r="J15501" s="1" t="s">
        <v>85</v>
      </c>
      <c r="K15501" s="1" t="s">
        <v>23</v>
      </c>
      <c r="L15501" s="1" t="s">
        <v>23</v>
      </c>
      <c r="M15501" s="1" t="s">
        <v>23</v>
      </c>
      <c r="N15501" s="1" t="s">
        <v>23</v>
      </c>
      <c r="O15501" s="1" t="s">
        <v>23</v>
      </c>
      <c r="P15501" s="1" t="s">
        <v>23</v>
      </c>
      <c r="Q15501" s="1" t="s">
        <v>23</v>
      </c>
      <c r="R15501" s="1" t="s">
        <v>23</v>
      </c>
      <c r="S15501" s="1" t="s">
        <v>23</v>
      </c>
    </row>
    <row r="15502" spans="1:19" x14ac:dyDescent="0.3">
      <c r="A15502">
        <v>2019</v>
      </c>
      <c r="B15502">
        <v>1</v>
      </c>
      <c r="C15502">
        <v>1</v>
      </c>
      <c r="D15502">
        <v>66030034</v>
      </c>
      <c r="E15502" s="1" t="s">
        <v>453</v>
      </c>
      <c r="F15502" s="1" t="s">
        <v>112</v>
      </c>
      <c r="G15502" s="1" t="s">
        <v>113</v>
      </c>
      <c r="H15502" s="1" t="s">
        <v>85</v>
      </c>
      <c r="I15502" s="1" t="s">
        <v>23</v>
      </c>
      <c r="J15502" s="1" t="s">
        <v>23</v>
      </c>
      <c r="K15502" s="1" t="s">
        <v>23</v>
      </c>
      <c r="L15502" s="1" t="s">
        <v>23</v>
      </c>
      <c r="M15502" s="1" t="s">
        <v>23</v>
      </c>
      <c r="N15502" s="1" t="s">
        <v>23</v>
      </c>
      <c r="O15502" s="1" t="s">
        <v>23</v>
      </c>
      <c r="P15502" s="1" t="s">
        <v>23</v>
      </c>
      <c r="Q15502" s="1" t="s">
        <v>23</v>
      </c>
      <c r="R15502" s="1" t="s">
        <v>23</v>
      </c>
      <c r="S15502" s="1" t="s">
        <v>23</v>
      </c>
    </row>
    <row r="15503" spans="1:19" x14ac:dyDescent="0.3">
      <c r="A15503">
        <v>2019</v>
      </c>
      <c r="B15503">
        <v>1</v>
      </c>
      <c r="C15503">
        <v>2</v>
      </c>
      <c r="D15503">
        <v>66030034</v>
      </c>
      <c r="E15503" s="1" t="s">
        <v>453</v>
      </c>
      <c r="F15503" s="1" t="s">
        <v>112</v>
      </c>
      <c r="G15503" s="1" t="s">
        <v>113</v>
      </c>
      <c r="H15503" s="1" t="s">
        <v>630</v>
      </c>
      <c r="I15503" s="1" t="s">
        <v>23</v>
      </c>
      <c r="J15503" s="1" t="s">
        <v>23</v>
      </c>
      <c r="K15503" s="1" t="s">
        <v>23</v>
      </c>
      <c r="L15503" s="1" t="s">
        <v>23</v>
      </c>
      <c r="M15503" s="1" t="s">
        <v>23</v>
      </c>
      <c r="N15503" s="1" t="s">
        <v>23</v>
      </c>
      <c r="O15503" s="1" t="s">
        <v>23</v>
      </c>
      <c r="P15503" s="1" t="s">
        <v>23</v>
      </c>
      <c r="Q15503" s="1" t="s">
        <v>23</v>
      </c>
      <c r="R15503" s="1" t="s">
        <v>23</v>
      </c>
      <c r="S15503" s="1" t="s">
        <v>23</v>
      </c>
    </row>
    <row r="15504" spans="1:19" x14ac:dyDescent="0.3">
      <c r="A15504">
        <v>2019</v>
      </c>
      <c r="B15504">
        <v>1</v>
      </c>
      <c r="C15504">
        <v>1</v>
      </c>
      <c r="D15504">
        <v>66030034</v>
      </c>
      <c r="E15504" s="1" t="s">
        <v>453</v>
      </c>
      <c r="F15504" s="1" t="s">
        <v>112</v>
      </c>
      <c r="G15504" s="1" t="s">
        <v>113</v>
      </c>
      <c r="H15504" s="1" t="s">
        <v>54</v>
      </c>
      <c r="I15504" s="1" t="s">
        <v>23</v>
      </c>
      <c r="J15504" s="1" t="s">
        <v>23</v>
      </c>
      <c r="K15504" s="1" t="s">
        <v>23</v>
      </c>
      <c r="L15504" s="1" t="s">
        <v>23</v>
      </c>
      <c r="M15504" s="1" t="s">
        <v>23</v>
      </c>
      <c r="N15504" s="1" t="s">
        <v>23</v>
      </c>
      <c r="O15504" s="1" t="s">
        <v>23</v>
      </c>
      <c r="P15504" s="1" t="s">
        <v>23</v>
      </c>
      <c r="Q15504" s="1" t="s">
        <v>23</v>
      </c>
      <c r="R15504" s="1" t="s">
        <v>23</v>
      </c>
      <c r="S15504" s="1" t="s">
        <v>23</v>
      </c>
    </row>
    <row r="15505" spans="1:19" x14ac:dyDescent="0.3">
      <c r="A15505">
        <v>2019</v>
      </c>
      <c r="B15505">
        <v>1</v>
      </c>
      <c r="C15505">
        <v>1</v>
      </c>
      <c r="D15505">
        <v>66030034</v>
      </c>
      <c r="E15505" s="1" t="s">
        <v>453</v>
      </c>
      <c r="F15505" s="1" t="s">
        <v>112</v>
      </c>
      <c r="G15505" s="1" t="s">
        <v>113</v>
      </c>
      <c r="H15505" s="1" t="s">
        <v>54</v>
      </c>
      <c r="I15505" s="1" t="s">
        <v>23</v>
      </c>
      <c r="J15505" s="1" t="s">
        <v>23</v>
      </c>
      <c r="K15505" s="1" t="s">
        <v>23</v>
      </c>
      <c r="L15505" s="1" t="s">
        <v>23</v>
      </c>
      <c r="M15505" s="1" t="s">
        <v>23</v>
      </c>
      <c r="N15505" s="1" t="s">
        <v>23</v>
      </c>
      <c r="O15505" s="1" t="s">
        <v>23</v>
      </c>
      <c r="P15505" s="1" t="s">
        <v>23</v>
      </c>
      <c r="Q15505" s="1" t="s">
        <v>23</v>
      </c>
      <c r="R15505" s="1" t="s">
        <v>23</v>
      </c>
      <c r="S15505" s="1" t="s">
        <v>23</v>
      </c>
    </row>
    <row r="15506" spans="1:19" x14ac:dyDescent="0.3">
      <c r="A15506">
        <v>2019</v>
      </c>
      <c r="B15506">
        <v>1</v>
      </c>
      <c r="C15506">
        <v>1</v>
      </c>
      <c r="D15506">
        <v>66030034</v>
      </c>
      <c r="E15506" s="1" t="s">
        <v>453</v>
      </c>
      <c r="F15506" s="1" t="s">
        <v>112</v>
      </c>
      <c r="G15506" s="1" t="s">
        <v>113</v>
      </c>
      <c r="H15506" s="1" t="s">
        <v>54</v>
      </c>
      <c r="I15506" s="1" t="s">
        <v>23</v>
      </c>
      <c r="J15506" s="1" t="s">
        <v>23</v>
      </c>
      <c r="K15506" s="1" t="s">
        <v>23</v>
      </c>
      <c r="L15506" s="1" t="s">
        <v>23</v>
      </c>
      <c r="M15506" s="1" t="s">
        <v>23</v>
      </c>
      <c r="N15506" s="1" t="s">
        <v>23</v>
      </c>
      <c r="O15506" s="1" t="s">
        <v>23</v>
      </c>
      <c r="P15506" s="1" t="s">
        <v>23</v>
      </c>
      <c r="Q15506" s="1" t="s">
        <v>23</v>
      </c>
      <c r="R15506" s="1" t="s">
        <v>23</v>
      </c>
      <c r="S15506" s="1" t="s">
        <v>23</v>
      </c>
    </row>
    <row r="15507" spans="1:19" x14ac:dyDescent="0.3">
      <c r="A15507">
        <v>2019</v>
      </c>
      <c r="B15507">
        <v>1</v>
      </c>
      <c r="C15507">
        <v>1</v>
      </c>
      <c r="D15507">
        <v>66030034</v>
      </c>
      <c r="E15507" s="1" t="s">
        <v>453</v>
      </c>
      <c r="F15507" s="1" t="s">
        <v>112</v>
      </c>
      <c r="G15507" s="1" t="s">
        <v>113</v>
      </c>
      <c r="H15507" s="1" t="s">
        <v>54</v>
      </c>
      <c r="I15507" s="1" t="s">
        <v>23</v>
      </c>
      <c r="J15507" s="1" t="s">
        <v>23</v>
      </c>
      <c r="K15507" s="1" t="s">
        <v>23</v>
      </c>
      <c r="L15507" s="1" t="s">
        <v>23</v>
      </c>
      <c r="M15507" s="1" t="s">
        <v>23</v>
      </c>
      <c r="N15507" s="1" t="s">
        <v>23</v>
      </c>
      <c r="O15507" s="1" t="s">
        <v>23</v>
      </c>
      <c r="P15507" s="1" t="s">
        <v>23</v>
      </c>
      <c r="Q15507" s="1" t="s">
        <v>23</v>
      </c>
      <c r="R15507" s="1" t="s">
        <v>23</v>
      </c>
      <c r="S15507" s="1" t="s">
        <v>23</v>
      </c>
    </row>
    <row r="15508" spans="1:19" x14ac:dyDescent="0.3">
      <c r="A15508">
        <v>2019</v>
      </c>
      <c r="B15508">
        <v>1</v>
      </c>
      <c r="C15508">
        <v>1</v>
      </c>
      <c r="D15508">
        <v>66030034</v>
      </c>
      <c r="E15508" s="1" t="s">
        <v>453</v>
      </c>
      <c r="F15508" s="1" t="s">
        <v>112</v>
      </c>
      <c r="G15508" s="1" t="s">
        <v>113</v>
      </c>
      <c r="H15508" s="1" t="s">
        <v>54</v>
      </c>
      <c r="I15508" s="1" t="s">
        <v>23</v>
      </c>
      <c r="J15508" s="1" t="s">
        <v>23</v>
      </c>
      <c r="K15508" s="1" t="s">
        <v>23</v>
      </c>
      <c r="L15508" s="1" t="s">
        <v>23</v>
      </c>
      <c r="M15508" s="1" t="s">
        <v>23</v>
      </c>
      <c r="N15508" s="1" t="s">
        <v>23</v>
      </c>
      <c r="O15508" s="1" t="s">
        <v>23</v>
      </c>
      <c r="P15508" s="1" t="s">
        <v>23</v>
      </c>
      <c r="Q15508" s="1" t="s">
        <v>23</v>
      </c>
      <c r="R15508" s="1" t="s">
        <v>23</v>
      </c>
      <c r="S15508" s="1" t="s">
        <v>23</v>
      </c>
    </row>
    <row r="15509" spans="1:19" x14ac:dyDescent="0.3">
      <c r="A15509">
        <v>2019</v>
      </c>
      <c r="B15509">
        <v>1</v>
      </c>
      <c r="C15509">
        <v>1</v>
      </c>
      <c r="D15509">
        <v>66030034</v>
      </c>
      <c r="E15509" s="1" t="s">
        <v>453</v>
      </c>
      <c r="F15509" s="1" t="s">
        <v>112</v>
      </c>
      <c r="G15509" s="1" t="s">
        <v>113</v>
      </c>
      <c r="H15509" s="1" t="s">
        <v>161</v>
      </c>
      <c r="I15509" s="1" t="s">
        <v>23</v>
      </c>
      <c r="J15509" s="1" t="s">
        <v>23</v>
      </c>
      <c r="K15509" s="1" t="s">
        <v>23</v>
      </c>
      <c r="L15509" s="1" t="s">
        <v>23</v>
      </c>
      <c r="M15509" s="1" t="s">
        <v>23</v>
      </c>
      <c r="N15509" s="1" t="s">
        <v>23</v>
      </c>
      <c r="O15509" s="1" t="s">
        <v>23</v>
      </c>
      <c r="P15509" s="1" t="s">
        <v>23</v>
      </c>
      <c r="Q15509" s="1" t="s">
        <v>23</v>
      </c>
      <c r="R15509" s="1" t="s">
        <v>23</v>
      </c>
      <c r="S15509" s="1" t="s">
        <v>23</v>
      </c>
    </row>
    <row r="15510" spans="1:19" x14ac:dyDescent="0.3">
      <c r="A15510">
        <v>2019</v>
      </c>
      <c r="B15510">
        <v>1</v>
      </c>
      <c r="C15510">
        <v>1</v>
      </c>
      <c r="D15510">
        <v>66030034</v>
      </c>
      <c r="E15510" s="1" t="s">
        <v>453</v>
      </c>
      <c r="F15510" s="1" t="s">
        <v>112</v>
      </c>
      <c r="G15510" s="1" t="s">
        <v>113</v>
      </c>
      <c r="H15510" s="1" t="s">
        <v>51</v>
      </c>
      <c r="I15510" s="1" t="s">
        <v>23</v>
      </c>
      <c r="J15510" s="1" t="s">
        <v>23</v>
      </c>
      <c r="K15510" s="1" t="s">
        <v>23</v>
      </c>
      <c r="L15510" s="1" t="s">
        <v>23</v>
      </c>
      <c r="M15510" s="1" t="s">
        <v>23</v>
      </c>
      <c r="N15510" s="1" t="s">
        <v>23</v>
      </c>
      <c r="O15510" s="1" t="s">
        <v>23</v>
      </c>
      <c r="P15510" s="1" t="s">
        <v>23</v>
      </c>
      <c r="Q15510" s="1" t="s">
        <v>23</v>
      </c>
      <c r="R15510" s="1" t="s">
        <v>23</v>
      </c>
      <c r="S15510" s="1" t="s">
        <v>23</v>
      </c>
    </row>
    <row r="15511" spans="1:19" x14ac:dyDescent="0.3">
      <c r="A15511">
        <v>2019</v>
      </c>
      <c r="B15511">
        <v>1</v>
      </c>
      <c r="C15511">
        <v>1</v>
      </c>
      <c r="D15511">
        <v>66030034</v>
      </c>
      <c r="E15511" s="1" t="s">
        <v>453</v>
      </c>
      <c r="F15511" s="1" t="s">
        <v>112</v>
      </c>
      <c r="G15511" s="1" t="s">
        <v>113</v>
      </c>
      <c r="H15511" s="1" t="s">
        <v>51</v>
      </c>
      <c r="I15511" s="1" t="s">
        <v>23</v>
      </c>
      <c r="J15511" s="1" t="s">
        <v>23</v>
      </c>
      <c r="K15511" s="1" t="s">
        <v>23</v>
      </c>
      <c r="L15511" s="1" t="s">
        <v>23</v>
      </c>
      <c r="M15511" s="1" t="s">
        <v>23</v>
      </c>
      <c r="N15511" s="1" t="s">
        <v>23</v>
      </c>
      <c r="O15511" s="1" t="s">
        <v>23</v>
      </c>
      <c r="P15511" s="1" t="s">
        <v>23</v>
      </c>
      <c r="Q15511" s="1" t="s">
        <v>23</v>
      </c>
      <c r="R15511" s="1" t="s">
        <v>23</v>
      </c>
      <c r="S15511" s="1" t="s">
        <v>23</v>
      </c>
    </row>
    <row r="15512" spans="1:19" x14ac:dyDescent="0.3">
      <c r="A15512">
        <v>2019</v>
      </c>
      <c r="B15512">
        <v>1</v>
      </c>
      <c r="C15512">
        <v>1</v>
      </c>
      <c r="D15512">
        <v>66030034</v>
      </c>
      <c r="E15512" s="1" t="s">
        <v>453</v>
      </c>
      <c r="F15512" s="1" t="s">
        <v>112</v>
      </c>
      <c r="G15512" s="1" t="s">
        <v>113</v>
      </c>
      <c r="H15512" s="1" t="s">
        <v>51</v>
      </c>
      <c r="I15512" s="1" t="s">
        <v>23</v>
      </c>
      <c r="J15512" s="1" t="s">
        <v>23</v>
      </c>
      <c r="K15512" s="1" t="s">
        <v>23</v>
      </c>
      <c r="L15512" s="1" t="s">
        <v>23</v>
      </c>
      <c r="M15512" s="1" t="s">
        <v>23</v>
      </c>
      <c r="N15512" s="1" t="s">
        <v>23</v>
      </c>
      <c r="O15512" s="1" t="s">
        <v>23</v>
      </c>
      <c r="P15512" s="1" t="s">
        <v>23</v>
      </c>
      <c r="Q15512" s="1" t="s">
        <v>23</v>
      </c>
      <c r="R15512" s="1" t="s">
        <v>23</v>
      </c>
      <c r="S15512" s="1" t="s">
        <v>23</v>
      </c>
    </row>
    <row r="15513" spans="1:19" x14ac:dyDescent="0.3">
      <c r="A15513">
        <v>2019</v>
      </c>
      <c r="B15513">
        <v>1</v>
      </c>
      <c r="C15513">
        <v>1</v>
      </c>
      <c r="D15513">
        <v>66030034</v>
      </c>
      <c r="E15513" s="1" t="s">
        <v>453</v>
      </c>
      <c r="F15513" s="1" t="s">
        <v>112</v>
      </c>
      <c r="G15513" s="1" t="s">
        <v>113</v>
      </c>
      <c r="H15513" s="1" t="s">
        <v>51</v>
      </c>
      <c r="I15513" s="1" t="s">
        <v>215</v>
      </c>
      <c r="J15513" s="1" t="s">
        <v>23</v>
      </c>
      <c r="K15513" s="1" t="s">
        <v>23</v>
      </c>
      <c r="L15513" s="1" t="s">
        <v>23</v>
      </c>
      <c r="M15513" s="1" t="s">
        <v>23</v>
      </c>
      <c r="N15513" s="1" t="s">
        <v>23</v>
      </c>
      <c r="O15513" s="1" t="s">
        <v>23</v>
      </c>
      <c r="P15513" s="1" t="s">
        <v>23</v>
      </c>
      <c r="Q15513" s="1" t="s">
        <v>23</v>
      </c>
      <c r="R15513" s="1" t="s">
        <v>23</v>
      </c>
      <c r="S15513" s="1" t="s">
        <v>23</v>
      </c>
    </row>
    <row r="15514" spans="1:19" x14ac:dyDescent="0.3">
      <c r="A15514">
        <v>2019</v>
      </c>
      <c r="B15514">
        <v>1</v>
      </c>
      <c r="C15514">
        <v>1</v>
      </c>
      <c r="D15514">
        <v>66030034</v>
      </c>
      <c r="E15514" s="1" t="s">
        <v>453</v>
      </c>
      <c r="F15514" s="1" t="s">
        <v>112</v>
      </c>
      <c r="G15514" s="1" t="s">
        <v>113</v>
      </c>
      <c r="H15514" s="1" t="s">
        <v>51</v>
      </c>
      <c r="I15514" s="1" t="s">
        <v>23</v>
      </c>
      <c r="J15514" s="1" t="s">
        <v>23</v>
      </c>
      <c r="K15514" s="1" t="s">
        <v>23</v>
      </c>
      <c r="L15514" s="1" t="s">
        <v>23</v>
      </c>
      <c r="M15514" s="1" t="s">
        <v>23</v>
      </c>
      <c r="N15514" s="1" t="s">
        <v>23</v>
      </c>
      <c r="O15514" s="1" t="s">
        <v>23</v>
      </c>
      <c r="P15514" s="1" t="s">
        <v>23</v>
      </c>
      <c r="Q15514" s="1" t="s">
        <v>23</v>
      </c>
      <c r="R15514" s="1" t="s">
        <v>23</v>
      </c>
      <c r="S15514" s="1" t="s">
        <v>23</v>
      </c>
    </row>
    <row r="15515" spans="1:19" x14ac:dyDescent="0.3">
      <c r="A15515">
        <v>2019</v>
      </c>
      <c r="B15515">
        <v>1</v>
      </c>
      <c r="C15515">
        <v>1</v>
      </c>
      <c r="D15515">
        <v>66030034</v>
      </c>
      <c r="E15515" s="1" t="s">
        <v>453</v>
      </c>
      <c r="F15515" s="1" t="s">
        <v>112</v>
      </c>
      <c r="G15515" s="1" t="s">
        <v>113</v>
      </c>
      <c r="H15515" s="1" t="s">
        <v>51</v>
      </c>
      <c r="I15515" s="1" t="s">
        <v>23</v>
      </c>
      <c r="J15515" s="1" t="s">
        <v>23</v>
      </c>
      <c r="K15515" s="1" t="s">
        <v>23</v>
      </c>
      <c r="L15515" s="1" t="s">
        <v>23</v>
      </c>
      <c r="M15515" s="1" t="s">
        <v>23</v>
      </c>
      <c r="N15515" s="1" t="s">
        <v>23</v>
      </c>
      <c r="O15515" s="1" t="s">
        <v>23</v>
      </c>
      <c r="P15515" s="1" t="s">
        <v>23</v>
      </c>
      <c r="Q15515" s="1" t="s">
        <v>23</v>
      </c>
      <c r="R15515" s="1" t="s">
        <v>23</v>
      </c>
      <c r="S15515" s="1" t="s">
        <v>23</v>
      </c>
    </row>
    <row r="15516" spans="1:19" x14ac:dyDescent="0.3">
      <c r="A15516">
        <v>2019</v>
      </c>
      <c r="B15516">
        <v>1</v>
      </c>
      <c r="C15516">
        <v>1</v>
      </c>
      <c r="D15516">
        <v>66030034</v>
      </c>
      <c r="E15516" s="1" t="s">
        <v>453</v>
      </c>
      <c r="F15516" s="1" t="s">
        <v>112</v>
      </c>
      <c r="G15516" s="1" t="s">
        <v>113</v>
      </c>
      <c r="H15516" s="1" t="s">
        <v>154</v>
      </c>
      <c r="I15516" s="1" t="s">
        <v>23</v>
      </c>
      <c r="J15516" s="1" t="s">
        <v>23</v>
      </c>
      <c r="K15516" s="1" t="s">
        <v>23</v>
      </c>
      <c r="L15516" s="1" t="s">
        <v>23</v>
      </c>
      <c r="M15516" s="1" t="s">
        <v>23</v>
      </c>
      <c r="N15516" s="1" t="s">
        <v>23</v>
      </c>
      <c r="O15516" s="1" t="s">
        <v>23</v>
      </c>
      <c r="P15516" s="1" t="s">
        <v>23</v>
      </c>
      <c r="Q15516" s="1" t="s">
        <v>23</v>
      </c>
      <c r="R15516" s="1" t="s">
        <v>23</v>
      </c>
      <c r="S15516" s="1" t="s">
        <v>23</v>
      </c>
    </row>
    <row r="15517" spans="1:19" x14ac:dyDescent="0.3">
      <c r="A15517">
        <v>2019</v>
      </c>
      <c r="B15517">
        <v>1</v>
      </c>
      <c r="C15517">
        <v>1</v>
      </c>
      <c r="D15517">
        <v>66030034</v>
      </c>
      <c r="E15517" s="1" t="s">
        <v>453</v>
      </c>
      <c r="F15517" s="1" t="s">
        <v>112</v>
      </c>
      <c r="G15517" s="1" t="s">
        <v>113</v>
      </c>
      <c r="H15517" s="1" t="s">
        <v>154</v>
      </c>
      <c r="I15517" s="1" t="s">
        <v>23</v>
      </c>
      <c r="J15517" s="1" t="s">
        <v>23</v>
      </c>
      <c r="K15517" s="1" t="s">
        <v>23</v>
      </c>
      <c r="L15517" s="1" t="s">
        <v>23</v>
      </c>
      <c r="M15517" s="1" t="s">
        <v>23</v>
      </c>
      <c r="N15517" s="1" t="s">
        <v>23</v>
      </c>
      <c r="O15517" s="1" t="s">
        <v>23</v>
      </c>
      <c r="P15517" s="1" t="s">
        <v>23</v>
      </c>
      <c r="Q15517" s="1" t="s">
        <v>23</v>
      </c>
      <c r="R15517" s="1" t="s">
        <v>23</v>
      </c>
      <c r="S15517" s="1" t="s">
        <v>23</v>
      </c>
    </row>
    <row r="15518" spans="1:19" x14ac:dyDescent="0.3">
      <c r="A15518">
        <v>2019</v>
      </c>
      <c r="B15518">
        <v>1</v>
      </c>
      <c r="C15518">
        <v>1</v>
      </c>
      <c r="D15518">
        <v>66030034</v>
      </c>
      <c r="E15518" s="1" t="s">
        <v>453</v>
      </c>
      <c r="F15518" s="1" t="s">
        <v>112</v>
      </c>
      <c r="G15518" s="1" t="s">
        <v>113</v>
      </c>
      <c r="H15518" s="1" t="s">
        <v>374</v>
      </c>
      <c r="I15518" s="1" t="s">
        <v>23</v>
      </c>
      <c r="J15518" s="1" t="s">
        <v>23</v>
      </c>
      <c r="K15518" s="1" t="s">
        <v>23</v>
      </c>
      <c r="L15518" s="1" t="s">
        <v>23</v>
      </c>
      <c r="M15518" s="1" t="s">
        <v>23</v>
      </c>
      <c r="N15518" s="1" t="s">
        <v>23</v>
      </c>
      <c r="O15518" s="1" t="s">
        <v>23</v>
      </c>
      <c r="P15518" s="1" t="s">
        <v>23</v>
      </c>
      <c r="Q15518" s="1" t="s">
        <v>23</v>
      </c>
      <c r="R15518" s="1" t="s">
        <v>23</v>
      </c>
      <c r="S15518" s="1" t="s">
        <v>23</v>
      </c>
    </row>
    <row r="15519" spans="1:19" x14ac:dyDescent="0.3">
      <c r="A15519">
        <v>2019</v>
      </c>
      <c r="B15519">
        <v>1</v>
      </c>
      <c r="C15519">
        <v>1</v>
      </c>
      <c r="D15519">
        <v>66030034</v>
      </c>
      <c r="E15519" s="1" t="s">
        <v>453</v>
      </c>
      <c r="F15519" s="1" t="s">
        <v>112</v>
      </c>
      <c r="G15519" s="1" t="s">
        <v>113</v>
      </c>
      <c r="H15519" s="1" t="s">
        <v>411</v>
      </c>
      <c r="I15519" s="1" t="s">
        <v>23</v>
      </c>
      <c r="J15519" s="1" t="s">
        <v>23</v>
      </c>
      <c r="K15519" s="1" t="s">
        <v>23</v>
      </c>
      <c r="L15519" s="1" t="s">
        <v>23</v>
      </c>
      <c r="M15519" s="1" t="s">
        <v>23</v>
      </c>
      <c r="N15519" s="1" t="s">
        <v>23</v>
      </c>
      <c r="O15519" s="1" t="s">
        <v>23</v>
      </c>
      <c r="P15519" s="1" t="s">
        <v>23</v>
      </c>
      <c r="Q15519" s="1" t="s">
        <v>23</v>
      </c>
      <c r="R15519" s="1" t="s">
        <v>23</v>
      </c>
      <c r="S15519" s="1" t="s">
        <v>23</v>
      </c>
    </row>
    <row r="15520" spans="1:19" x14ac:dyDescent="0.3">
      <c r="A15520">
        <v>2019</v>
      </c>
      <c r="B15520">
        <v>1</v>
      </c>
      <c r="C15520">
        <v>2</v>
      </c>
      <c r="D15520">
        <v>66030034</v>
      </c>
      <c r="E15520" s="1" t="s">
        <v>453</v>
      </c>
      <c r="F15520" s="1" t="s">
        <v>112</v>
      </c>
      <c r="G15520" s="1" t="s">
        <v>113</v>
      </c>
      <c r="H15520" s="1" t="s">
        <v>32</v>
      </c>
      <c r="I15520" s="1" t="s">
        <v>23</v>
      </c>
      <c r="J15520" s="1" t="s">
        <v>23</v>
      </c>
      <c r="K15520" s="1" t="s">
        <v>23</v>
      </c>
      <c r="L15520" s="1" t="s">
        <v>23</v>
      </c>
      <c r="M15520" s="1" t="s">
        <v>23</v>
      </c>
      <c r="N15520" s="1" t="s">
        <v>23</v>
      </c>
      <c r="O15520" s="1" t="s">
        <v>23</v>
      </c>
      <c r="P15520" s="1" t="s">
        <v>23</v>
      </c>
      <c r="Q15520" s="1" t="s">
        <v>23</v>
      </c>
      <c r="R15520" s="1" t="s">
        <v>23</v>
      </c>
      <c r="S15520" s="1" t="s">
        <v>23</v>
      </c>
    </row>
    <row r="15521" spans="1:19" x14ac:dyDescent="0.3">
      <c r="A15521">
        <v>2019</v>
      </c>
      <c r="B15521">
        <v>1</v>
      </c>
      <c r="C15521">
        <v>1</v>
      </c>
      <c r="D15521">
        <v>66030034</v>
      </c>
      <c r="E15521" s="1" t="s">
        <v>453</v>
      </c>
      <c r="F15521" s="1" t="s">
        <v>112</v>
      </c>
      <c r="G15521" s="1" t="s">
        <v>113</v>
      </c>
      <c r="H15521" s="1" t="s">
        <v>32</v>
      </c>
      <c r="I15521" s="1" t="s">
        <v>23</v>
      </c>
      <c r="J15521" s="1" t="s">
        <v>23</v>
      </c>
      <c r="K15521" s="1" t="s">
        <v>23</v>
      </c>
      <c r="L15521" s="1" t="s">
        <v>23</v>
      </c>
      <c r="M15521" s="1" t="s">
        <v>23</v>
      </c>
      <c r="N15521" s="1" t="s">
        <v>23</v>
      </c>
      <c r="O15521" s="1" t="s">
        <v>23</v>
      </c>
      <c r="P15521" s="1" t="s">
        <v>23</v>
      </c>
      <c r="Q15521" s="1" t="s">
        <v>23</v>
      </c>
      <c r="R15521" s="1" t="s">
        <v>23</v>
      </c>
      <c r="S15521" s="1" t="s">
        <v>23</v>
      </c>
    </row>
    <row r="15522" spans="1:19" x14ac:dyDescent="0.3">
      <c r="A15522">
        <v>2019</v>
      </c>
      <c r="B15522">
        <v>1</v>
      </c>
      <c r="C15522">
        <v>1</v>
      </c>
      <c r="D15522">
        <v>66030034</v>
      </c>
      <c r="E15522" s="1" t="s">
        <v>453</v>
      </c>
      <c r="F15522" s="1" t="s">
        <v>112</v>
      </c>
      <c r="G15522" s="1" t="s">
        <v>113</v>
      </c>
      <c r="H15522" s="1" t="s">
        <v>156</v>
      </c>
      <c r="I15522" s="1" t="s">
        <v>23</v>
      </c>
      <c r="J15522" s="1" t="s">
        <v>23</v>
      </c>
      <c r="K15522" s="1" t="s">
        <v>23</v>
      </c>
      <c r="L15522" s="1" t="s">
        <v>23</v>
      </c>
      <c r="M15522" s="1" t="s">
        <v>23</v>
      </c>
      <c r="N15522" s="1" t="s">
        <v>23</v>
      </c>
      <c r="O15522" s="1" t="s">
        <v>23</v>
      </c>
      <c r="P15522" s="1" t="s">
        <v>23</v>
      </c>
      <c r="Q15522" s="1" t="s">
        <v>23</v>
      </c>
      <c r="R15522" s="1" t="s">
        <v>23</v>
      </c>
      <c r="S15522" s="1" t="s">
        <v>23</v>
      </c>
    </row>
    <row r="15523" spans="1:19" x14ac:dyDescent="0.3">
      <c r="A15523">
        <v>2019</v>
      </c>
      <c r="B15523">
        <v>1</v>
      </c>
      <c r="C15523">
        <v>2</v>
      </c>
      <c r="D15523">
        <v>66030034</v>
      </c>
      <c r="E15523" s="1" t="s">
        <v>453</v>
      </c>
      <c r="F15523" s="1" t="s">
        <v>112</v>
      </c>
      <c r="G15523" s="1" t="s">
        <v>113</v>
      </c>
      <c r="H15523" s="1" t="s">
        <v>282</v>
      </c>
      <c r="I15523" s="1" t="s">
        <v>23</v>
      </c>
      <c r="J15523" s="1" t="s">
        <v>23</v>
      </c>
      <c r="K15523" s="1" t="s">
        <v>23</v>
      </c>
      <c r="L15523" s="1" t="s">
        <v>23</v>
      </c>
      <c r="M15523" s="1" t="s">
        <v>23</v>
      </c>
      <c r="N15523" s="1" t="s">
        <v>23</v>
      </c>
      <c r="O15523" s="1" t="s">
        <v>23</v>
      </c>
      <c r="P15523" s="1" t="s">
        <v>23</v>
      </c>
      <c r="Q15523" s="1" t="s">
        <v>23</v>
      </c>
      <c r="R15523" s="1" t="s">
        <v>23</v>
      </c>
      <c r="S15523" s="1" t="s">
        <v>23</v>
      </c>
    </row>
    <row r="15524" spans="1:19" x14ac:dyDescent="0.3">
      <c r="A15524">
        <v>2019</v>
      </c>
      <c r="B15524">
        <v>1</v>
      </c>
      <c r="C15524">
        <v>2</v>
      </c>
      <c r="D15524">
        <v>66030034</v>
      </c>
      <c r="E15524" s="1" t="s">
        <v>453</v>
      </c>
      <c r="F15524" s="1" t="s">
        <v>112</v>
      </c>
      <c r="G15524" s="1" t="s">
        <v>113</v>
      </c>
      <c r="H15524" s="1" t="s">
        <v>282</v>
      </c>
      <c r="I15524" s="1" t="s">
        <v>23</v>
      </c>
      <c r="J15524" s="1" t="s">
        <v>23</v>
      </c>
      <c r="K15524" s="1" t="s">
        <v>23</v>
      </c>
      <c r="L15524" s="1" t="s">
        <v>23</v>
      </c>
      <c r="M15524" s="1" t="s">
        <v>23</v>
      </c>
      <c r="N15524" s="1" t="s">
        <v>23</v>
      </c>
      <c r="O15524" s="1" t="s">
        <v>23</v>
      </c>
      <c r="P15524" s="1" t="s">
        <v>23</v>
      </c>
      <c r="Q15524" s="1" t="s">
        <v>23</v>
      </c>
      <c r="R15524" s="1" t="s">
        <v>23</v>
      </c>
      <c r="S15524" s="1" t="s">
        <v>23</v>
      </c>
    </row>
    <row r="15525" spans="1:19" x14ac:dyDescent="0.3">
      <c r="A15525">
        <v>2019</v>
      </c>
      <c r="B15525">
        <v>1</v>
      </c>
      <c r="C15525">
        <v>1</v>
      </c>
      <c r="D15525">
        <v>66030034</v>
      </c>
      <c r="E15525" s="1" t="s">
        <v>453</v>
      </c>
      <c r="F15525" s="1" t="s">
        <v>112</v>
      </c>
      <c r="G15525" s="1" t="s">
        <v>113</v>
      </c>
      <c r="H15525" s="1" t="s">
        <v>40</v>
      </c>
      <c r="I15525" s="1" t="s">
        <v>23</v>
      </c>
      <c r="J15525" s="1" t="s">
        <v>23</v>
      </c>
      <c r="K15525" s="1" t="s">
        <v>23</v>
      </c>
      <c r="L15525" s="1" t="s">
        <v>23</v>
      </c>
      <c r="M15525" s="1" t="s">
        <v>23</v>
      </c>
      <c r="N15525" s="1" t="s">
        <v>23</v>
      </c>
      <c r="O15525" s="1" t="s">
        <v>23</v>
      </c>
      <c r="P15525" s="1" t="s">
        <v>23</v>
      </c>
      <c r="Q15525" s="1" t="s">
        <v>23</v>
      </c>
      <c r="R15525" s="1" t="s">
        <v>23</v>
      </c>
      <c r="S15525" s="1" t="s">
        <v>23</v>
      </c>
    </row>
    <row r="15526" spans="1:19" x14ac:dyDescent="0.3">
      <c r="A15526">
        <v>2019</v>
      </c>
      <c r="B15526">
        <v>1</v>
      </c>
      <c r="C15526">
        <v>2</v>
      </c>
      <c r="D15526">
        <v>66030034</v>
      </c>
      <c r="E15526" s="1" t="s">
        <v>453</v>
      </c>
      <c r="F15526" s="1" t="s">
        <v>112</v>
      </c>
      <c r="G15526" s="1" t="s">
        <v>113</v>
      </c>
      <c r="H15526" s="1" t="s">
        <v>40</v>
      </c>
      <c r="I15526" s="1" t="s">
        <v>288</v>
      </c>
      <c r="J15526" s="1" t="s">
        <v>23</v>
      </c>
      <c r="K15526" s="1" t="s">
        <v>23</v>
      </c>
      <c r="L15526" s="1" t="s">
        <v>23</v>
      </c>
      <c r="M15526" s="1" t="s">
        <v>23</v>
      </c>
      <c r="N15526" s="1" t="s">
        <v>23</v>
      </c>
      <c r="O15526" s="1" t="s">
        <v>23</v>
      </c>
      <c r="P15526" s="1" t="s">
        <v>23</v>
      </c>
      <c r="Q15526" s="1" t="s">
        <v>23</v>
      </c>
      <c r="R15526" s="1" t="s">
        <v>23</v>
      </c>
      <c r="S15526" s="1" t="s">
        <v>23</v>
      </c>
    </row>
    <row r="15527" spans="1:19" x14ac:dyDescent="0.3">
      <c r="A15527">
        <v>2019</v>
      </c>
      <c r="B15527">
        <v>1</v>
      </c>
      <c r="C15527">
        <v>1</v>
      </c>
      <c r="D15527">
        <v>66030034</v>
      </c>
      <c r="E15527" s="1" t="s">
        <v>453</v>
      </c>
      <c r="F15527" s="1" t="s">
        <v>112</v>
      </c>
      <c r="G15527" s="1" t="s">
        <v>113</v>
      </c>
      <c r="H15527" s="1" t="s">
        <v>40</v>
      </c>
      <c r="I15527" s="1" t="s">
        <v>23</v>
      </c>
      <c r="J15527" s="1" t="s">
        <v>23</v>
      </c>
      <c r="K15527" s="1" t="s">
        <v>23</v>
      </c>
      <c r="L15527" s="1" t="s">
        <v>23</v>
      </c>
      <c r="M15527" s="1" t="s">
        <v>23</v>
      </c>
      <c r="N15527" s="1" t="s">
        <v>23</v>
      </c>
      <c r="O15527" s="1" t="s">
        <v>23</v>
      </c>
      <c r="P15527" s="1" t="s">
        <v>23</v>
      </c>
      <c r="Q15527" s="1" t="s">
        <v>23</v>
      </c>
      <c r="R15527" s="1" t="s">
        <v>23</v>
      </c>
      <c r="S15527" s="1" t="s">
        <v>23</v>
      </c>
    </row>
    <row r="15528" spans="1:19" x14ac:dyDescent="0.3">
      <c r="A15528">
        <v>2019</v>
      </c>
      <c r="B15528">
        <v>1</v>
      </c>
      <c r="C15528">
        <v>1</v>
      </c>
      <c r="D15528">
        <v>66030034</v>
      </c>
      <c r="E15528" s="1" t="s">
        <v>453</v>
      </c>
      <c r="F15528" s="1" t="s">
        <v>112</v>
      </c>
      <c r="G15528" s="1" t="s">
        <v>113</v>
      </c>
      <c r="H15528" s="1" t="s">
        <v>612</v>
      </c>
      <c r="I15528" s="1" t="s">
        <v>538</v>
      </c>
      <c r="J15528" s="1" t="s">
        <v>354</v>
      </c>
      <c r="K15528" s="1" t="s">
        <v>23</v>
      </c>
      <c r="L15528" s="1" t="s">
        <v>23</v>
      </c>
      <c r="M15528" s="1" t="s">
        <v>23</v>
      </c>
      <c r="N15528" s="1" t="s">
        <v>23</v>
      </c>
      <c r="O15528" s="1" t="s">
        <v>23</v>
      </c>
      <c r="P15528" s="1" t="s">
        <v>23</v>
      </c>
      <c r="Q15528" s="1" t="s">
        <v>23</v>
      </c>
      <c r="R15528" s="1" t="s">
        <v>23</v>
      </c>
      <c r="S15528" s="1" t="s">
        <v>23</v>
      </c>
    </row>
    <row r="15529" spans="1:19" x14ac:dyDescent="0.3">
      <c r="A15529">
        <v>2019</v>
      </c>
      <c r="B15529">
        <v>1</v>
      </c>
      <c r="C15529">
        <v>2</v>
      </c>
      <c r="D15529">
        <v>66030034</v>
      </c>
      <c r="E15529" s="1" t="s">
        <v>453</v>
      </c>
      <c r="F15529" s="1" t="s">
        <v>112</v>
      </c>
      <c r="G15529" s="1" t="s">
        <v>113</v>
      </c>
      <c r="H15529" s="1" t="s">
        <v>538</v>
      </c>
      <c r="I15529" s="1" t="s">
        <v>23</v>
      </c>
      <c r="J15529" s="1" t="s">
        <v>23</v>
      </c>
      <c r="K15529" s="1" t="s">
        <v>23</v>
      </c>
      <c r="L15529" s="1" t="s">
        <v>23</v>
      </c>
      <c r="M15529" s="1" t="s">
        <v>23</v>
      </c>
      <c r="N15529" s="1" t="s">
        <v>23</v>
      </c>
      <c r="O15529" s="1" t="s">
        <v>23</v>
      </c>
      <c r="P15529" s="1" t="s">
        <v>23</v>
      </c>
      <c r="Q15529" s="1" t="s">
        <v>23</v>
      </c>
      <c r="R15529" s="1" t="s">
        <v>23</v>
      </c>
      <c r="S15529" s="1" t="s">
        <v>23</v>
      </c>
    </row>
    <row r="15530" spans="1:19" x14ac:dyDescent="0.3">
      <c r="A15530">
        <v>2019</v>
      </c>
      <c r="B15530">
        <v>1</v>
      </c>
      <c r="C15530">
        <v>1</v>
      </c>
      <c r="D15530">
        <v>66030034</v>
      </c>
      <c r="E15530" s="1" t="s">
        <v>453</v>
      </c>
      <c r="F15530" s="1" t="s">
        <v>112</v>
      </c>
      <c r="G15530" s="1" t="s">
        <v>113</v>
      </c>
      <c r="H15530" s="1" t="s">
        <v>538</v>
      </c>
      <c r="I15530" s="1" t="s">
        <v>23</v>
      </c>
      <c r="J15530" s="1" t="s">
        <v>23</v>
      </c>
      <c r="K15530" s="1" t="s">
        <v>23</v>
      </c>
      <c r="L15530" s="1" t="s">
        <v>23</v>
      </c>
      <c r="M15530" s="1" t="s">
        <v>23</v>
      </c>
      <c r="N15530" s="1" t="s">
        <v>23</v>
      </c>
      <c r="O15530" s="1" t="s">
        <v>23</v>
      </c>
      <c r="P15530" s="1" t="s">
        <v>23</v>
      </c>
      <c r="Q15530" s="1" t="s">
        <v>23</v>
      </c>
      <c r="R15530" s="1" t="s">
        <v>23</v>
      </c>
      <c r="S15530" s="1" t="s">
        <v>23</v>
      </c>
    </row>
    <row r="15531" spans="1:19" x14ac:dyDescent="0.3">
      <c r="A15531">
        <v>2019</v>
      </c>
      <c r="B15531">
        <v>1</v>
      </c>
      <c r="C15531">
        <v>1</v>
      </c>
      <c r="D15531">
        <v>66030034</v>
      </c>
      <c r="E15531" s="1" t="s">
        <v>453</v>
      </c>
      <c r="F15531" s="1" t="s">
        <v>112</v>
      </c>
      <c r="G15531" s="1" t="s">
        <v>113</v>
      </c>
      <c r="H15531" s="1" t="s">
        <v>212</v>
      </c>
      <c r="I15531" s="1" t="s">
        <v>23</v>
      </c>
      <c r="J15531" s="1" t="s">
        <v>23</v>
      </c>
      <c r="K15531" s="1" t="s">
        <v>23</v>
      </c>
      <c r="L15531" s="1" t="s">
        <v>23</v>
      </c>
      <c r="M15531" s="1" t="s">
        <v>23</v>
      </c>
      <c r="N15531" s="1" t="s">
        <v>23</v>
      </c>
      <c r="O15531" s="1" t="s">
        <v>23</v>
      </c>
      <c r="P15531" s="1" t="s">
        <v>23</v>
      </c>
      <c r="Q15531" s="1" t="s">
        <v>23</v>
      </c>
      <c r="R15531" s="1" t="s">
        <v>23</v>
      </c>
      <c r="S15531" s="1" t="s">
        <v>23</v>
      </c>
    </row>
    <row r="15532" spans="1:19" x14ac:dyDescent="0.3">
      <c r="A15532">
        <v>2019</v>
      </c>
      <c r="B15532">
        <v>1</v>
      </c>
      <c r="C15532">
        <v>1</v>
      </c>
      <c r="D15532">
        <v>66030034</v>
      </c>
      <c r="E15532" s="1" t="s">
        <v>453</v>
      </c>
      <c r="F15532" s="1" t="s">
        <v>112</v>
      </c>
      <c r="G15532" s="1" t="s">
        <v>113</v>
      </c>
      <c r="H15532" s="1" t="s">
        <v>212</v>
      </c>
      <c r="I15532" s="1" t="s">
        <v>23</v>
      </c>
      <c r="J15532" s="1" t="s">
        <v>23</v>
      </c>
      <c r="K15532" s="1" t="s">
        <v>23</v>
      </c>
      <c r="L15532" s="1" t="s">
        <v>23</v>
      </c>
      <c r="M15532" s="1" t="s">
        <v>23</v>
      </c>
      <c r="N15532" s="1" t="s">
        <v>23</v>
      </c>
      <c r="O15532" s="1" t="s">
        <v>23</v>
      </c>
      <c r="P15532" s="1" t="s">
        <v>23</v>
      </c>
      <c r="Q15532" s="1" t="s">
        <v>23</v>
      </c>
      <c r="R15532" s="1" t="s">
        <v>23</v>
      </c>
      <c r="S15532" s="1" t="s">
        <v>23</v>
      </c>
    </row>
    <row r="15533" spans="1:19" x14ac:dyDescent="0.3">
      <c r="A15533">
        <v>2019</v>
      </c>
      <c r="B15533">
        <v>1</v>
      </c>
      <c r="C15533">
        <v>1</v>
      </c>
      <c r="D15533">
        <v>66030034</v>
      </c>
      <c r="E15533" s="1" t="s">
        <v>453</v>
      </c>
      <c r="F15533" s="1" t="s">
        <v>112</v>
      </c>
      <c r="G15533" s="1" t="s">
        <v>113</v>
      </c>
      <c r="H15533" s="1" t="s">
        <v>212</v>
      </c>
      <c r="I15533" s="1" t="s">
        <v>23</v>
      </c>
      <c r="J15533" s="1" t="s">
        <v>23</v>
      </c>
      <c r="K15533" s="1" t="s">
        <v>23</v>
      </c>
      <c r="L15533" s="1" t="s">
        <v>23</v>
      </c>
      <c r="M15533" s="1" t="s">
        <v>23</v>
      </c>
      <c r="N15533" s="1" t="s">
        <v>23</v>
      </c>
      <c r="O15533" s="1" t="s">
        <v>23</v>
      </c>
      <c r="P15533" s="1" t="s">
        <v>23</v>
      </c>
      <c r="Q15533" s="1" t="s">
        <v>23</v>
      </c>
      <c r="R15533" s="1" t="s">
        <v>23</v>
      </c>
      <c r="S15533" s="1" t="s">
        <v>23</v>
      </c>
    </row>
    <row r="15534" spans="1:19" x14ac:dyDescent="0.3">
      <c r="A15534">
        <v>2019</v>
      </c>
      <c r="B15534">
        <v>1</v>
      </c>
      <c r="C15534">
        <v>1</v>
      </c>
      <c r="D15534">
        <v>66030034</v>
      </c>
      <c r="E15534" s="1" t="s">
        <v>453</v>
      </c>
      <c r="F15534" s="1" t="s">
        <v>112</v>
      </c>
      <c r="G15534" s="1" t="s">
        <v>113</v>
      </c>
      <c r="H15534" s="1" t="s">
        <v>212</v>
      </c>
      <c r="I15534" s="1" t="s">
        <v>23</v>
      </c>
      <c r="J15534" s="1" t="s">
        <v>23</v>
      </c>
      <c r="K15534" s="1" t="s">
        <v>23</v>
      </c>
      <c r="L15534" s="1" t="s">
        <v>23</v>
      </c>
      <c r="M15534" s="1" t="s">
        <v>23</v>
      </c>
      <c r="N15534" s="1" t="s">
        <v>23</v>
      </c>
      <c r="O15534" s="1" t="s">
        <v>23</v>
      </c>
      <c r="P15534" s="1" t="s">
        <v>23</v>
      </c>
      <c r="Q15534" s="1" t="s">
        <v>23</v>
      </c>
      <c r="R15534" s="1" t="s">
        <v>23</v>
      </c>
      <c r="S15534" s="1" t="s">
        <v>23</v>
      </c>
    </row>
    <row r="15535" spans="1:19" x14ac:dyDescent="0.3">
      <c r="A15535">
        <v>2019</v>
      </c>
      <c r="B15535">
        <v>1</v>
      </c>
      <c r="C15535">
        <v>1</v>
      </c>
      <c r="D15535">
        <v>66030034</v>
      </c>
      <c r="E15535" s="1" t="s">
        <v>453</v>
      </c>
      <c r="F15535" s="1" t="s">
        <v>112</v>
      </c>
      <c r="G15535" s="1" t="s">
        <v>113</v>
      </c>
      <c r="H15535" s="1" t="s">
        <v>299</v>
      </c>
      <c r="I15535" s="1" t="s">
        <v>23</v>
      </c>
      <c r="J15535" s="1" t="s">
        <v>23</v>
      </c>
      <c r="K15535" s="1" t="s">
        <v>23</v>
      </c>
      <c r="L15535" s="1" t="s">
        <v>23</v>
      </c>
      <c r="M15535" s="1" t="s">
        <v>23</v>
      </c>
      <c r="N15535" s="1" t="s">
        <v>23</v>
      </c>
      <c r="O15535" s="1" t="s">
        <v>23</v>
      </c>
      <c r="P15535" s="1" t="s">
        <v>23</v>
      </c>
      <c r="Q15535" s="1" t="s">
        <v>23</v>
      </c>
      <c r="R15535" s="1" t="s">
        <v>23</v>
      </c>
      <c r="S15535" s="1" t="s">
        <v>23</v>
      </c>
    </row>
    <row r="15536" spans="1:19" x14ac:dyDescent="0.3">
      <c r="A15536">
        <v>2019</v>
      </c>
      <c r="B15536">
        <v>1</v>
      </c>
      <c r="C15536">
        <v>1</v>
      </c>
      <c r="D15536">
        <v>66030034</v>
      </c>
      <c r="E15536" s="1" t="s">
        <v>453</v>
      </c>
      <c r="F15536" s="1" t="s">
        <v>112</v>
      </c>
      <c r="G15536" s="1" t="s">
        <v>113</v>
      </c>
      <c r="H15536" s="1" t="s">
        <v>22</v>
      </c>
      <c r="I15536" s="1" t="s">
        <v>23</v>
      </c>
      <c r="J15536" s="1" t="s">
        <v>23</v>
      </c>
      <c r="K15536" s="1" t="s">
        <v>23</v>
      </c>
      <c r="L15536" s="1" t="s">
        <v>23</v>
      </c>
      <c r="M15536" s="1" t="s">
        <v>23</v>
      </c>
      <c r="N15536" s="1" t="s">
        <v>23</v>
      </c>
      <c r="O15536" s="1" t="s">
        <v>23</v>
      </c>
      <c r="P15536" s="1" t="s">
        <v>23</v>
      </c>
      <c r="Q15536" s="1" t="s">
        <v>23</v>
      </c>
      <c r="R15536" s="1" t="s">
        <v>23</v>
      </c>
      <c r="S15536" s="1" t="s">
        <v>23</v>
      </c>
    </row>
    <row r="15537" spans="1:19" x14ac:dyDescent="0.3">
      <c r="A15537">
        <v>2019</v>
      </c>
      <c r="B15537">
        <v>1</v>
      </c>
      <c r="C15537">
        <v>2</v>
      </c>
      <c r="D15537">
        <v>66030034</v>
      </c>
      <c r="E15537" s="1" t="s">
        <v>453</v>
      </c>
      <c r="F15537" s="1" t="s">
        <v>112</v>
      </c>
      <c r="G15537" s="1" t="s">
        <v>113</v>
      </c>
      <c r="H15537" s="1" t="s">
        <v>22</v>
      </c>
      <c r="I15537" s="1" t="s">
        <v>101</v>
      </c>
      <c r="J15537" s="1" t="s">
        <v>23</v>
      </c>
      <c r="K15537" s="1" t="s">
        <v>23</v>
      </c>
      <c r="L15537" s="1" t="s">
        <v>23</v>
      </c>
      <c r="M15537" s="1" t="s">
        <v>23</v>
      </c>
      <c r="N15537" s="1" t="s">
        <v>23</v>
      </c>
      <c r="O15537" s="1" t="s">
        <v>23</v>
      </c>
      <c r="P15537" s="1" t="s">
        <v>23</v>
      </c>
      <c r="Q15537" s="1" t="s">
        <v>23</v>
      </c>
      <c r="R15537" s="1" t="s">
        <v>23</v>
      </c>
      <c r="S15537" s="1" t="s">
        <v>23</v>
      </c>
    </row>
    <row r="15538" spans="1:19" x14ac:dyDescent="0.3">
      <c r="A15538">
        <v>2019</v>
      </c>
      <c r="B15538">
        <v>1</v>
      </c>
      <c r="C15538">
        <v>2</v>
      </c>
      <c r="D15538">
        <v>66030034</v>
      </c>
      <c r="E15538" s="1" t="s">
        <v>453</v>
      </c>
      <c r="F15538" s="1" t="s">
        <v>112</v>
      </c>
      <c r="G15538" s="1" t="s">
        <v>113</v>
      </c>
      <c r="H15538" s="1" t="s">
        <v>860</v>
      </c>
      <c r="I15538" s="1" t="s">
        <v>23</v>
      </c>
      <c r="J15538" s="1" t="s">
        <v>23</v>
      </c>
      <c r="K15538" s="1" t="s">
        <v>23</v>
      </c>
      <c r="L15538" s="1" t="s">
        <v>23</v>
      </c>
      <c r="M15538" s="1" t="s">
        <v>23</v>
      </c>
      <c r="N15538" s="1" t="s">
        <v>23</v>
      </c>
      <c r="O15538" s="1" t="s">
        <v>23</v>
      </c>
      <c r="P15538" s="1" t="s">
        <v>23</v>
      </c>
      <c r="Q15538" s="1" t="s">
        <v>23</v>
      </c>
      <c r="R15538" s="1" t="s">
        <v>23</v>
      </c>
      <c r="S15538" s="1" t="s">
        <v>23</v>
      </c>
    </row>
    <row r="15539" spans="1:19" x14ac:dyDescent="0.3">
      <c r="A15539">
        <v>2019</v>
      </c>
      <c r="B15539">
        <v>1</v>
      </c>
      <c r="C15539">
        <v>2</v>
      </c>
      <c r="D15539">
        <v>66030034</v>
      </c>
      <c r="E15539" s="1" t="s">
        <v>453</v>
      </c>
      <c r="F15539" s="1" t="s">
        <v>112</v>
      </c>
      <c r="G15539" s="1" t="s">
        <v>113</v>
      </c>
      <c r="H15539" s="1" t="s">
        <v>101</v>
      </c>
      <c r="I15539" s="1" t="s">
        <v>23</v>
      </c>
      <c r="J15539" s="1" t="s">
        <v>23</v>
      </c>
      <c r="K15539" s="1" t="s">
        <v>23</v>
      </c>
      <c r="L15539" s="1" t="s">
        <v>23</v>
      </c>
      <c r="M15539" s="1" t="s">
        <v>23</v>
      </c>
      <c r="N15539" s="1" t="s">
        <v>23</v>
      </c>
      <c r="O15539" s="1" t="s">
        <v>23</v>
      </c>
      <c r="P15539" s="1" t="s">
        <v>23</v>
      </c>
      <c r="Q15539" s="1" t="s">
        <v>23</v>
      </c>
      <c r="R15539" s="1" t="s">
        <v>23</v>
      </c>
      <c r="S15539" s="1" t="s">
        <v>23</v>
      </c>
    </row>
    <row r="15540" spans="1:19" x14ac:dyDescent="0.3">
      <c r="A15540">
        <v>2019</v>
      </c>
      <c r="B15540">
        <v>1</v>
      </c>
      <c r="C15540">
        <v>2</v>
      </c>
      <c r="D15540">
        <v>66030034</v>
      </c>
      <c r="E15540" s="1" t="s">
        <v>453</v>
      </c>
      <c r="F15540" s="1" t="s">
        <v>112</v>
      </c>
      <c r="G15540" s="1" t="s">
        <v>113</v>
      </c>
      <c r="H15540" s="1" t="s">
        <v>101</v>
      </c>
      <c r="I15540" s="1" t="s">
        <v>23</v>
      </c>
      <c r="J15540" s="1" t="s">
        <v>23</v>
      </c>
      <c r="K15540" s="1" t="s">
        <v>23</v>
      </c>
      <c r="L15540" s="1" t="s">
        <v>23</v>
      </c>
      <c r="M15540" s="1" t="s">
        <v>23</v>
      </c>
      <c r="N15540" s="1" t="s">
        <v>23</v>
      </c>
      <c r="O15540" s="1" t="s">
        <v>23</v>
      </c>
      <c r="P15540" s="1" t="s">
        <v>23</v>
      </c>
      <c r="Q15540" s="1" t="s">
        <v>23</v>
      </c>
      <c r="R15540" s="1" t="s">
        <v>23</v>
      </c>
      <c r="S15540" s="1" t="s">
        <v>23</v>
      </c>
    </row>
    <row r="15541" spans="1:19" x14ac:dyDescent="0.3">
      <c r="A15541">
        <v>2019</v>
      </c>
      <c r="B15541">
        <v>1</v>
      </c>
      <c r="C15541">
        <v>2</v>
      </c>
      <c r="D15541">
        <v>66030034</v>
      </c>
      <c r="E15541" s="1" t="s">
        <v>453</v>
      </c>
      <c r="F15541" s="1" t="s">
        <v>112</v>
      </c>
      <c r="G15541" s="1" t="s">
        <v>281</v>
      </c>
      <c r="H15541" s="1" t="s">
        <v>147</v>
      </c>
      <c r="I15541" s="1" t="s">
        <v>23</v>
      </c>
      <c r="J15541" s="1" t="s">
        <v>23</v>
      </c>
      <c r="K15541" s="1" t="s">
        <v>23</v>
      </c>
      <c r="L15541" s="1" t="s">
        <v>23</v>
      </c>
      <c r="M15541" s="1" t="s">
        <v>23</v>
      </c>
      <c r="N15541" s="1" t="s">
        <v>23</v>
      </c>
      <c r="O15541" s="1" t="s">
        <v>23</v>
      </c>
      <c r="P15541" s="1" t="s">
        <v>23</v>
      </c>
      <c r="Q15541" s="1" t="s">
        <v>23</v>
      </c>
      <c r="R15541" s="1" t="s">
        <v>23</v>
      </c>
      <c r="S15541" s="1" t="s">
        <v>23</v>
      </c>
    </row>
    <row r="15542" spans="1:19" x14ac:dyDescent="0.3">
      <c r="A15542">
        <v>2019</v>
      </c>
      <c r="B15542">
        <v>1</v>
      </c>
      <c r="C15542">
        <v>1</v>
      </c>
      <c r="D15542">
        <v>66030034</v>
      </c>
      <c r="E15542" s="1" t="s">
        <v>453</v>
      </c>
      <c r="F15542" s="1" t="s">
        <v>112</v>
      </c>
      <c r="G15542" s="1" t="s">
        <v>281</v>
      </c>
      <c r="H15542" s="1" t="s">
        <v>249</v>
      </c>
      <c r="I15542" s="1" t="s">
        <v>23</v>
      </c>
      <c r="J15542" s="1" t="s">
        <v>23</v>
      </c>
      <c r="K15542" s="1" t="s">
        <v>23</v>
      </c>
      <c r="L15542" s="1" t="s">
        <v>23</v>
      </c>
      <c r="M15542" s="1" t="s">
        <v>23</v>
      </c>
      <c r="N15542" s="1" t="s">
        <v>23</v>
      </c>
      <c r="O15542" s="1" t="s">
        <v>23</v>
      </c>
      <c r="P15542" s="1" t="s">
        <v>23</v>
      </c>
      <c r="Q15542" s="1" t="s">
        <v>23</v>
      </c>
      <c r="R15542" s="1" t="s">
        <v>23</v>
      </c>
      <c r="S15542" s="1" t="s">
        <v>23</v>
      </c>
    </row>
    <row r="15543" spans="1:19" x14ac:dyDescent="0.3">
      <c r="A15543">
        <v>2019</v>
      </c>
      <c r="B15543">
        <v>1</v>
      </c>
      <c r="C15543">
        <v>1</v>
      </c>
      <c r="D15543">
        <v>66030034</v>
      </c>
      <c r="E15543" s="1" t="s">
        <v>453</v>
      </c>
      <c r="F15543" s="1" t="s">
        <v>112</v>
      </c>
      <c r="G15543" s="1" t="s">
        <v>281</v>
      </c>
      <c r="H15543" s="1" t="s">
        <v>29</v>
      </c>
      <c r="I15543" s="1" t="s">
        <v>23</v>
      </c>
      <c r="J15543" s="1" t="s">
        <v>23</v>
      </c>
      <c r="K15543" s="1" t="s">
        <v>23</v>
      </c>
      <c r="L15543" s="1" t="s">
        <v>23</v>
      </c>
      <c r="M15543" s="1" t="s">
        <v>23</v>
      </c>
      <c r="N15543" s="1" t="s">
        <v>23</v>
      </c>
      <c r="O15543" s="1" t="s">
        <v>23</v>
      </c>
      <c r="P15543" s="1" t="s">
        <v>23</v>
      </c>
      <c r="Q15543" s="1" t="s">
        <v>23</v>
      </c>
      <c r="R15543" s="1" t="s">
        <v>23</v>
      </c>
      <c r="S15543" s="1" t="s">
        <v>23</v>
      </c>
    </row>
    <row r="15544" spans="1:19" x14ac:dyDescent="0.3">
      <c r="A15544">
        <v>2019</v>
      </c>
      <c r="B15544">
        <v>1</v>
      </c>
      <c r="C15544">
        <v>2</v>
      </c>
      <c r="D15544">
        <v>66030034</v>
      </c>
      <c r="E15544" s="1" t="s">
        <v>453</v>
      </c>
      <c r="F15544" s="1" t="s">
        <v>112</v>
      </c>
      <c r="G15544" s="1" t="s">
        <v>281</v>
      </c>
      <c r="H15544" s="1" t="s">
        <v>29</v>
      </c>
      <c r="I15544" s="1" t="s">
        <v>23</v>
      </c>
      <c r="J15544" s="1" t="s">
        <v>23</v>
      </c>
      <c r="K15544" s="1" t="s">
        <v>23</v>
      </c>
      <c r="L15544" s="1" t="s">
        <v>23</v>
      </c>
      <c r="M15544" s="1" t="s">
        <v>23</v>
      </c>
      <c r="N15544" s="1" t="s">
        <v>23</v>
      </c>
      <c r="O15544" s="1" t="s">
        <v>23</v>
      </c>
      <c r="P15544" s="1" t="s">
        <v>23</v>
      </c>
      <c r="Q15544" s="1" t="s">
        <v>23</v>
      </c>
      <c r="R15544" s="1" t="s">
        <v>23</v>
      </c>
      <c r="S15544" s="1" t="s">
        <v>23</v>
      </c>
    </row>
    <row r="15545" spans="1:19" x14ac:dyDescent="0.3">
      <c r="A15545">
        <v>2019</v>
      </c>
      <c r="B15545">
        <v>1</v>
      </c>
      <c r="C15545">
        <v>1</v>
      </c>
      <c r="D15545">
        <v>66030034</v>
      </c>
      <c r="E15545" s="1" t="s">
        <v>453</v>
      </c>
      <c r="F15545" s="1" t="s">
        <v>112</v>
      </c>
      <c r="G15545" s="1" t="s">
        <v>281</v>
      </c>
      <c r="H15545" s="1" t="s">
        <v>511</v>
      </c>
      <c r="I15545" s="1" t="s">
        <v>23</v>
      </c>
      <c r="J15545" s="1" t="s">
        <v>23</v>
      </c>
      <c r="K15545" s="1" t="s">
        <v>23</v>
      </c>
      <c r="L15545" s="1" t="s">
        <v>23</v>
      </c>
      <c r="M15545" s="1" t="s">
        <v>23</v>
      </c>
      <c r="N15545" s="1" t="s">
        <v>23</v>
      </c>
      <c r="O15545" s="1" t="s">
        <v>23</v>
      </c>
      <c r="P15545" s="1" t="s">
        <v>23</v>
      </c>
      <c r="Q15545" s="1" t="s">
        <v>23</v>
      </c>
      <c r="R15545" s="1" t="s">
        <v>23</v>
      </c>
      <c r="S15545" s="1" t="s">
        <v>23</v>
      </c>
    </row>
    <row r="15546" spans="1:19" x14ac:dyDescent="0.3">
      <c r="A15546">
        <v>2019</v>
      </c>
      <c r="B15546">
        <v>1</v>
      </c>
      <c r="C15546">
        <v>2</v>
      </c>
      <c r="D15546">
        <v>66030034</v>
      </c>
      <c r="E15546" s="1" t="s">
        <v>453</v>
      </c>
      <c r="F15546" s="1" t="s">
        <v>112</v>
      </c>
      <c r="G15546" s="1" t="s">
        <v>281</v>
      </c>
      <c r="H15546" s="1" t="s">
        <v>511</v>
      </c>
      <c r="I15546" s="1" t="s">
        <v>23</v>
      </c>
      <c r="J15546" s="1" t="s">
        <v>23</v>
      </c>
      <c r="K15546" s="1" t="s">
        <v>23</v>
      </c>
      <c r="L15546" s="1" t="s">
        <v>23</v>
      </c>
      <c r="M15546" s="1" t="s">
        <v>23</v>
      </c>
      <c r="N15546" s="1" t="s">
        <v>23</v>
      </c>
      <c r="O15546" s="1" t="s">
        <v>23</v>
      </c>
      <c r="P15546" s="1" t="s">
        <v>23</v>
      </c>
      <c r="Q15546" s="1" t="s">
        <v>23</v>
      </c>
      <c r="R15546" s="1" t="s">
        <v>23</v>
      </c>
      <c r="S15546" s="1" t="s">
        <v>23</v>
      </c>
    </row>
    <row r="15547" spans="1:19" x14ac:dyDescent="0.3">
      <c r="A15547">
        <v>2019</v>
      </c>
      <c r="B15547">
        <v>1</v>
      </c>
      <c r="C15547">
        <v>2</v>
      </c>
      <c r="D15547">
        <v>66030034</v>
      </c>
      <c r="E15547" s="1" t="s">
        <v>453</v>
      </c>
      <c r="F15547" s="1" t="s">
        <v>112</v>
      </c>
      <c r="G15547" s="1" t="s">
        <v>281</v>
      </c>
      <c r="H15547" s="1" t="s">
        <v>118</v>
      </c>
      <c r="I15547" s="1" t="s">
        <v>23</v>
      </c>
      <c r="J15547" s="1" t="s">
        <v>23</v>
      </c>
      <c r="K15547" s="1" t="s">
        <v>23</v>
      </c>
      <c r="L15547" s="1" t="s">
        <v>23</v>
      </c>
      <c r="M15547" s="1" t="s">
        <v>23</v>
      </c>
      <c r="N15547" s="1" t="s">
        <v>23</v>
      </c>
      <c r="O15547" s="1" t="s">
        <v>23</v>
      </c>
      <c r="P15547" s="1" t="s">
        <v>23</v>
      </c>
      <c r="Q15547" s="1" t="s">
        <v>23</v>
      </c>
      <c r="R15547" s="1" t="s">
        <v>23</v>
      </c>
      <c r="S15547" s="1" t="s">
        <v>23</v>
      </c>
    </row>
    <row r="15548" spans="1:19" x14ac:dyDescent="0.3">
      <c r="A15548">
        <v>2019</v>
      </c>
      <c r="B15548">
        <v>1</v>
      </c>
      <c r="C15548">
        <v>2</v>
      </c>
      <c r="D15548">
        <v>66030034</v>
      </c>
      <c r="E15548" s="1" t="s">
        <v>453</v>
      </c>
      <c r="F15548" s="1" t="s">
        <v>112</v>
      </c>
      <c r="G15548" s="1" t="s">
        <v>281</v>
      </c>
      <c r="H15548" s="1" t="s">
        <v>118</v>
      </c>
      <c r="I15548" s="1" t="s">
        <v>23</v>
      </c>
      <c r="J15548" s="1" t="s">
        <v>23</v>
      </c>
      <c r="K15548" s="1" t="s">
        <v>23</v>
      </c>
      <c r="L15548" s="1" t="s">
        <v>23</v>
      </c>
      <c r="M15548" s="1" t="s">
        <v>23</v>
      </c>
      <c r="N15548" s="1" t="s">
        <v>23</v>
      </c>
      <c r="O15548" s="1" t="s">
        <v>23</v>
      </c>
      <c r="P15548" s="1" t="s">
        <v>23</v>
      </c>
      <c r="Q15548" s="1" t="s">
        <v>23</v>
      </c>
      <c r="R15548" s="1" t="s">
        <v>23</v>
      </c>
      <c r="S15548" s="1" t="s">
        <v>23</v>
      </c>
    </row>
    <row r="15549" spans="1:19" x14ac:dyDescent="0.3">
      <c r="A15549">
        <v>2019</v>
      </c>
      <c r="B15549">
        <v>1</v>
      </c>
      <c r="C15549">
        <v>1</v>
      </c>
      <c r="D15549">
        <v>66030034</v>
      </c>
      <c r="E15549" s="1" t="s">
        <v>453</v>
      </c>
      <c r="F15549" s="1" t="s">
        <v>112</v>
      </c>
      <c r="G15549" s="1" t="s">
        <v>281</v>
      </c>
      <c r="H15549" s="1" t="s">
        <v>118</v>
      </c>
      <c r="I15549" s="1" t="s">
        <v>115</v>
      </c>
      <c r="J15549" s="1" t="s">
        <v>23</v>
      </c>
      <c r="K15549" s="1" t="s">
        <v>23</v>
      </c>
      <c r="L15549" s="1" t="s">
        <v>23</v>
      </c>
      <c r="M15549" s="1" t="s">
        <v>23</v>
      </c>
      <c r="N15549" s="1" t="s">
        <v>23</v>
      </c>
      <c r="O15549" s="1" t="s">
        <v>23</v>
      </c>
      <c r="P15549" s="1" t="s">
        <v>23</v>
      </c>
      <c r="Q15549" s="1" t="s">
        <v>23</v>
      </c>
      <c r="R15549" s="1" t="s">
        <v>23</v>
      </c>
      <c r="S15549" s="1" t="s">
        <v>23</v>
      </c>
    </row>
    <row r="15550" spans="1:19" x14ac:dyDescent="0.3">
      <c r="A15550">
        <v>2019</v>
      </c>
      <c r="B15550">
        <v>1</v>
      </c>
      <c r="C15550">
        <v>2</v>
      </c>
      <c r="D15550">
        <v>66030034</v>
      </c>
      <c r="E15550" s="1" t="s">
        <v>453</v>
      </c>
      <c r="F15550" s="1" t="s">
        <v>112</v>
      </c>
      <c r="G15550" s="1" t="s">
        <v>281</v>
      </c>
      <c r="H15550" s="1" t="s">
        <v>118</v>
      </c>
      <c r="I15550" s="1" t="s">
        <v>23</v>
      </c>
      <c r="J15550" s="1" t="s">
        <v>23</v>
      </c>
      <c r="K15550" s="1" t="s">
        <v>23</v>
      </c>
      <c r="L15550" s="1" t="s">
        <v>23</v>
      </c>
      <c r="M15550" s="1" t="s">
        <v>23</v>
      </c>
      <c r="N15550" s="1" t="s">
        <v>23</v>
      </c>
      <c r="O15550" s="1" t="s">
        <v>23</v>
      </c>
      <c r="P15550" s="1" t="s">
        <v>23</v>
      </c>
      <c r="Q15550" s="1" t="s">
        <v>23</v>
      </c>
      <c r="R15550" s="1" t="s">
        <v>23</v>
      </c>
      <c r="S15550" s="1" t="s">
        <v>23</v>
      </c>
    </row>
    <row r="15551" spans="1:19" x14ac:dyDescent="0.3">
      <c r="A15551">
        <v>2019</v>
      </c>
      <c r="B15551">
        <v>1</v>
      </c>
      <c r="C15551">
        <v>2</v>
      </c>
      <c r="D15551">
        <v>66030034</v>
      </c>
      <c r="E15551" s="1" t="s">
        <v>453</v>
      </c>
      <c r="F15551" s="1" t="s">
        <v>112</v>
      </c>
      <c r="G15551" s="1" t="s">
        <v>281</v>
      </c>
      <c r="H15551" s="1" t="s">
        <v>303</v>
      </c>
      <c r="I15551" s="1" t="s">
        <v>101</v>
      </c>
      <c r="J15551" s="1" t="s">
        <v>23</v>
      </c>
      <c r="K15551" s="1" t="s">
        <v>23</v>
      </c>
      <c r="L15551" s="1" t="s">
        <v>23</v>
      </c>
      <c r="M15551" s="1" t="s">
        <v>23</v>
      </c>
      <c r="N15551" s="1" t="s">
        <v>23</v>
      </c>
      <c r="O15551" s="1" t="s">
        <v>23</v>
      </c>
      <c r="P15551" s="1" t="s">
        <v>23</v>
      </c>
      <c r="Q15551" s="1" t="s">
        <v>23</v>
      </c>
      <c r="R15551" s="1" t="s">
        <v>23</v>
      </c>
      <c r="S15551" s="1" t="s">
        <v>23</v>
      </c>
    </row>
    <row r="15552" spans="1:19" x14ac:dyDescent="0.3">
      <c r="A15552">
        <v>2019</v>
      </c>
      <c r="B15552">
        <v>1</v>
      </c>
      <c r="C15552">
        <v>1</v>
      </c>
      <c r="D15552">
        <v>66030034</v>
      </c>
      <c r="E15552" s="1" t="s">
        <v>453</v>
      </c>
      <c r="F15552" s="1" t="s">
        <v>112</v>
      </c>
      <c r="G15552" s="1" t="s">
        <v>281</v>
      </c>
      <c r="H15552" s="1" t="s">
        <v>480</v>
      </c>
      <c r="I15552" s="1" t="s">
        <v>253</v>
      </c>
      <c r="J15552" s="1" t="s">
        <v>23</v>
      </c>
      <c r="K15552" s="1" t="s">
        <v>23</v>
      </c>
      <c r="L15552" s="1" t="s">
        <v>23</v>
      </c>
      <c r="M15552" s="1" t="s">
        <v>23</v>
      </c>
      <c r="N15552" s="1" t="s">
        <v>23</v>
      </c>
      <c r="O15552" s="1" t="s">
        <v>23</v>
      </c>
      <c r="P15552" s="1" t="s">
        <v>23</v>
      </c>
      <c r="Q15552" s="1" t="s">
        <v>23</v>
      </c>
      <c r="R15552" s="1" t="s">
        <v>23</v>
      </c>
      <c r="S15552" s="1" t="s">
        <v>23</v>
      </c>
    </row>
    <row r="15553" spans="1:19" x14ac:dyDescent="0.3">
      <c r="A15553">
        <v>2019</v>
      </c>
      <c r="B15553">
        <v>1</v>
      </c>
      <c r="C15553">
        <v>1</v>
      </c>
      <c r="D15553">
        <v>66030034</v>
      </c>
      <c r="E15553" s="1" t="s">
        <v>453</v>
      </c>
      <c r="F15553" s="1" t="s">
        <v>112</v>
      </c>
      <c r="G15553" s="1" t="s">
        <v>281</v>
      </c>
      <c r="H15553" s="1" t="s">
        <v>54</v>
      </c>
      <c r="I15553" s="1" t="s">
        <v>23</v>
      </c>
      <c r="J15553" s="1" t="s">
        <v>23</v>
      </c>
      <c r="K15553" s="1" t="s">
        <v>23</v>
      </c>
      <c r="L15553" s="1" t="s">
        <v>23</v>
      </c>
      <c r="M15553" s="1" t="s">
        <v>23</v>
      </c>
      <c r="N15553" s="1" t="s">
        <v>23</v>
      </c>
      <c r="O15553" s="1" t="s">
        <v>23</v>
      </c>
      <c r="P15553" s="1" t="s">
        <v>23</v>
      </c>
      <c r="Q15553" s="1" t="s">
        <v>23</v>
      </c>
      <c r="R15553" s="1" t="s">
        <v>23</v>
      </c>
      <c r="S15553" s="1" t="s">
        <v>23</v>
      </c>
    </row>
    <row r="15554" spans="1:19" x14ac:dyDescent="0.3">
      <c r="A15554">
        <v>2019</v>
      </c>
      <c r="B15554">
        <v>1</v>
      </c>
      <c r="C15554">
        <v>1</v>
      </c>
      <c r="D15554">
        <v>66030034</v>
      </c>
      <c r="E15554" s="1" t="s">
        <v>453</v>
      </c>
      <c r="F15554" s="1" t="s">
        <v>112</v>
      </c>
      <c r="G15554" s="1" t="s">
        <v>281</v>
      </c>
      <c r="H15554" s="1" t="s">
        <v>54</v>
      </c>
      <c r="I15554" s="1" t="s">
        <v>23</v>
      </c>
      <c r="J15554" s="1" t="s">
        <v>23</v>
      </c>
      <c r="K15554" s="1" t="s">
        <v>23</v>
      </c>
      <c r="L15554" s="1" t="s">
        <v>23</v>
      </c>
      <c r="M15554" s="1" t="s">
        <v>23</v>
      </c>
      <c r="N15554" s="1" t="s">
        <v>23</v>
      </c>
      <c r="O15554" s="1" t="s">
        <v>23</v>
      </c>
      <c r="P15554" s="1" t="s">
        <v>23</v>
      </c>
      <c r="Q15554" s="1" t="s">
        <v>23</v>
      </c>
      <c r="R15554" s="1" t="s">
        <v>23</v>
      </c>
      <c r="S15554" s="1" t="s">
        <v>23</v>
      </c>
    </row>
    <row r="15555" spans="1:19" x14ac:dyDescent="0.3">
      <c r="A15555">
        <v>2019</v>
      </c>
      <c r="B15555">
        <v>1</v>
      </c>
      <c r="C15555">
        <v>1</v>
      </c>
      <c r="D15555">
        <v>66030034</v>
      </c>
      <c r="E15555" s="1" t="s">
        <v>453</v>
      </c>
      <c r="F15555" s="1" t="s">
        <v>112</v>
      </c>
      <c r="G15555" s="1" t="s">
        <v>281</v>
      </c>
      <c r="H15555" s="1" t="s">
        <v>54</v>
      </c>
      <c r="I15555" s="1" t="s">
        <v>23</v>
      </c>
      <c r="J15555" s="1" t="s">
        <v>23</v>
      </c>
      <c r="K15555" s="1" t="s">
        <v>23</v>
      </c>
      <c r="L15555" s="1" t="s">
        <v>23</v>
      </c>
      <c r="M15555" s="1" t="s">
        <v>23</v>
      </c>
      <c r="N15555" s="1" t="s">
        <v>23</v>
      </c>
      <c r="O15555" s="1" t="s">
        <v>23</v>
      </c>
      <c r="P15555" s="1" t="s">
        <v>23</v>
      </c>
      <c r="Q15555" s="1" t="s">
        <v>23</v>
      </c>
      <c r="R15555" s="1" t="s">
        <v>23</v>
      </c>
      <c r="S15555" s="1" t="s">
        <v>23</v>
      </c>
    </row>
    <row r="15556" spans="1:19" x14ac:dyDescent="0.3">
      <c r="A15556">
        <v>2019</v>
      </c>
      <c r="B15556">
        <v>1</v>
      </c>
      <c r="C15556">
        <v>1</v>
      </c>
      <c r="D15556">
        <v>66030034</v>
      </c>
      <c r="E15556" s="1" t="s">
        <v>453</v>
      </c>
      <c r="F15556" s="1" t="s">
        <v>112</v>
      </c>
      <c r="G15556" s="1" t="s">
        <v>281</v>
      </c>
      <c r="H15556" s="1" t="s">
        <v>145</v>
      </c>
      <c r="I15556" s="1" t="s">
        <v>215</v>
      </c>
      <c r="J15556" s="1" t="s">
        <v>23</v>
      </c>
      <c r="K15556" s="1" t="s">
        <v>23</v>
      </c>
      <c r="L15556" s="1" t="s">
        <v>23</v>
      </c>
      <c r="M15556" s="1" t="s">
        <v>23</v>
      </c>
      <c r="N15556" s="1" t="s">
        <v>23</v>
      </c>
      <c r="O15556" s="1" t="s">
        <v>23</v>
      </c>
      <c r="P15556" s="1" t="s">
        <v>23</v>
      </c>
      <c r="Q15556" s="1" t="s">
        <v>23</v>
      </c>
      <c r="R15556" s="1" t="s">
        <v>23</v>
      </c>
      <c r="S15556" s="1" t="s">
        <v>23</v>
      </c>
    </row>
    <row r="15557" spans="1:19" x14ac:dyDescent="0.3">
      <c r="A15557">
        <v>2019</v>
      </c>
      <c r="B15557">
        <v>1</v>
      </c>
      <c r="C15557">
        <v>2</v>
      </c>
      <c r="D15557">
        <v>66030034</v>
      </c>
      <c r="E15557" s="1" t="s">
        <v>453</v>
      </c>
      <c r="F15557" s="1" t="s">
        <v>112</v>
      </c>
      <c r="G15557" s="1" t="s">
        <v>281</v>
      </c>
      <c r="H15557" s="1" t="s">
        <v>155</v>
      </c>
      <c r="I15557" s="1" t="s">
        <v>23</v>
      </c>
      <c r="J15557" s="1" t="s">
        <v>23</v>
      </c>
      <c r="K15557" s="1" t="s">
        <v>23</v>
      </c>
      <c r="L15557" s="1" t="s">
        <v>23</v>
      </c>
      <c r="M15557" s="1" t="s">
        <v>23</v>
      </c>
      <c r="N15557" s="1" t="s">
        <v>23</v>
      </c>
      <c r="O15557" s="1" t="s">
        <v>23</v>
      </c>
      <c r="P15557" s="1" t="s">
        <v>23</v>
      </c>
      <c r="Q15557" s="1" t="s">
        <v>23</v>
      </c>
      <c r="R15557" s="1" t="s">
        <v>23</v>
      </c>
      <c r="S15557" s="1" t="s">
        <v>23</v>
      </c>
    </row>
    <row r="15558" spans="1:19" x14ac:dyDescent="0.3">
      <c r="A15558">
        <v>2019</v>
      </c>
      <c r="B15558">
        <v>1</v>
      </c>
      <c r="C15558">
        <v>1</v>
      </c>
      <c r="D15558">
        <v>66030034</v>
      </c>
      <c r="E15558" s="1" t="s">
        <v>453</v>
      </c>
      <c r="F15558" s="1" t="s">
        <v>112</v>
      </c>
      <c r="G15558" s="1" t="s">
        <v>281</v>
      </c>
      <c r="H15558" s="1" t="s">
        <v>32</v>
      </c>
      <c r="I15558" s="1" t="s">
        <v>102</v>
      </c>
      <c r="J15558" s="1" t="s">
        <v>23</v>
      </c>
      <c r="K15558" s="1" t="s">
        <v>23</v>
      </c>
      <c r="L15558" s="1" t="s">
        <v>23</v>
      </c>
      <c r="M15558" s="1" t="s">
        <v>23</v>
      </c>
      <c r="N15558" s="1" t="s">
        <v>23</v>
      </c>
      <c r="O15558" s="1" t="s">
        <v>23</v>
      </c>
      <c r="P15558" s="1" t="s">
        <v>23</v>
      </c>
      <c r="Q15558" s="1" t="s">
        <v>23</v>
      </c>
      <c r="R15558" s="1" t="s">
        <v>23</v>
      </c>
      <c r="S15558" s="1" t="s">
        <v>23</v>
      </c>
    </row>
    <row r="15559" spans="1:19" x14ac:dyDescent="0.3">
      <c r="A15559">
        <v>2019</v>
      </c>
      <c r="B15559">
        <v>1</v>
      </c>
      <c r="C15559">
        <v>1</v>
      </c>
      <c r="D15559">
        <v>66030034</v>
      </c>
      <c r="E15559" s="1" t="s">
        <v>453</v>
      </c>
      <c r="F15559" s="1" t="s">
        <v>112</v>
      </c>
      <c r="G15559" s="1" t="s">
        <v>281</v>
      </c>
      <c r="H15559" s="1" t="s">
        <v>164</v>
      </c>
      <c r="I15559" s="1" t="s">
        <v>23</v>
      </c>
      <c r="J15559" s="1" t="s">
        <v>23</v>
      </c>
      <c r="K15559" s="1" t="s">
        <v>23</v>
      </c>
      <c r="L15559" s="1" t="s">
        <v>23</v>
      </c>
      <c r="M15559" s="1" t="s">
        <v>23</v>
      </c>
      <c r="N15559" s="1" t="s">
        <v>23</v>
      </c>
      <c r="O15559" s="1" t="s">
        <v>23</v>
      </c>
      <c r="P15559" s="1" t="s">
        <v>23</v>
      </c>
      <c r="Q15559" s="1" t="s">
        <v>23</v>
      </c>
      <c r="R15559" s="1" t="s">
        <v>23</v>
      </c>
      <c r="S15559" s="1" t="s">
        <v>23</v>
      </c>
    </row>
    <row r="15560" spans="1:19" x14ac:dyDescent="0.3">
      <c r="A15560">
        <v>2019</v>
      </c>
      <c r="B15560">
        <v>1</v>
      </c>
      <c r="C15560">
        <v>2</v>
      </c>
      <c r="D15560">
        <v>66030034</v>
      </c>
      <c r="E15560" s="1" t="s">
        <v>453</v>
      </c>
      <c r="F15560" s="1" t="s">
        <v>112</v>
      </c>
      <c r="G15560" s="1" t="s">
        <v>281</v>
      </c>
      <c r="H15560" s="1" t="s">
        <v>390</v>
      </c>
      <c r="I15560" s="1" t="s">
        <v>101</v>
      </c>
      <c r="J15560" s="1" t="s">
        <v>23</v>
      </c>
      <c r="K15560" s="1" t="s">
        <v>23</v>
      </c>
      <c r="L15560" s="1" t="s">
        <v>23</v>
      </c>
      <c r="M15560" s="1" t="s">
        <v>23</v>
      </c>
      <c r="N15560" s="1" t="s">
        <v>23</v>
      </c>
      <c r="O15560" s="1" t="s">
        <v>23</v>
      </c>
      <c r="P15560" s="1" t="s">
        <v>23</v>
      </c>
      <c r="Q15560" s="1" t="s">
        <v>23</v>
      </c>
      <c r="R15560" s="1" t="s">
        <v>23</v>
      </c>
      <c r="S15560" s="1" t="s">
        <v>23</v>
      </c>
    </row>
    <row r="15561" spans="1:19" x14ac:dyDescent="0.3">
      <c r="A15561">
        <v>2019</v>
      </c>
      <c r="B15561">
        <v>1</v>
      </c>
      <c r="C15561">
        <v>1</v>
      </c>
      <c r="D15561">
        <v>66030034</v>
      </c>
      <c r="E15561" s="1" t="s">
        <v>453</v>
      </c>
      <c r="F15561" s="1" t="s">
        <v>112</v>
      </c>
      <c r="G15561" s="1" t="s">
        <v>281</v>
      </c>
      <c r="H15561" s="1" t="s">
        <v>282</v>
      </c>
      <c r="I15561" s="1" t="s">
        <v>23</v>
      </c>
      <c r="J15561" s="1" t="s">
        <v>23</v>
      </c>
      <c r="K15561" s="1" t="s">
        <v>23</v>
      </c>
      <c r="L15561" s="1" t="s">
        <v>23</v>
      </c>
      <c r="M15561" s="1" t="s">
        <v>23</v>
      </c>
      <c r="N15561" s="1" t="s">
        <v>23</v>
      </c>
      <c r="O15561" s="1" t="s">
        <v>23</v>
      </c>
      <c r="P15561" s="1" t="s">
        <v>23</v>
      </c>
      <c r="Q15561" s="1" t="s">
        <v>23</v>
      </c>
      <c r="R15561" s="1" t="s">
        <v>23</v>
      </c>
      <c r="S15561" s="1" t="s">
        <v>23</v>
      </c>
    </row>
    <row r="15562" spans="1:19" x14ac:dyDescent="0.3">
      <c r="A15562">
        <v>2019</v>
      </c>
      <c r="B15562">
        <v>1</v>
      </c>
      <c r="C15562">
        <v>1</v>
      </c>
      <c r="D15562">
        <v>66030034</v>
      </c>
      <c r="E15562" s="1" t="s">
        <v>453</v>
      </c>
      <c r="F15562" s="1" t="s">
        <v>112</v>
      </c>
      <c r="G15562" s="1" t="s">
        <v>281</v>
      </c>
      <c r="H15562" s="1" t="s">
        <v>40</v>
      </c>
      <c r="I15562" s="1" t="s">
        <v>23</v>
      </c>
      <c r="J15562" s="1" t="s">
        <v>23</v>
      </c>
      <c r="K15562" s="1" t="s">
        <v>23</v>
      </c>
      <c r="L15562" s="1" t="s">
        <v>23</v>
      </c>
      <c r="M15562" s="1" t="s">
        <v>23</v>
      </c>
      <c r="N15562" s="1" t="s">
        <v>23</v>
      </c>
      <c r="O15562" s="1" t="s">
        <v>23</v>
      </c>
      <c r="P15562" s="1" t="s">
        <v>23</v>
      </c>
      <c r="Q15562" s="1" t="s">
        <v>23</v>
      </c>
      <c r="R15562" s="1" t="s">
        <v>23</v>
      </c>
      <c r="S15562" s="1" t="s">
        <v>23</v>
      </c>
    </row>
    <row r="15563" spans="1:19" x14ac:dyDescent="0.3">
      <c r="A15563">
        <v>2019</v>
      </c>
      <c r="B15563">
        <v>1</v>
      </c>
      <c r="C15563">
        <v>2</v>
      </c>
      <c r="D15563">
        <v>66030034</v>
      </c>
      <c r="E15563" s="1" t="s">
        <v>453</v>
      </c>
      <c r="F15563" s="1" t="s">
        <v>112</v>
      </c>
      <c r="G15563" s="1" t="s">
        <v>281</v>
      </c>
      <c r="H15563" s="1" t="s">
        <v>40</v>
      </c>
      <c r="I15563" s="1" t="s">
        <v>23</v>
      </c>
      <c r="J15563" s="1" t="s">
        <v>23</v>
      </c>
      <c r="K15563" s="1" t="s">
        <v>23</v>
      </c>
      <c r="L15563" s="1" t="s">
        <v>23</v>
      </c>
      <c r="M15563" s="1" t="s">
        <v>23</v>
      </c>
      <c r="N15563" s="1" t="s">
        <v>23</v>
      </c>
      <c r="O15563" s="1" t="s">
        <v>23</v>
      </c>
      <c r="P15563" s="1" t="s">
        <v>23</v>
      </c>
      <c r="Q15563" s="1" t="s">
        <v>23</v>
      </c>
      <c r="R15563" s="1" t="s">
        <v>23</v>
      </c>
      <c r="S15563" s="1" t="s">
        <v>23</v>
      </c>
    </row>
    <row r="15564" spans="1:19" x14ac:dyDescent="0.3">
      <c r="A15564">
        <v>2019</v>
      </c>
      <c r="B15564">
        <v>1</v>
      </c>
      <c r="C15564">
        <v>2</v>
      </c>
      <c r="D15564">
        <v>66030034</v>
      </c>
      <c r="E15564" s="1" t="s">
        <v>453</v>
      </c>
      <c r="F15564" s="1" t="s">
        <v>112</v>
      </c>
      <c r="G15564" s="1" t="s">
        <v>281</v>
      </c>
      <c r="H15564" s="1" t="s">
        <v>40</v>
      </c>
      <c r="I15564" s="1" t="s">
        <v>102</v>
      </c>
      <c r="J15564" s="1" t="s">
        <v>23</v>
      </c>
      <c r="K15564" s="1" t="s">
        <v>23</v>
      </c>
      <c r="L15564" s="1" t="s">
        <v>23</v>
      </c>
      <c r="M15564" s="1" t="s">
        <v>23</v>
      </c>
      <c r="N15564" s="1" t="s">
        <v>23</v>
      </c>
      <c r="O15564" s="1" t="s">
        <v>23</v>
      </c>
      <c r="P15564" s="1" t="s">
        <v>23</v>
      </c>
      <c r="Q15564" s="1" t="s">
        <v>23</v>
      </c>
      <c r="R15564" s="1" t="s">
        <v>23</v>
      </c>
      <c r="S15564" s="1" t="s">
        <v>23</v>
      </c>
    </row>
    <row r="15565" spans="1:19" x14ac:dyDescent="0.3">
      <c r="A15565">
        <v>2019</v>
      </c>
      <c r="B15565">
        <v>1</v>
      </c>
      <c r="C15565">
        <v>2</v>
      </c>
      <c r="D15565">
        <v>66030034</v>
      </c>
      <c r="E15565" s="1" t="s">
        <v>453</v>
      </c>
      <c r="F15565" s="1" t="s">
        <v>112</v>
      </c>
      <c r="G15565" s="1" t="s">
        <v>281</v>
      </c>
      <c r="H15565" s="1" t="s">
        <v>40</v>
      </c>
      <c r="I15565" s="1" t="s">
        <v>23</v>
      </c>
      <c r="J15565" s="1" t="s">
        <v>23</v>
      </c>
      <c r="K15565" s="1" t="s">
        <v>23</v>
      </c>
      <c r="L15565" s="1" t="s">
        <v>23</v>
      </c>
      <c r="M15565" s="1" t="s">
        <v>23</v>
      </c>
      <c r="N15565" s="1" t="s">
        <v>23</v>
      </c>
      <c r="O15565" s="1" t="s">
        <v>23</v>
      </c>
      <c r="P15565" s="1" t="s">
        <v>23</v>
      </c>
      <c r="Q15565" s="1" t="s">
        <v>23</v>
      </c>
      <c r="R15565" s="1" t="s">
        <v>23</v>
      </c>
      <c r="S15565" s="1" t="s">
        <v>23</v>
      </c>
    </row>
    <row r="15566" spans="1:19" x14ac:dyDescent="0.3">
      <c r="A15566">
        <v>2019</v>
      </c>
      <c r="B15566">
        <v>1</v>
      </c>
      <c r="C15566">
        <v>1</v>
      </c>
      <c r="D15566">
        <v>66030034</v>
      </c>
      <c r="E15566" s="1" t="s">
        <v>453</v>
      </c>
      <c r="F15566" s="1" t="s">
        <v>112</v>
      </c>
      <c r="G15566" s="1" t="s">
        <v>281</v>
      </c>
      <c r="H15566" s="1" t="s">
        <v>212</v>
      </c>
      <c r="I15566" s="1" t="s">
        <v>23</v>
      </c>
      <c r="J15566" s="1" t="s">
        <v>23</v>
      </c>
      <c r="K15566" s="1" t="s">
        <v>23</v>
      </c>
      <c r="L15566" s="1" t="s">
        <v>23</v>
      </c>
      <c r="M15566" s="1" t="s">
        <v>23</v>
      </c>
      <c r="N15566" s="1" t="s">
        <v>23</v>
      </c>
      <c r="O15566" s="1" t="s">
        <v>23</v>
      </c>
      <c r="P15566" s="1" t="s">
        <v>23</v>
      </c>
      <c r="Q15566" s="1" t="s">
        <v>23</v>
      </c>
      <c r="R15566" s="1" t="s">
        <v>23</v>
      </c>
      <c r="S15566" s="1" t="s">
        <v>23</v>
      </c>
    </row>
    <row r="15567" spans="1:19" x14ac:dyDescent="0.3">
      <c r="A15567">
        <v>2019</v>
      </c>
      <c r="B15567">
        <v>1</v>
      </c>
      <c r="C15567">
        <v>1</v>
      </c>
      <c r="D15567">
        <v>66030034</v>
      </c>
      <c r="E15567" s="1" t="s">
        <v>453</v>
      </c>
      <c r="F15567" s="1" t="s">
        <v>112</v>
      </c>
      <c r="G15567" s="1" t="s">
        <v>281</v>
      </c>
      <c r="H15567" s="1" t="s">
        <v>101</v>
      </c>
      <c r="I15567" s="1" t="s">
        <v>23</v>
      </c>
      <c r="J15567" s="1" t="s">
        <v>23</v>
      </c>
      <c r="K15567" s="1" t="s">
        <v>23</v>
      </c>
      <c r="L15567" s="1" t="s">
        <v>23</v>
      </c>
      <c r="M15567" s="1" t="s">
        <v>23</v>
      </c>
      <c r="N15567" s="1" t="s">
        <v>23</v>
      </c>
      <c r="O15567" s="1" t="s">
        <v>23</v>
      </c>
      <c r="P15567" s="1" t="s">
        <v>23</v>
      </c>
      <c r="Q15567" s="1" t="s">
        <v>23</v>
      </c>
      <c r="R15567" s="1" t="s">
        <v>23</v>
      </c>
      <c r="S15567" s="1" t="s">
        <v>23</v>
      </c>
    </row>
    <row r="15568" spans="1:19" x14ac:dyDescent="0.3">
      <c r="A15568">
        <v>2019</v>
      </c>
      <c r="B15568">
        <v>1</v>
      </c>
      <c r="C15568">
        <v>2</v>
      </c>
      <c r="D15568">
        <v>66030034</v>
      </c>
      <c r="E15568" s="1" t="s">
        <v>453</v>
      </c>
      <c r="F15568" s="1" t="s">
        <v>112</v>
      </c>
      <c r="G15568" s="1" t="s">
        <v>281</v>
      </c>
      <c r="H15568" s="1" t="s">
        <v>101</v>
      </c>
      <c r="I15568" s="1" t="s">
        <v>23</v>
      </c>
      <c r="J15568" s="1" t="s">
        <v>23</v>
      </c>
      <c r="K15568" s="1" t="s">
        <v>23</v>
      </c>
      <c r="L15568" s="1" t="s">
        <v>23</v>
      </c>
      <c r="M15568" s="1" t="s">
        <v>23</v>
      </c>
      <c r="N15568" s="1" t="s">
        <v>23</v>
      </c>
      <c r="O15568" s="1" t="s">
        <v>23</v>
      </c>
      <c r="P15568" s="1" t="s">
        <v>23</v>
      </c>
      <c r="Q15568" s="1" t="s">
        <v>23</v>
      </c>
      <c r="R15568" s="1" t="s">
        <v>23</v>
      </c>
      <c r="S15568" s="1" t="s">
        <v>23</v>
      </c>
    </row>
    <row r="15569" spans="1:19" x14ac:dyDescent="0.3">
      <c r="A15569">
        <v>2019</v>
      </c>
      <c r="B15569">
        <v>1</v>
      </c>
      <c r="C15569">
        <v>2</v>
      </c>
      <c r="D15569">
        <v>66030034</v>
      </c>
      <c r="E15569" s="1" t="s">
        <v>453</v>
      </c>
      <c r="F15569" s="1" t="s">
        <v>112</v>
      </c>
      <c r="G15569" s="1" t="s">
        <v>281</v>
      </c>
      <c r="H15569" s="1" t="s">
        <v>101</v>
      </c>
      <c r="I15569" s="1" t="s">
        <v>23</v>
      </c>
      <c r="J15569" s="1" t="s">
        <v>23</v>
      </c>
      <c r="K15569" s="1" t="s">
        <v>23</v>
      </c>
      <c r="L15569" s="1" t="s">
        <v>23</v>
      </c>
      <c r="M15569" s="1" t="s">
        <v>23</v>
      </c>
      <c r="N15569" s="1" t="s">
        <v>23</v>
      </c>
      <c r="O15569" s="1" t="s">
        <v>23</v>
      </c>
      <c r="P15569" s="1" t="s">
        <v>23</v>
      </c>
      <c r="Q15569" s="1" t="s">
        <v>23</v>
      </c>
      <c r="R15569" s="1" t="s">
        <v>23</v>
      </c>
      <c r="S15569" s="1" t="s">
        <v>23</v>
      </c>
    </row>
    <row r="15570" spans="1:19" x14ac:dyDescent="0.3">
      <c r="A15570">
        <v>2019</v>
      </c>
      <c r="B15570">
        <v>1</v>
      </c>
      <c r="C15570">
        <v>2</v>
      </c>
      <c r="D15570">
        <v>66030034</v>
      </c>
      <c r="E15570" s="1" t="s">
        <v>453</v>
      </c>
      <c r="F15570" s="1" t="s">
        <v>112</v>
      </c>
      <c r="G15570" s="1" t="s">
        <v>281</v>
      </c>
      <c r="H15570" s="1" t="s">
        <v>101</v>
      </c>
      <c r="I15570" s="1" t="s">
        <v>23</v>
      </c>
      <c r="J15570" s="1" t="s">
        <v>23</v>
      </c>
      <c r="K15570" s="1" t="s">
        <v>23</v>
      </c>
      <c r="L15570" s="1" t="s">
        <v>23</v>
      </c>
      <c r="M15570" s="1" t="s">
        <v>23</v>
      </c>
      <c r="N15570" s="1" t="s">
        <v>23</v>
      </c>
      <c r="O15570" s="1" t="s">
        <v>23</v>
      </c>
      <c r="P15570" s="1" t="s">
        <v>23</v>
      </c>
      <c r="Q15570" s="1" t="s">
        <v>23</v>
      </c>
      <c r="R15570" s="1" t="s">
        <v>23</v>
      </c>
      <c r="S15570" s="1" t="s">
        <v>23</v>
      </c>
    </row>
    <row r="15571" spans="1:19" x14ac:dyDescent="0.3">
      <c r="A15571">
        <v>2019</v>
      </c>
      <c r="B15571">
        <v>1</v>
      </c>
      <c r="C15571">
        <v>1</v>
      </c>
      <c r="D15571">
        <v>66030034</v>
      </c>
      <c r="E15571" s="1" t="s">
        <v>453</v>
      </c>
      <c r="F15571" s="1" t="s">
        <v>112</v>
      </c>
      <c r="G15571" s="1" t="s">
        <v>117</v>
      </c>
      <c r="H15571" s="1" t="s">
        <v>173</v>
      </c>
      <c r="I15571" s="1" t="s">
        <v>397</v>
      </c>
      <c r="J15571" s="1" t="s">
        <v>861</v>
      </c>
      <c r="K15571" s="1" t="s">
        <v>375</v>
      </c>
      <c r="L15571" s="1" t="s">
        <v>23</v>
      </c>
      <c r="M15571" s="1" t="s">
        <v>23</v>
      </c>
      <c r="N15571" s="1" t="s">
        <v>23</v>
      </c>
      <c r="O15571" s="1" t="s">
        <v>23</v>
      </c>
      <c r="P15571" s="1" t="s">
        <v>23</v>
      </c>
      <c r="Q15571" s="1" t="s">
        <v>23</v>
      </c>
      <c r="R15571" s="1" t="s">
        <v>23</v>
      </c>
      <c r="S15571" s="1" t="s">
        <v>23</v>
      </c>
    </row>
    <row r="15572" spans="1:19" x14ac:dyDescent="0.3">
      <c r="A15572">
        <v>2019</v>
      </c>
      <c r="B15572">
        <v>1</v>
      </c>
      <c r="C15572">
        <v>1</v>
      </c>
      <c r="D15572">
        <v>66030034</v>
      </c>
      <c r="E15572" s="1" t="s">
        <v>453</v>
      </c>
      <c r="F15572" s="1" t="s">
        <v>112</v>
      </c>
      <c r="G15572" s="1" t="s">
        <v>117</v>
      </c>
      <c r="H15572" s="1" t="s">
        <v>219</v>
      </c>
      <c r="I15572" s="1" t="s">
        <v>114</v>
      </c>
      <c r="J15572" s="1" t="s">
        <v>23</v>
      </c>
      <c r="K15572" s="1" t="s">
        <v>23</v>
      </c>
      <c r="L15572" s="1" t="s">
        <v>23</v>
      </c>
      <c r="M15572" s="1" t="s">
        <v>23</v>
      </c>
      <c r="N15572" s="1" t="s">
        <v>23</v>
      </c>
      <c r="O15572" s="1" t="s">
        <v>23</v>
      </c>
      <c r="P15572" s="1" t="s">
        <v>23</v>
      </c>
      <c r="Q15572" s="1" t="s">
        <v>23</v>
      </c>
      <c r="R15572" s="1" t="s">
        <v>23</v>
      </c>
      <c r="S15572" s="1" t="s">
        <v>23</v>
      </c>
    </row>
    <row r="15573" spans="1:19" x14ac:dyDescent="0.3">
      <c r="A15573">
        <v>2019</v>
      </c>
      <c r="B15573">
        <v>1</v>
      </c>
      <c r="C15573">
        <v>2</v>
      </c>
      <c r="D15573">
        <v>66030034</v>
      </c>
      <c r="E15573" s="1" t="s">
        <v>453</v>
      </c>
      <c r="F15573" s="1" t="s">
        <v>112</v>
      </c>
      <c r="G15573" s="1" t="s">
        <v>117</v>
      </c>
      <c r="H15573" s="1" t="s">
        <v>228</v>
      </c>
      <c r="I15573" s="1" t="s">
        <v>23</v>
      </c>
      <c r="J15573" s="1" t="s">
        <v>23</v>
      </c>
      <c r="K15573" s="1" t="s">
        <v>23</v>
      </c>
      <c r="L15573" s="1" t="s">
        <v>23</v>
      </c>
      <c r="M15573" s="1" t="s">
        <v>23</v>
      </c>
      <c r="N15573" s="1" t="s">
        <v>23</v>
      </c>
      <c r="O15573" s="1" t="s">
        <v>23</v>
      </c>
      <c r="P15573" s="1" t="s">
        <v>23</v>
      </c>
      <c r="Q15573" s="1" t="s">
        <v>23</v>
      </c>
      <c r="R15573" s="1" t="s">
        <v>23</v>
      </c>
      <c r="S15573" s="1" t="s">
        <v>23</v>
      </c>
    </row>
    <row r="15574" spans="1:19" x14ac:dyDescent="0.3">
      <c r="A15574">
        <v>2019</v>
      </c>
      <c r="B15574">
        <v>1</v>
      </c>
      <c r="C15574">
        <v>1</v>
      </c>
      <c r="D15574">
        <v>66030034</v>
      </c>
      <c r="E15574" s="1" t="s">
        <v>453</v>
      </c>
      <c r="F15574" s="1" t="s">
        <v>112</v>
      </c>
      <c r="G15574" s="1" t="s">
        <v>117</v>
      </c>
      <c r="H15574" s="1" t="s">
        <v>54</v>
      </c>
      <c r="I15574" s="1" t="s">
        <v>23</v>
      </c>
      <c r="J15574" s="1" t="s">
        <v>23</v>
      </c>
      <c r="K15574" s="1" t="s">
        <v>23</v>
      </c>
      <c r="L15574" s="1" t="s">
        <v>23</v>
      </c>
      <c r="M15574" s="1" t="s">
        <v>23</v>
      </c>
      <c r="N15574" s="1" t="s">
        <v>23</v>
      </c>
      <c r="O15574" s="1" t="s">
        <v>23</v>
      </c>
      <c r="P15574" s="1" t="s">
        <v>23</v>
      </c>
      <c r="Q15574" s="1" t="s">
        <v>23</v>
      </c>
      <c r="R15574" s="1" t="s">
        <v>23</v>
      </c>
      <c r="S15574" s="1" t="s">
        <v>23</v>
      </c>
    </row>
    <row r="15575" spans="1:19" x14ac:dyDescent="0.3">
      <c r="A15575">
        <v>2019</v>
      </c>
      <c r="B15575">
        <v>1</v>
      </c>
      <c r="C15575">
        <v>1</v>
      </c>
      <c r="D15575">
        <v>66030034</v>
      </c>
      <c r="E15575" s="1" t="s">
        <v>453</v>
      </c>
      <c r="F15575" s="1" t="s">
        <v>112</v>
      </c>
      <c r="G15575" s="1" t="s">
        <v>117</v>
      </c>
      <c r="H15575" s="1" t="s">
        <v>51</v>
      </c>
      <c r="I15575" s="1" t="s">
        <v>23</v>
      </c>
      <c r="J15575" s="1" t="s">
        <v>23</v>
      </c>
      <c r="K15575" s="1" t="s">
        <v>23</v>
      </c>
      <c r="L15575" s="1" t="s">
        <v>23</v>
      </c>
      <c r="M15575" s="1" t="s">
        <v>23</v>
      </c>
      <c r="N15575" s="1" t="s">
        <v>23</v>
      </c>
      <c r="O15575" s="1" t="s">
        <v>23</v>
      </c>
      <c r="P15575" s="1" t="s">
        <v>23</v>
      </c>
      <c r="Q15575" s="1" t="s">
        <v>23</v>
      </c>
      <c r="R15575" s="1" t="s">
        <v>23</v>
      </c>
      <c r="S15575" s="1" t="s">
        <v>23</v>
      </c>
    </row>
    <row r="15576" spans="1:19" x14ac:dyDescent="0.3">
      <c r="A15576">
        <v>2019</v>
      </c>
      <c r="B15576">
        <v>1</v>
      </c>
      <c r="C15576">
        <v>1</v>
      </c>
      <c r="D15576">
        <v>66030034</v>
      </c>
      <c r="E15576" s="1" t="s">
        <v>453</v>
      </c>
      <c r="F15576" s="1" t="s">
        <v>112</v>
      </c>
      <c r="G15576" s="1" t="s">
        <v>117</v>
      </c>
      <c r="H15576" s="1" t="s">
        <v>51</v>
      </c>
      <c r="I15576" s="1" t="s">
        <v>23</v>
      </c>
      <c r="J15576" s="1" t="s">
        <v>23</v>
      </c>
      <c r="K15576" s="1" t="s">
        <v>23</v>
      </c>
      <c r="L15576" s="1" t="s">
        <v>23</v>
      </c>
      <c r="M15576" s="1" t="s">
        <v>23</v>
      </c>
      <c r="N15576" s="1" t="s">
        <v>23</v>
      </c>
      <c r="O15576" s="1" t="s">
        <v>23</v>
      </c>
      <c r="P15576" s="1" t="s">
        <v>23</v>
      </c>
      <c r="Q15576" s="1" t="s">
        <v>23</v>
      </c>
      <c r="R15576" s="1" t="s">
        <v>23</v>
      </c>
      <c r="S15576" s="1" t="s">
        <v>23</v>
      </c>
    </row>
    <row r="15577" spans="1:19" x14ac:dyDescent="0.3">
      <c r="A15577">
        <v>2019</v>
      </c>
      <c r="B15577">
        <v>1</v>
      </c>
      <c r="C15577">
        <v>1</v>
      </c>
      <c r="D15577">
        <v>66030034</v>
      </c>
      <c r="E15577" s="1" t="s">
        <v>453</v>
      </c>
      <c r="F15577" s="1" t="s">
        <v>112</v>
      </c>
      <c r="G15577" s="1" t="s">
        <v>117</v>
      </c>
      <c r="H15577" s="1" t="s">
        <v>58</v>
      </c>
      <c r="I15577" s="1" t="s">
        <v>23</v>
      </c>
      <c r="J15577" s="1" t="s">
        <v>23</v>
      </c>
      <c r="K15577" s="1" t="s">
        <v>23</v>
      </c>
      <c r="L15577" s="1" t="s">
        <v>23</v>
      </c>
      <c r="M15577" s="1" t="s">
        <v>23</v>
      </c>
      <c r="N15577" s="1" t="s">
        <v>23</v>
      </c>
      <c r="O15577" s="1" t="s">
        <v>23</v>
      </c>
      <c r="P15577" s="1" t="s">
        <v>23</v>
      </c>
      <c r="Q15577" s="1" t="s">
        <v>23</v>
      </c>
      <c r="R15577" s="1" t="s">
        <v>23</v>
      </c>
      <c r="S15577" s="1" t="s">
        <v>23</v>
      </c>
    </row>
    <row r="15578" spans="1:19" x14ac:dyDescent="0.3">
      <c r="A15578">
        <v>2019</v>
      </c>
      <c r="B15578">
        <v>1</v>
      </c>
      <c r="C15578">
        <v>2</v>
      </c>
      <c r="D15578">
        <v>66030034</v>
      </c>
      <c r="E15578" s="1" t="s">
        <v>453</v>
      </c>
      <c r="F15578" s="1" t="s">
        <v>112</v>
      </c>
      <c r="G15578" s="1" t="s">
        <v>117</v>
      </c>
      <c r="H15578" s="1" t="s">
        <v>32</v>
      </c>
      <c r="I15578" s="1" t="s">
        <v>23</v>
      </c>
      <c r="J15578" s="1" t="s">
        <v>23</v>
      </c>
      <c r="K15578" s="1" t="s">
        <v>23</v>
      </c>
      <c r="L15578" s="1" t="s">
        <v>23</v>
      </c>
      <c r="M15578" s="1" t="s">
        <v>23</v>
      </c>
      <c r="N15578" s="1" t="s">
        <v>23</v>
      </c>
      <c r="O15578" s="1" t="s">
        <v>23</v>
      </c>
      <c r="P15578" s="1" t="s">
        <v>23</v>
      </c>
      <c r="Q15578" s="1" t="s">
        <v>23</v>
      </c>
      <c r="R15578" s="1" t="s">
        <v>23</v>
      </c>
      <c r="S15578" s="1" t="s">
        <v>23</v>
      </c>
    </row>
    <row r="15579" spans="1:19" x14ac:dyDescent="0.3">
      <c r="A15579">
        <v>2019</v>
      </c>
      <c r="B15579">
        <v>1</v>
      </c>
      <c r="C15579">
        <v>1</v>
      </c>
      <c r="D15579">
        <v>66030034</v>
      </c>
      <c r="E15579" s="1" t="s">
        <v>453</v>
      </c>
      <c r="F15579" s="1" t="s">
        <v>112</v>
      </c>
      <c r="G15579" s="1" t="s">
        <v>117</v>
      </c>
      <c r="H15579" s="1" t="s">
        <v>212</v>
      </c>
      <c r="I15579" s="1" t="s">
        <v>23</v>
      </c>
      <c r="J15579" s="1" t="s">
        <v>23</v>
      </c>
      <c r="K15579" s="1" t="s">
        <v>23</v>
      </c>
      <c r="L15579" s="1" t="s">
        <v>23</v>
      </c>
      <c r="M15579" s="1" t="s">
        <v>23</v>
      </c>
      <c r="N15579" s="1" t="s">
        <v>23</v>
      </c>
      <c r="O15579" s="1" t="s">
        <v>23</v>
      </c>
      <c r="P15579" s="1" t="s">
        <v>23</v>
      </c>
      <c r="Q15579" s="1" t="s">
        <v>23</v>
      </c>
      <c r="R15579" s="1" t="s">
        <v>23</v>
      </c>
      <c r="S15579" s="1" t="s">
        <v>23</v>
      </c>
    </row>
    <row r="15580" spans="1:19" x14ac:dyDescent="0.3">
      <c r="A15580">
        <v>2019</v>
      </c>
      <c r="B15580">
        <v>1</v>
      </c>
      <c r="C15580">
        <v>2</v>
      </c>
      <c r="D15580">
        <v>66030034</v>
      </c>
      <c r="E15580" s="1" t="s">
        <v>453</v>
      </c>
      <c r="F15580" s="1" t="s">
        <v>112</v>
      </c>
      <c r="G15580" s="1" t="s">
        <v>117</v>
      </c>
      <c r="H15580" s="1" t="s">
        <v>33</v>
      </c>
      <c r="I15580" s="1" t="s">
        <v>23</v>
      </c>
      <c r="J15580" s="1" t="s">
        <v>23</v>
      </c>
      <c r="K15580" s="1" t="s">
        <v>23</v>
      </c>
      <c r="L15580" s="1" t="s">
        <v>23</v>
      </c>
      <c r="M15580" s="1" t="s">
        <v>23</v>
      </c>
      <c r="N15580" s="1" t="s">
        <v>23</v>
      </c>
      <c r="O15580" s="1" t="s">
        <v>23</v>
      </c>
      <c r="P15580" s="1" t="s">
        <v>23</v>
      </c>
      <c r="Q15580" s="1" t="s">
        <v>23</v>
      </c>
      <c r="R15580" s="1" t="s">
        <v>23</v>
      </c>
      <c r="S15580" s="1" t="s">
        <v>23</v>
      </c>
    </row>
    <row r="15581" spans="1:19" x14ac:dyDescent="0.3">
      <c r="A15581">
        <v>2019</v>
      </c>
      <c r="B15581">
        <v>1</v>
      </c>
      <c r="C15581">
        <v>1</v>
      </c>
      <c r="D15581">
        <v>66030034</v>
      </c>
      <c r="E15581" s="1" t="s">
        <v>453</v>
      </c>
      <c r="F15581" s="1" t="s">
        <v>112</v>
      </c>
      <c r="G15581" s="1" t="s">
        <v>117</v>
      </c>
      <c r="H15581" s="1" t="s">
        <v>22</v>
      </c>
      <c r="I15581" s="1" t="s">
        <v>23</v>
      </c>
      <c r="J15581" s="1" t="s">
        <v>23</v>
      </c>
      <c r="K15581" s="1" t="s">
        <v>23</v>
      </c>
      <c r="L15581" s="1" t="s">
        <v>23</v>
      </c>
      <c r="M15581" s="1" t="s">
        <v>23</v>
      </c>
      <c r="N15581" s="1" t="s">
        <v>23</v>
      </c>
      <c r="O15581" s="1" t="s">
        <v>23</v>
      </c>
      <c r="P15581" s="1" t="s">
        <v>23</v>
      </c>
      <c r="Q15581" s="1" t="s">
        <v>23</v>
      </c>
      <c r="R15581" s="1" t="s">
        <v>23</v>
      </c>
      <c r="S15581" s="1" t="s">
        <v>23</v>
      </c>
    </row>
    <row r="15582" spans="1:19" x14ac:dyDescent="0.3">
      <c r="A15582">
        <v>2019</v>
      </c>
      <c r="B15582">
        <v>1</v>
      </c>
      <c r="C15582">
        <v>1</v>
      </c>
      <c r="D15582">
        <v>66030034</v>
      </c>
      <c r="E15582" s="1" t="s">
        <v>453</v>
      </c>
      <c r="F15582" s="1" t="s">
        <v>112</v>
      </c>
      <c r="G15582" s="1" t="s">
        <v>117</v>
      </c>
      <c r="H15582" s="1" t="s">
        <v>479</v>
      </c>
      <c r="I15582" s="1" t="s">
        <v>23</v>
      </c>
      <c r="J15582" s="1" t="s">
        <v>23</v>
      </c>
      <c r="K15582" s="1" t="s">
        <v>23</v>
      </c>
      <c r="L15582" s="1" t="s">
        <v>23</v>
      </c>
      <c r="M15582" s="1" t="s">
        <v>23</v>
      </c>
      <c r="N15582" s="1" t="s">
        <v>23</v>
      </c>
      <c r="O15582" s="1" t="s">
        <v>23</v>
      </c>
      <c r="P15582" s="1" t="s">
        <v>23</v>
      </c>
      <c r="Q15582" s="1" t="s">
        <v>23</v>
      </c>
      <c r="R15582" s="1" t="s">
        <v>23</v>
      </c>
      <c r="S15582" s="1" t="s">
        <v>23</v>
      </c>
    </row>
    <row r="15583" spans="1:19" x14ac:dyDescent="0.3">
      <c r="A15583">
        <v>2019</v>
      </c>
      <c r="B15583">
        <v>1</v>
      </c>
      <c r="C15583">
        <v>1</v>
      </c>
      <c r="D15583">
        <v>66030034</v>
      </c>
      <c r="E15583" s="1" t="s">
        <v>453</v>
      </c>
      <c r="F15583" s="1" t="s">
        <v>112</v>
      </c>
      <c r="G15583" s="1" t="s">
        <v>285</v>
      </c>
      <c r="H15583" s="1" t="s">
        <v>173</v>
      </c>
      <c r="I15583" s="1" t="s">
        <v>796</v>
      </c>
      <c r="J15583" s="1" t="s">
        <v>513</v>
      </c>
      <c r="K15583" s="1" t="s">
        <v>32</v>
      </c>
      <c r="L15583" s="1" t="s">
        <v>23</v>
      </c>
      <c r="M15583" s="1" t="s">
        <v>23</v>
      </c>
      <c r="N15583" s="1" t="s">
        <v>23</v>
      </c>
      <c r="O15583" s="1" t="s">
        <v>23</v>
      </c>
      <c r="P15583" s="1" t="s">
        <v>23</v>
      </c>
      <c r="Q15583" s="1" t="s">
        <v>23</v>
      </c>
      <c r="R15583" s="1" t="s">
        <v>23</v>
      </c>
      <c r="S15583" s="1" t="s">
        <v>23</v>
      </c>
    </row>
    <row r="15584" spans="1:19" x14ac:dyDescent="0.3">
      <c r="A15584">
        <v>2019</v>
      </c>
      <c r="B15584">
        <v>1</v>
      </c>
      <c r="C15584">
        <v>1</v>
      </c>
      <c r="D15584">
        <v>66030034</v>
      </c>
      <c r="E15584" s="1" t="s">
        <v>453</v>
      </c>
      <c r="F15584" s="1" t="s">
        <v>112</v>
      </c>
      <c r="G15584" s="1" t="s">
        <v>285</v>
      </c>
      <c r="H15584" s="1" t="s">
        <v>610</v>
      </c>
      <c r="I15584" s="1" t="s">
        <v>297</v>
      </c>
      <c r="J15584" s="1" t="s">
        <v>23</v>
      </c>
      <c r="K15584" s="1" t="s">
        <v>23</v>
      </c>
      <c r="L15584" s="1" t="s">
        <v>23</v>
      </c>
      <c r="M15584" s="1" t="s">
        <v>23</v>
      </c>
      <c r="N15584" s="1" t="s">
        <v>23</v>
      </c>
      <c r="O15584" s="1" t="s">
        <v>23</v>
      </c>
      <c r="P15584" s="1" t="s">
        <v>23</v>
      </c>
      <c r="Q15584" s="1" t="s">
        <v>23</v>
      </c>
      <c r="R15584" s="1" t="s">
        <v>23</v>
      </c>
      <c r="S15584" s="1" t="s">
        <v>23</v>
      </c>
    </row>
    <row r="15585" spans="1:19" x14ac:dyDescent="0.3">
      <c r="A15585">
        <v>2019</v>
      </c>
      <c r="B15585">
        <v>1</v>
      </c>
      <c r="C15585">
        <v>1</v>
      </c>
      <c r="D15585">
        <v>66030034</v>
      </c>
      <c r="E15585" s="1" t="s">
        <v>453</v>
      </c>
      <c r="F15585" s="1" t="s">
        <v>112</v>
      </c>
      <c r="G15585" s="1" t="s">
        <v>285</v>
      </c>
      <c r="H15585" s="1" t="s">
        <v>398</v>
      </c>
      <c r="I15585" s="1" t="s">
        <v>67</v>
      </c>
      <c r="J15585" s="1" t="s">
        <v>23</v>
      </c>
      <c r="K15585" s="1" t="s">
        <v>23</v>
      </c>
      <c r="L15585" s="1" t="s">
        <v>23</v>
      </c>
      <c r="M15585" s="1" t="s">
        <v>23</v>
      </c>
      <c r="N15585" s="1" t="s">
        <v>23</v>
      </c>
      <c r="O15585" s="1" t="s">
        <v>23</v>
      </c>
      <c r="P15585" s="1" t="s">
        <v>23</v>
      </c>
      <c r="Q15585" s="1" t="s">
        <v>23</v>
      </c>
      <c r="R15585" s="1" t="s">
        <v>23</v>
      </c>
      <c r="S15585" s="1" t="s">
        <v>23</v>
      </c>
    </row>
    <row r="15586" spans="1:19" x14ac:dyDescent="0.3">
      <c r="A15586">
        <v>2019</v>
      </c>
      <c r="B15586">
        <v>1</v>
      </c>
      <c r="C15586">
        <v>1</v>
      </c>
      <c r="D15586">
        <v>66030034</v>
      </c>
      <c r="E15586" s="1" t="s">
        <v>453</v>
      </c>
      <c r="F15586" s="1" t="s">
        <v>112</v>
      </c>
      <c r="G15586" s="1" t="s">
        <v>285</v>
      </c>
      <c r="H15586" s="1" t="s">
        <v>399</v>
      </c>
      <c r="I15586" s="1" t="s">
        <v>51</v>
      </c>
      <c r="J15586" s="1" t="s">
        <v>58</v>
      </c>
      <c r="K15586" s="1" t="s">
        <v>23</v>
      </c>
      <c r="L15586" s="1" t="s">
        <v>23</v>
      </c>
      <c r="M15586" s="1" t="s">
        <v>23</v>
      </c>
      <c r="N15586" s="1" t="s">
        <v>23</v>
      </c>
      <c r="O15586" s="1" t="s">
        <v>23</v>
      </c>
      <c r="P15586" s="1" t="s">
        <v>23</v>
      </c>
      <c r="Q15586" s="1" t="s">
        <v>23</v>
      </c>
      <c r="R15586" s="1" t="s">
        <v>23</v>
      </c>
      <c r="S15586" s="1" t="s">
        <v>23</v>
      </c>
    </row>
    <row r="15587" spans="1:19" x14ac:dyDescent="0.3">
      <c r="A15587">
        <v>2019</v>
      </c>
      <c r="B15587">
        <v>1</v>
      </c>
      <c r="C15587">
        <v>1</v>
      </c>
      <c r="D15587">
        <v>66030034</v>
      </c>
      <c r="E15587" s="1" t="s">
        <v>453</v>
      </c>
      <c r="F15587" s="1" t="s">
        <v>112</v>
      </c>
      <c r="G15587" s="1" t="s">
        <v>285</v>
      </c>
      <c r="H15587" s="1" t="s">
        <v>267</v>
      </c>
      <c r="I15587" s="1" t="s">
        <v>23</v>
      </c>
      <c r="J15587" s="1" t="s">
        <v>23</v>
      </c>
      <c r="K15587" s="1" t="s">
        <v>23</v>
      </c>
      <c r="L15587" s="1" t="s">
        <v>23</v>
      </c>
      <c r="M15587" s="1" t="s">
        <v>23</v>
      </c>
      <c r="N15587" s="1" t="s">
        <v>23</v>
      </c>
      <c r="O15587" s="1" t="s">
        <v>23</v>
      </c>
      <c r="P15587" s="1" t="s">
        <v>23</v>
      </c>
      <c r="Q15587" s="1" t="s">
        <v>23</v>
      </c>
      <c r="R15587" s="1" t="s">
        <v>23</v>
      </c>
      <c r="S15587" s="1" t="s">
        <v>23</v>
      </c>
    </row>
    <row r="15588" spans="1:19" x14ac:dyDescent="0.3">
      <c r="A15588">
        <v>2019</v>
      </c>
      <c r="B15588">
        <v>1</v>
      </c>
      <c r="C15588">
        <v>1</v>
      </c>
      <c r="D15588">
        <v>66030034</v>
      </c>
      <c r="E15588" s="1" t="s">
        <v>453</v>
      </c>
      <c r="F15588" s="1" t="s">
        <v>112</v>
      </c>
      <c r="G15588" s="1" t="s">
        <v>285</v>
      </c>
      <c r="H15588" s="1" t="s">
        <v>249</v>
      </c>
      <c r="I15588" s="1" t="s">
        <v>160</v>
      </c>
      <c r="J15588" s="1" t="s">
        <v>862</v>
      </c>
      <c r="K15588" s="1" t="s">
        <v>23</v>
      </c>
      <c r="L15588" s="1" t="s">
        <v>23</v>
      </c>
      <c r="M15588" s="1" t="s">
        <v>23</v>
      </c>
      <c r="N15588" s="1" t="s">
        <v>23</v>
      </c>
      <c r="O15588" s="1" t="s">
        <v>23</v>
      </c>
      <c r="P15588" s="1" t="s">
        <v>23</v>
      </c>
      <c r="Q15588" s="1" t="s">
        <v>23</v>
      </c>
      <c r="R15588" s="1" t="s">
        <v>23</v>
      </c>
      <c r="S15588" s="1" t="s">
        <v>23</v>
      </c>
    </row>
    <row r="15589" spans="1:19" x14ac:dyDescent="0.3">
      <c r="A15589">
        <v>2019</v>
      </c>
      <c r="B15589">
        <v>1</v>
      </c>
      <c r="C15589">
        <v>2</v>
      </c>
      <c r="D15589">
        <v>66030034</v>
      </c>
      <c r="E15589" s="1" t="s">
        <v>453</v>
      </c>
      <c r="F15589" s="1" t="s">
        <v>112</v>
      </c>
      <c r="G15589" s="1" t="s">
        <v>285</v>
      </c>
      <c r="H15589" s="1" t="s">
        <v>123</v>
      </c>
      <c r="I15589" s="1" t="s">
        <v>23</v>
      </c>
      <c r="J15589" s="1" t="s">
        <v>23</v>
      </c>
      <c r="K15589" s="1" t="s">
        <v>23</v>
      </c>
      <c r="L15589" s="1" t="s">
        <v>23</v>
      </c>
      <c r="M15589" s="1" t="s">
        <v>23</v>
      </c>
      <c r="N15589" s="1" t="s">
        <v>23</v>
      </c>
      <c r="O15589" s="1" t="s">
        <v>23</v>
      </c>
      <c r="P15589" s="1" t="s">
        <v>23</v>
      </c>
      <c r="Q15589" s="1" t="s">
        <v>23</v>
      </c>
      <c r="R15589" s="1" t="s">
        <v>23</v>
      </c>
      <c r="S15589" s="1" t="s">
        <v>23</v>
      </c>
    </row>
    <row r="15590" spans="1:19" x14ac:dyDescent="0.3">
      <c r="A15590">
        <v>2019</v>
      </c>
      <c r="B15590">
        <v>1</v>
      </c>
      <c r="C15590">
        <v>2</v>
      </c>
      <c r="D15590">
        <v>66030034</v>
      </c>
      <c r="E15590" s="1" t="s">
        <v>453</v>
      </c>
      <c r="F15590" s="1" t="s">
        <v>112</v>
      </c>
      <c r="G15590" s="1" t="s">
        <v>285</v>
      </c>
      <c r="H15590" s="1" t="s">
        <v>284</v>
      </c>
      <c r="I15590" s="1" t="s">
        <v>23</v>
      </c>
      <c r="J15590" s="1" t="s">
        <v>23</v>
      </c>
      <c r="K15590" s="1" t="s">
        <v>23</v>
      </c>
      <c r="L15590" s="1" t="s">
        <v>23</v>
      </c>
      <c r="M15590" s="1" t="s">
        <v>23</v>
      </c>
      <c r="N15590" s="1" t="s">
        <v>23</v>
      </c>
      <c r="O15590" s="1" t="s">
        <v>23</v>
      </c>
      <c r="P15590" s="1" t="s">
        <v>23</v>
      </c>
      <c r="Q15590" s="1" t="s">
        <v>23</v>
      </c>
      <c r="R15590" s="1" t="s">
        <v>23</v>
      </c>
      <c r="S15590" s="1" t="s">
        <v>23</v>
      </c>
    </row>
    <row r="15591" spans="1:19" x14ac:dyDescent="0.3">
      <c r="A15591">
        <v>2019</v>
      </c>
      <c r="B15591">
        <v>1</v>
      </c>
      <c r="C15591">
        <v>2</v>
      </c>
      <c r="D15591">
        <v>66030034</v>
      </c>
      <c r="E15591" s="1" t="s">
        <v>453</v>
      </c>
      <c r="F15591" s="1" t="s">
        <v>112</v>
      </c>
      <c r="G15591" s="1" t="s">
        <v>285</v>
      </c>
      <c r="H15591" s="1" t="s">
        <v>114</v>
      </c>
      <c r="I15591" s="1" t="s">
        <v>23</v>
      </c>
      <c r="J15591" s="1" t="s">
        <v>23</v>
      </c>
      <c r="K15591" s="1" t="s">
        <v>23</v>
      </c>
      <c r="L15591" s="1" t="s">
        <v>23</v>
      </c>
      <c r="M15591" s="1" t="s">
        <v>23</v>
      </c>
      <c r="N15591" s="1" t="s">
        <v>23</v>
      </c>
      <c r="O15591" s="1" t="s">
        <v>23</v>
      </c>
      <c r="P15591" s="1" t="s">
        <v>23</v>
      </c>
      <c r="Q15591" s="1" t="s">
        <v>23</v>
      </c>
      <c r="R15591" s="1" t="s">
        <v>23</v>
      </c>
      <c r="S15591" s="1" t="s">
        <v>23</v>
      </c>
    </row>
    <row r="15592" spans="1:19" x14ac:dyDescent="0.3">
      <c r="A15592">
        <v>2019</v>
      </c>
      <c r="B15592">
        <v>1</v>
      </c>
      <c r="C15592">
        <v>2</v>
      </c>
      <c r="D15592">
        <v>66030034</v>
      </c>
      <c r="E15592" s="1" t="s">
        <v>453</v>
      </c>
      <c r="F15592" s="1" t="s">
        <v>112</v>
      </c>
      <c r="G15592" s="1" t="s">
        <v>285</v>
      </c>
      <c r="H15592" s="1" t="s">
        <v>85</v>
      </c>
      <c r="I15592" s="1" t="s">
        <v>530</v>
      </c>
      <c r="J15592" s="1" t="s">
        <v>115</v>
      </c>
      <c r="K15592" s="1" t="s">
        <v>23</v>
      </c>
      <c r="L15592" s="1" t="s">
        <v>23</v>
      </c>
      <c r="M15592" s="1" t="s">
        <v>23</v>
      </c>
      <c r="N15592" s="1" t="s">
        <v>23</v>
      </c>
      <c r="O15592" s="1" t="s">
        <v>23</v>
      </c>
      <c r="P15592" s="1" t="s">
        <v>23</v>
      </c>
      <c r="Q15592" s="1" t="s">
        <v>23</v>
      </c>
      <c r="R15592" s="1" t="s">
        <v>23</v>
      </c>
      <c r="S15592" s="1" t="s">
        <v>23</v>
      </c>
    </row>
    <row r="15593" spans="1:19" x14ac:dyDescent="0.3">
      <c r="A15593">
        <v>2019</v>
      </c>
      <c r="B15593">
        <v>1</v>
      </c>
      <c r="C15593">
        <v>1</v>
      </c>
      <c r="D15593">
        <v>66030034</v>
      </c>
      <c r="E15593" s="1" t="s">
        <v>453</v>
      </c>
      <c r="F15593" s="1" t="s">
        <v>112</v>
      </c>
      <c r="G15593" s="1" t="s">
        <v>285</v>
      </c>
      <c r="H15593" s="1" t="s">
        <v>54</v>
      </c>
      <c r="I15593" s="1" t="s">
        <v>23</v>
      </c>
      <c r="J15593" s="1" t="s">
        <v>23</v>
      </c>
      <c r="K15593" s="1" t="s">
        <v>23</v>
      </c>
      <c r="L15593" s="1" t="s">
        <v>23</v>
      </c>
      <c r="M15593" s="1" t="s">
        <v>23</v>
      </c>
      <c r="N15593" s="1" t="s">
        <v>23</v>
      </c>
      <c r="O15593" s="1" t="s">
        <v>23</v>
      </c>
      <c r="P15593" s="1" t="s">
        <v>23</v>
      </c>
      <c r="Q15593" s="1" t="s">
        <v>23</v>
      </c>
      <c r="R15593" s="1" t="s">
        <v>23</v>
      </c>
      <c r="S15593" s="1" t="s">
        <v>23</v>
      </c>
    </row>
    <row r="15594" spans="1:19" x14ac:dyDescent="0.3">
      <c r="A15594">
        <v>2019</v>
      </c>
      <c r="B15594">
        <v>1</v>
      </c>
      <c r="C15594">
        <v>1</v>
      </c>
      <c r="D15594">
        <v>66030034</v>
      </c>
      <c r="E15594" s="1" t="s">
        <v>453</v>
      </c>
      <c r="F15594" s="1" t="s">
        <v>112</v>
      </c>
      <c r="G15594" s="1" t="s">
        <v>285</v>
      </c>
      <c r="H15594" s="1" t="s">
        <v>54</v>
      </c>
      <c r="I15594" s="1" t="s">
        <v>23</v>
      </c>
      <c r="J15594" s="1" t="s">
        <v>23</v>
      </c>
      <c r="K15594" s="1" t="s">
        <v>23</v>
      </c>
      <c r="L15594" s="1" t="s">
        <v>23</v>
      </c>
      <c r="M15594" s="1" t="s">
        <v>23</v>
      </c>
      <c r="N15594" s="1" t="s">
        <v>23</v>
      </c>
      <c r="O15594" s="1" t="s">
        <v>23</v>
      </c>
      <c r="P15594" s="1" t="s">
        <v>23</v>
      </c>
      <c r="Q15594" s="1" t="s">
        <v>23</v>
      </c>
      <c r="R15594" s="1" t="s">
        <v>23</v>
      </c>
      <c r="S15594" s="1" t="s">
        <v>23</v>
      </c>
    </row>
    <row r="15595" spans="1:19" x14ac:dyDescent="0.3">
      <c r="A15595">
        <v>2019</v>
      </c>
      <c r="B15595">
        <v>1</v>
      </c>
      <c r="C15595">
        <v>1</v>
      </c>
      <c r="D15595">
        <v>66030034</v>
      </c>
      <c r="E15595" s="1" t="s">
        <v>453</v>
      </c>
      <c r="F15595" s="1" t="s">
        <v>112</v>
      </c>
      <c r="G15595" s="1" t="s">
        <v>285</v>
      </c>
      <c r="H15595" s="1" t="s">
        <v>51</v>
      </c>
      <c r="I15595" s="1" t="s">
        <v>23</v>
      </c>
      <c r="J15595" s="1" t="s">
        <v>23</v>
      </c>
      <c r="K15595" s="1" t="s">
        <v>23</v>
      </c>
      <c r="L15595" s="1" t="s">
        <v>23</v>
      </c>
      <c r="M15595" s="1" t="s">
        <v>23</v>
      </c>
      <c r="N15595" s="1" t="s">
        <v>23</v>
      </c>
      <c r="O15595" s="1" t="s">
        <v>23</v>
      </c>
      <c r="P15595" s="1" t="s">
        <v>23</v>
      </c>
      <c r="Q15595" s="1" t="s">
        <v>23</v>
      </c>
      <c r="R15595" s="1" t="s">
        <v>23</v>
      </c>
      <c r="S15595" s="1" t="s">
        <v>23</v>
      </c>
    </row>
    <row r="15596" spans="1:19" x14ac:dyDescent="0.3">
      <c r="A15596">
        <v>2019</v>
      </c>
      <c r="B15596">
        <v>1</v>
      </c>
      <c r="C15596">
        <v>1</v>
      </c>
      <c r="D15596">
        <v>66030034</v>
      </c>
      <c r="E15596" s="1" t="s">
        <v>453</v>
      </c>
      <c r="F15596" s="1" t="s">
        <v>112</v>
      </c>
      <c r="G15596" s="1" t="s">
        <v>285</v>
      </c>
      <c r="H15596" s="1" t="s">
        <v>51</v>
      </c>
      <c r="I15596" s="1" t="s">
        <v>23</v>
      </c>
      <c r="J15596" s="1" t="s">
        <v>23</v>
      </c>
      <c r="K15596" s="1" t="s">
        <v>23</v>
      </c>
      <c r="L15596" s="1" t="s">
        <v>23</v>
      </c>
      <c r="M15596" s="1" t="s">
        <v>23</v>
      </c>
      <c r="N15596" s="1" t="s">
        <v>23</v>
      </c>
      <c r="O15596" s="1" t="s">
        <v>23</v>
      </c>
      <c r="P15596" s="1" t="s">
        <v>23</v>
      </c>
      <c r="Q15596" s="1" t="s">
        <v>23</v>
      </c>
      <c r="R15596" s="1" t="s">
        <v>23</v>
      </c>
      <c r="S15596" s="1" t="s">
        <v>23</v>
      </c>
    </row>
    <row r="15597" spans="1:19" x14ac:dyDescent="0.3">
      <c r="A15597">
        <v>2019</v>
      </c>
      <c r="B15597">
        <v>1</v>
      </c>
      <c r="C15597">
        <v>1</v>
      </c>
      <c r="D15597">
        <v>66030034</v>
      </c>
      <c r="E15597" s="1" t="s">
        <v>453</v>
      </c>
      <c r="F15597" s="1" t="s">
        <v>112</v>
      </c>
      <c r="G15597" s="1" t="s">
        <v>285</v>
      </c>
      <c r="H15597" s="1" t="s">
        <v>58</v>
      </c>
      <c r="I15597" s="1" t="s">
        <v>23</v>
      </c>
      <c r="J15597" s="1" t="s">
        <v>23</v>
      </c>
      <c r="K15597" s="1" t="s">
        <v>23</v>
      </c>
      <c r="L15597" s="1" t="s">
        <v>23</v>
      </c>
      <c r="M15597" s="1" t="s">
        <v>23</v>
      </c>
      <c r="N15597" s="1" t="s">
        <v>23</v>
      </c>
      <c r="O15597" s="1" t="s">
        <v>23</v>
      </c>
      <c r="P15597" s="1" t="s">
        <v>23</v>
      </c>
      <c r="Q15597" s="1" t="s">
        <v>23</v>
      </c>
      <c r="R15597" s="1" t="s">
        <v>23</v>
      </c>
      <c r="S15597" s="1" t="s">
        <v>23</v>
      </c>
    </row>
    <row r="15598" spans="1:19" x14ac:dyDescent="0.3">
      <c r="A15598">
        <v>2019</v>
      </c>
      <c r="B15598">
        <v>1</v>
      </c>
      <c r="C15598">
        <v>2</v>
      </c>
      <c r="D15598">
        <v>66030034</v>
      </c>
      <c r="E15598" s="1" t="s">
        <v>453</v>
      </c>
      <c r="F15598" s="1" t="s">
        <v>112</v>
      </c>
      <c r="G15598" s="1" t="s">
        <v>285</v>
      </c>
      <c r="H15598" s="1" t="s">
        <v>32</v>
      </c>
      <c r="I15598" s="1" t="s">
        <v>23</v>
      </c>
      <c r="J15598" s="1" t="s">
        <v>23</v>
      </c>
      <c r="K15598" s="1" t="s">
        <v>23</v>
      </c>
      <c r="L15598" s="1" t="s">
        <v>23</v>
      </c>
      <c r="M15598" s="1" t="s">
        <v>23</v>
      </c>
      <c r="N15598" s="1" t="s">
        <v>23</v>
      </c>
      <c r="O15598" s="1" t="s">
        <v>23</v>
      </c>
      <c r="P15598" s="1" t="s">
        <v>23</v>
      </c>
      <c r="Q15598" s="1" t="s">
        <v>23</v>
      </c>
      <c r="R15598" s="1" t="s">
        <v>23</v>
      </c>
      <c r="S15598" s="1" t="s">
        <v>23</v>
      </c>
    </row>
    <row r="15599" spans="1:19" x14ac:dyDescent="0.3">
      <c r="A15599">
        <v>2019</v>
      </c>
      <c r="B15599">
        <v>1</v>
      </c>
      <c r="C15599">
        <v>2</v>
      </c>
      <c r="D15599">
        <v>66030034</v>
      </c>
      <c r="E15599" s="1" t="s">
        <v>453</v>
      </c>
      <c r="F15599" s="1" t="s">
        <v>112</v>
      </c>
      <c r="G15599" s="1" t="s">
        <v>285</v>
      </c>
      <c r="H15599" s="1" t="s">
        <v>32</v>
      </c>
      <c r="I15599" s="1" t="s">
        <v>23</v>
      </c>
      <c r="J15599" s="1" t="s">
        <v>23</v>
      </c>
      <c r="K15599" s="1" t="s">
        <v>23</v>
      </c>
      <c r="L15599" s="1" t="s">
        <v>23</v>
      </c>
      <c r="M15599" s="1" t="s">
        <v>23</v>
      </c>
      <c r="N15599" s="1" t="s">
        <v>23</v>
      </c>
      <c r="O15599" s="1" t="s">
        <v>23</v>
      </c>
      <c r="P15599" s="1" t="s">
        <v>23</v>
      </c>
      <c r="Q15599" s="1" t="s">
        <v>23</v>
      </c>
      <c r="R15599" s="1" t="s">
        <v>23</v>
      </c>
      <c r="S15599" s="1" t="s">
        <v>23</v>
      </c>
    </row>
    <row r="15600" spans="1:19" x14ac:dyDescent="0.3">
      <c r="A15600">
        <v>2019</v>
      </c>
      <c r="B15600">
        <v>1</v>
      </c>
      <c r="C15600">
        <v>2</v>
      </c>
      <c r="D15600">
        <v>66030034</v>
      </c>
      <c r="E15600" s="1" t="s">
        <v>453</v>
      </c>
      <c r="F15600" s="1" t="s">
        <v>112</v>
      </c>
      <c r="G15600" s="1" t="s">
        <v>285</v>
      </c>
      <c r="H15600" s="1" t="s">
        <v>32</v>
      </c>
      <c r="I15600" s="1" t="s">
        <v>23</v>
      </c>
      <c r="J15600" s="1" t="s">
        <v>23</v>
      </c>
      <c r="K15600" s="1" t="s">
        <v>23</v>
      </c>
      <c r="L15600" s="1" t="s">
        <v>23</v>
      </c>
      <c r="M15600" s="1" t="s">
        <v>23</v>
      </c>
      <c r="N15600" s="1" t="s">
        <v>23</v>
      </c>
      <c r="O15600" s="1" t="s">
        <v>23</v>
      </c>
      <c r="P15600" s="1" t="s">
        <v>23</v>
      </c>
      <c r="Q15600" s="1" t="s">
        <v>23</v>
      </c>
      <c r="R15600" s="1" t="s">
        <v>23</v>
      </c>
      <c r="S15600" s="1" t="s">
        <v>23</v>
      </c>
    </row>
    <row r="15601" spans="1:19" x14ac:dyDescent="0.3">
      <c r="A15601">
        <v>2019</v>
      </c>
      <c r="B15601">
        <v>1</v>
      </c>
      <c r="C15601">
        <v>2</v>
      </c>
      <c r="D15601">
        <v>66030034</v>
      </c>
      <c r="E15601" s="1" t="s">
        <v>453</v>
      </c>
      <c r="F15601" s="1" t="s">
        <v>112</v>
      </c>
      <c r="G15601" s="1" t="s">
        <v>285</v>
      </c>
      <c r="H15601" s="1" t="s">
        <v>231</v>
      </c>
      <c r="I15601" s="1" t="s">
        <v>295</v>
      </c>
      <c r="J15601" s="1" t="s">
        <v>23</v>
      </c>
      <c r="K15601" s="1" t="s">
        <v>23</v>
      </c>
      <c r="L15601" s="1" t="s">
        <v>23</v>
      </c>
      <c r="M15601" s="1" t="s">
        <v>23</v>
      </c>
      <c r="N15601" s="1" t="s">
        <v>23</v>
      </c>
      <c r="O15601" s="1" t="s">
        <v>23</v>
      </c>
      <c r="P15601" s="1" t="s">
        <v>23</v>
      </c>
      <c r="Q15601" s="1" t="s">
        <v>23</v>
      </c>
      <c r="R15601" s="1" t="s">
        <v>23</v>
      </c>
      <c r="S15601" s="1" t="s">
        <v>23</v>
      </c>
    </row>
    <row r="15602" spans="1:19" x14ac:dyDescent="0.3">
      <c r="A15602">
        <v>2019</v>
      </c>
      <c r="B15602">
        <v>1</v>
      </c>
      <c r="C15602">
        <v>2</v>
      </c>
      <c r="D15602">
        <v>66030034</v>
      </c>
      <c r="E15602" s="1" t="s">
        <v>453</v>
      </c>
      <c r="F15602" s="1" t="s">
        <v>112</v>
      </c>
      <c r="G15602" s="1" t="s">
        <v>285</v>
      </c>
      <c r="H15602" s="1" t="s">
        <v>282</v>
      </c>
      <c r="I15602" s="1" t="s">
        <v>23</v>
      </c>
      <c r="J15602" s="1" t="s">
        <v>23</v>
      </c>
      <c r="K15602" s="1" t="s">
        <v>23</v>
      </c>
      <c r="L15602" s="1" t="s">
        <v>23</v>
      </c>
      <c r="M15602" s="1" t="s">
        <v>23</v>
      </c>
      <c r="N15602" s="1" t="s">
        <v>23</v>
      </c>
      <c r="O15602" s="1" t="s">
        <v>23</v>
      </c>
      <c r="P15602" s="1" t="s">
        <v>23</v>
      </c>
      <c r="Q15602" s="1" t="s">
        <v>23</v>
      </c>
      <c r="R15602" s="1" t="s">
        <v>23</v>
      </c>
      <c r="S15602" s="1" t="s">
        <v>23</v>
      </c>
    </row>
    <row r="15603" spans="1:19" x14ac:dyDescent="0.3">
      <c r="A15603">
        <v>2019</v>
      </c>
      <c r="B15603">
        <v>1</v>
      </c>
      <c r="C15603">
        <v>2</v>
      </c>
      <c r="D15603">
        <v>66030034</v>
      </c>
      <c r="E15603" s="1" t="s">
        <v>453</v>
      </c>
      <c r="F15603" s="1" t="s">
        <v>112</v>
      </c>
      <c r="G15603" s="1" t="s">
        <v>285</v>
      </c>
      <c r="H15603" s="1" t="s">
        <v>40</v>
      </c>
      <c r="I15603" s="1" t="s">
        <v>23</v>
      </c>
      <c r="J15603" s="1" t="s">
        <v>23</v>
      </c>
      <c r="K15603" s="1" t="s">
        <v>23</v>
      </c>
      <c r="L15603" s="1" t="s">
        <v>23</v>
      </c>
      <c r="M15603" s="1" t="s">
        <v>23</v>
      </c>
      <c r="N15603" s="1" t="s">
        <v>23</v>
      </c>
      <c r="O15603" s="1" t="s">
        <v>23</v>
      </c>
      <c r="P15603" s="1" t="s">
        <v>23</v>
      </c>
      <c r="Q15603" s="1" t="s">
        <v>23</v>
      </c>
      <c r="R15603" s="1" t="s">
        <v>23</v>
      </c>
      <c r="S15603" s="1" t="s">
        <v>23</v>
      </c>
    </row>
    <row r="15604" spans="1:19" x14ac:dyDescent="0.3">
      <c r="A15604">
        <v>2019</v>
      </c>
      <c r="B15604">
        <v>1</v>
      </c>
      <c r="C15604">
        <v>1</v>
      </c>
      <c r="D15604">
        <v>66030034</v>
      </c>
      <c r="E15604" s="1" t="s">
        <v>453</v>
      </c>
      <c r="F15604" s="1" t="s">
        <v>112</v>
      </c>
      <c r="G15604" s="1" t="s">
        <v>292</v>
      </c>
      <c r="H15604" s="1" t="s">
        <v>530</v>
      </c>
      <c r="I15604" s="1" t="s">
        <v>23</v>
      </c>
      <c r="J15604" s="1" t="s">
        <v>23</v>
      </c>
      <c r="K15604" s="1" t="s">
        <v>23</v>
      </c>
      <c r="L15604" s="1" t="s">
        <v>23</v>
      </c>
      <c r="M15604" s="1" t="s">
        <v>23</v>
      </c>
      <c r="N15604" s="1" t="s">
        <v>23</v>
      </c>
      <c r="O15604" s="1" t="s">
        <v>23</v>
      </c>
      <c r="P15604" s="1" t="s">
        <v>23</v>
      </c>
      <c r="Q15604" s="1" t="s">
        <v>23</v>
      </c>
      <c r="R15604" s="1" t="s">
        <v>23</v>
      </c>
      <c r="S15604" s="1" t="s">
        <v>23</v>
      </c>
    </row>
    <row r="15605" spans="1:19" x14ac:dyDescent="0.3">
      <c r="A15605">
        <v>2019</v>
      </c>
      <c r="B15605">
        <v>1</v>
      </c>
      <c r="C15605">
        <v>1</v>
      </c>
      <c r="D15605">
        <v>66030034</v>
      </c>
      <c r="E15605" s="1" t="s">
        <v>453</v>
      </c>
      <c r="F15605" s="1" t="s">
        <v>112</v>
      </c>
      <c r="G15605" s="1" t="s">
        <v>292</v>
      </c>
      <c r="H15605" s="1" t="s">
        <v>161</v>
      </c>
      <c r="I15605" s="1" t="s">
        <v>23</v>
      </c>
      <c r="J15605" s="1" t="s">
        <v>23</v>
      </c>
      <c r="K15605" s="1" t="s">
        <v>23</v>
      </c>
      <c r="L15605" s="1" t="s">
        <v>23</v>
      </c>
      <c r="M15605" s="1" t="s">
        <v>23</v>
      </c>
      <c r="N15605" s="1" t="s">
        <v>23</v>
      </c>
      <c r="O15605" s="1" t="s">
        <v>23</v>
      </c>
      <c r="P15605" s="1" t="s">
        <v>23</v>
      </c>
      <c r="Q15605" s="1" t="s">
        <v>23</v>
      </c>
      <c r="R15605" s="1" t="s">
        <v>23</v>
      </c>
      <c r="S15605" s="1" t="s">
        <v>23</v>
      </c>
    </row>
    <row r="15606" spans="1:19" x14ac:dyDescent="0.3">
      <c r="A15606">
        <v>2019</v>
      </c>
      <c r="B15606">
        <v>1</v>
      </c>
      <c r="C15606">
        <v>2</v>
      </c>
      <c r="D15606">
        <v>66030034</v>
      </c>
      <c r="E15606" s="1" t="s">
        <v>453</v>
      </c>
      <c r="F15606" s="1" t="s">
        <v>112</v>
      </c>
      <c r="G15606" s="1" t="s">
        <v>292</v>
      </c>
      <c r="H15606" s="1" t="s">
        <v>282</v>
      </c>
      <c r="I15606" s="1" t="s">
        <v>23</v>
      </c>
      <c r="J15606" s="1" t="s">
        <v>23</v>
      </c>
      <c r="K15606" s="1" t="s">
        <v>23</v>
      </c>
      <c r="L15606" s="1" t="s">
        <v>23</v>
      </c>
      <c r="M15606" s="1" t="s">
        <v>23</v>
      </c>
      <c r="N15606" s="1" t="s">
        <v>23</v>
      </c>
      <c r="O15606" s="1" t="s">
        <v>23</v>
      </c>
      <c r="P15606" s="1" t="s">
        <v>23</v>
      </c>
      <c r="Q15606" s="1" t="s">
        <v>23</v>
      </c>
      <c r="R15606" s="1" t="s">
        <v>23</v>
      </c>
      <c r="S15606" s="1" t="s">
        <v>23</v>
      </c>
    </row>
    <row r="15607" spans="1:19" x14ac:dyDescent="0.3">
      <c r="A15607">
        <v>2019</v>
      </c>
      <c r="B15607">
        <v>1</v>
      </c>
      <c r="C15607">
        <v>1</v>
      </c>
      <c r="D15607">
        <v>66030034</v>
      </c>
      <c r="E15607" s="1" t="s">
        <v>453</v>
      </c>
      <c r="F15607" s="1" t="s">
        <v>112</v>
      </c>
      <c r="G15607" s="1" t="s">
        <v>292</v>
      </c>
      <c r="H15607" s="1" t="s">
        <v>282</v>
      </c>
      <c r="I15607" s="1" t="s">
        <v>23</v>
      </c>
      <c r="J15607" s="1" t="s">
        <v>23</v>
      </c>
      <c r="K15607" s="1" t="s">
        <v>23</v>
      </c>
      <c r="L15607" s="1" t="s">
        <v>23</v>
      </c>
      <c r="M15607" s="1" t="s">
        <v>23</v>
      </c>
      <c r="N15607" s="1" t="s">
        <v>23</v>
      </c>
      <c r="O15607" s="1" t="s">
        <v>23</v>
      </c>
      <c r="P15607" s="1" t="s">
        <v>23</v>
      </c>
      <c r="Q15607" s="1" t="s">
        <v>23</v>
      </c>
      <c r="R15607" s="1" t="s">
        <v>23</v>
      </c>
      <c r="S15607" s="1" t="s">
        <v>23</v>
      </c>
    </row>
    <row r="15608" spans="1:19" x14ac:dyDescent="0.3">
      <c r="A15608">
        <v>2019</v>
      </c>
      <c r="B15608">
        <v>1</v>
      </c>
      <c r="C15608">
        <v>2</v>
      </c>
      <c r="D15608">
        <v>66030034</v>
      </c>
      <c r="E15608" s="1" t="s">
        <v>453</v>
      </c>
      <c r="F15608" s="1" t="s">
        <v>112</v>
      </c>
      <c r="G15608" s="1" t="s">
        <v>292</v>
      </c>
      <c r="H15608" s="1" t="s">
        <v>282</v>
      </c>
      <c r="I15608" s="1" t="s">
        <v>23</v>
      </c>
      <c r="J15608" s="1" t="s">
        <v>23</v>
      </c>
      <c r="K15608" s="1" t="s">
        <v>23</v>
      </c>
      <c r="L15608" s="1" t="s">
        <v>23</v>
      </c>
      <c r="M15608" s="1" t="s">
        <v>23</v>
      </c>
      <c r="N15608" s="1" t="s">
        <v>23</v>
      </c>
      <c r="O15608" s="1" t="s">
        <v>23</v>
      </c>
      <c r="P15608" s="1" t="s">
        <v>23</v>
      </c>
      <c r="Q15608" s="1" t="s">
        <v>23</v>
      </c>
      <c r="R15608" s="1" t="s">
        <v>23</v>
      </c>
      <c r="S15608" s="1" t="s">
        <v>23</v>
      </c>
    </row>
    <row r="15609" spans="1:19" x14ac:dyDescent="0.3">
      <c r="A15609">
        <v>2019</v>
      </c>
      <c r="B15609">
        <v>1</v>
      </c>
      <c r="C15609">
        <v>2</v>
      </c>
      <c r="D15609">
        <v>66030034</v>
      </c>
      <c r="E15609" s="1" t="s">
        <v>453</v>
      </c>
      <c r="F15609" s="1" t="s">
        <v>112</v>
      </c>
      <c r="G15609" s="1" t="s">
        <v>292</v>
      </c>
      <c r="H15609" s="1" t="s">
        <v>40</v>
      </c>
      <c r="I15609" s="1" t="s">
        <v>23</v>
      </c>
      <c r="J15609" s="1" t="s">
        <v>23</v>
      </c>
      <c r="K15609" s="1" t="s">
        <v>23</v>
      </c>
      <c r="L15609" s="1" t="s">
        <v>23</v>
      </c>
      <c r="M15609" s="1" t="s">
        <v>23</v>
      </c>
      <c r="N15609" s="1" t="s">
        <v>23</v>
      </c>
      <c r="O15609" s="1" t="s">
        <v>23</v>
      </c>
      <c r="P15609" s="1" t="s">
        <v>23</v>
      </c>
      <c r="Q15609" s="1" t="s">
        <v>23</v>
      </c>
      <c r="R15609" s="1" t="s">
        <v>23</v>
      </c>
      <c r="S15609" s="1" t="s">
        <v>23</v>
      </c>
    </row>
    <row r="15610" spans="1:19" x14ac:dyDescent="0.3">
      <c r="A15610">
        <v>2019</v>
      </c>
      <c r="B15610">
        <v>1</v>
      </c>
      <c r="C15610">
        <v>1</v>
      </c>
      <c r="D15610">
        <v>66030034</v>
      </c>
      <c r="E15610" s="1" t="s">
        <v>453</v>
      </c>
      <c r="F15610" s="1" t="s">
        <v>112</v>
      </c>
      <c r="G15610" s="1" t="s">
        <v>292</v>
      </c>
      <c r="H15610" s="1" t="s">
        <v>558</v>
      </c>
      <c r="I15610" s="1" t="s">
        <v>23</v>
      </c>
      <c r="J15610" s="1" t="s">
        <v>23</v>
      </c>
      <c r="K15610" s="1" t="s">
        <v>23</v>
      </c>
      <c r="L15610" s="1" t="s">
        <v>23</v>
      </c>
      <c r="M15610" s="1" t="s">
        <v>23</v>
      </c>
      <c r="N15610" s="1" t="s">
        <v>23</v>
      </c>
      <c r="O15610" s="1" t="s">
        <v>23</v>
      </c>
      <c r="P15610" s="1" t="s">
        <v>23</v>
      </c>
      <c r="Q15610" s="1" t="s">
        <v>23</v>
      </c>
      <c r="R15610" s="1" t="s">
        <v>23</v>
      </c>
      <c r="S15610" s="1" t="s">
        <v>23</v>
      </c>
    </row>
    <row r="15611" spans="1:19" x14ac:dyDescent="0.3">
      <c r="A15611">
        <v>2019</v>
      </c>
      <c r="B15611">
        <v>1</v>
      </c>
      <c r="C15611">
        <v>2</v>
      </c>
      <c r="D15611">
        <v>66030034</v>
      </c>
      <c r="E15611" s="1" t="s">
        <v>453</v>
      </c>
      <c r="F15611" s="1" t="s">
        <v>112</v>
      </c>
      <c r="G15611" s="1" t="s">
        <v>292</v>
      </c>
      <c r="H15611" s="1" t="s">
        <v>212</v>
      </c>
      <c r="I15611" s="1" t="s">
        <v>23</v>
      </c>
      <c r="J15611" s="1" t="s">
        <v>23</v>
      </c>
      <c r="K15611" s="1" t="s">
        <v>23</v>
      </c>
      <c r="L15611" s="1" t="s">
        <v>23</v>
      </c>
      <c r="M15611" s="1" t="s">
        <v>23</v>
      </c>
      <c r="N15611" s="1" t="s">
        <v>23</v>
      </c>
      <c r="O15611" s="1" t="s">
        <v>23</v>
      </c>
      <c r="P15611" s="1" t="s">
        <v>23</v>
      </c>
      <c r="Q15611" s="1" t="s">
        <v>23</v>
      </c>
      <c r="R15611" s="1" t="s">
        <v>23</v>
      </c>
      <c r="S15611" s="1" t="s">
        <v>23</v>
      </c>
    </row>
    <row r="15612" spans="1:19" x14ac:dyDescent="0.3">
      <c r="A15612">
        <v>2019</v>
      </c>
      <c r="B15612">
        <v>1</v>
      </c>
      <c r="C15612">
        <v>2</v>
      </c>
      <c r="D15612">
        <v>66030034</v>
      </c>
      <c r="E15612" s="1" t="s">
        <v>453</v>
      </c>
      <c r="F15612" s="1" t="s">
        <v>112</v>
      </c>
      <c r="G15612" s="1" t="s">
        <v>292</v>
      </c>
      <c r="H15612" s="1" t="s">
        <v>142</v>
      </c>
      <c r="I15612" s="1" t="s">
        <v>23</v>
      </c>
      <c r="J15612" s="1" t="s">
        <v>23</v>
      </c>
      <c r="K15612" s="1" t="s">
        <v>23</v>
      </c>
      <c r="L15612" s="1" t="s">
        <v>23</v>
      </c>
      <c r="M15612" s="1" t="s">
        <v>23</v>
      </c>
      <c r="N15612" s="1" t="s">
        <v>23</v>
      </c>
      <c r="O15612" s="1" t="s">
        <v>23</v>
      </c>
      <c r="P15612" s="1" t="s">
        <v>23</v>
      </c>
      <c r="Q15612" s="1" t="s">
        <v>23</v>
      </c>
      <c r="R15612" s="1" t="s">
        <v>23</v>
      </c>
      <c r="S15612" s="1" t="s">
        <v>23</v>
      </c>
    </row>
    <row r="15613" spans="1:19" x14ac:dyDescent="0.3">
      <c r="A15613">
        <v>2019</v>
      </c>
      <c r="B15613">
        <v>1</v>
      </c>
      <c r="C15613">
        <v>1</v>
      </c>
      <c r="D15613">
        <v>66030034</v>
      </c>
      <c r="E15613" s="1" t="s">
        <v>453</v>
      </c>
      <c r="F15613" s="1" t="s">
        <v>112</v>
      </c>
      <c r="G15613" s="1" t="s">
        <v>292</v>
      </c>
      <c r="H15613" s="1" t="s">
        <v>101</v>
      </c>
      <c r="I15613" s="1" t="s">
        <v>23</v>
      </c>
      <c r="J15613" s="1" t="s">
        <v>23</v>
      </c>
      <c r="K15613" s="1" t="s">
        <v>23</v>
      </c>
      <c r="L15613" s="1" t="s">
        <v>23</v>
      </c>
      <c r="M15613" s="1" t="s">
        <v>23</v>
      </c>
      <c r="N15613" s="1" t="s">
        <v>23</v>
      </c>
      <c r="O15613" s="1" t="s">
        <v>23</v>
      </c>
      <c r="P15613" s="1" t="s">
        <v>23</v>
      </c>
      <c r="Q15613" s="1" t="s">
        <v>23</v>
      </c>
      <c r="R15613" s="1" t="s">
        <v>23</v>
      </c>
      <c r="S15613" s="1" t="s">
        <v>23</v>
      </c>
    </row>
    <row r="15614" spans="1:19" x14ac:dyDescent="0.3">
      <c r="A15614">
        <v>2019</v>
      </c>
      <c r="B15614">
        <v>1</v>
      </c>
      <c r="C15614">
        <v>2</v>
      </c>
      <c r="D15614">
        <v>66030034</v>
      </c>
      <c r="E15614" s="1" t="s">
        <v>453</v>
      </c>
      <c r="F15614" s="1" t="s">
        <v>112</v>
      </c>
      <c r="G15614" s="1" t="s">
        <v>119</v>
      </c>
      <c r="H15614" s="1" t="s">
        <v>29</v>
      </c>
      <c r="I15614" s="1" t="s">
        <v>23</v>
      </c>
      <c r="J15614" s="1" t="s">
        <v>23</v>
      </c>
      <c r="K15614" s="1" t="s">
        <v>23</v>
      </c>
      <c r="L15614" s="1" t="s">
        <v>23</v>
      </c>
      <c r="M15614" s="1" t="s">
        <v>23</v>
      </c>
      <c r="N15614" s="1" t="s">
        <v>23</v>
      </c>
      <c r="O15614" s="1" t="s">
        <v>23</v>
      </c>
      <c r="P15614" s="1" t="s">
        <v>23</v>
      </c>
      <c r="Q15614" s="1" t="s">
        <v>23</v>
      </c>
      <c r="R15614" s="1" t="s">
        <v>23</v>
      </c>
      <c r="S15614" s="1" t="s">
        <v>23</v>
      </c>
    </row>
    <row r="15615" spans="1:19" x14ac:dyDescent="0.3">
      <c r="A15615">
        <v>2019</v>
      </c>
      <c r="B15615">
        <v>1</v>
      </c>
      <c r="C15615">
        <v>2</v>
      </c>
      <c r="D15615">
        <v>66030034</v>
      </c>
      <c r="E15615" s="1" t="s">
        <v>453</v>
      </c>
      <c r="F15615" s="1" t="s">
        <v>112</v>
      </c>
      <c r="G15615" s="1" t="s">
        <v>119</v>
      </c>
      <c r="H15615" s="1" t="s">
        <v>29</v>
      </c>
      <c r="I15615" s="1" t="s">
        <v>123</v>
      </c>
      <c r="J15615" s="1" t="s">
        <v>23</v>
      </c>
      <c r="K15615" s="1" t="s">
        <v>23</v>
      </c>
      <c r="L15615" s="1" t="s">
        <v>23</v>
      </c>
      <c r="M15615" s="1" t="s">
        <v>23</v>
      </c>
      <c r="N15615" s="1" t="s">
        <v>23</v>
      </c>
      <c r="O15615" s="1" t="s">
        <v>23</v>
      </c>
      <c r="P15615" s="1" t="s">
        <v>23</v>
      </c>
      <c r="Q15615" s="1" t="s">
        <v>23</v>
      </c>
      <c r="R15615" s="1" t="s">
        <v>23</v>
      </c>
      <c r="S15615" s="1" t="s">
        <v>23</v>
      </c>
    </row>
    <row r="15616" spans="1:19" x14ac:dyDescent="0.3">
      <c r="A15616">
        <v>2019</v>
      </c>
      <c r="B15616">
        <v>1</v>
      </c>
      <c r="C15616">
        <v>1</v>
      </c>
      <c r="D15616">
        <v>66030034</v>
      </c>
      <c r="E15616" s="1" t="s">
        <v>453</v>
      </c>
      <c r="F15616" s="1" t="s">
        <v>112</v>
      </c>
      <c r="G15616" s="1" t="s">
        <v>119</v>
      </c>
      <c r="H15616" s="1" t="s">
        <v>123</v>
      </c>
      <c r="I15616" s="1" t="s">
        <v>23</v>
      </c>
      <c r="J15616" s="1" t="s">
        <v>23</v>
      </c>
      <c r="K15616" s="1" t="s">
        <v>23</v>
      </c>
      <c r="L15616" s="1" t="s">
        <v>23</v>
      </c>
      <c r="M15616" s="1" t="s">
        <v>23</v>
      </c>
      <c r="N15616" s="1" t="s">
        <v>23</v>
      </c>
      <c r="O15616" s="1" t="s">
        <v>23</v>
      </c>
      <c r="P15616" s="1" t="s">
        <v>23</v>
      </c>
      <c r="Q15616" s="1" t="s">
        <v>23</v>
      </c>
      <c r="R15616" s="1" t="s">
        <v>23</v>
      </c>
      <c r="S15616" s="1" t="s">
        <v>23</v>
      </c>
    </row>
    <row r="15617" spans="1:19" x14ac:dyDescent="0.3">
      <c r="A15617">
        <v>2019</v>
      </c>
      <c r="B15617">
        <v>1</v>
      </c>
      <c r="C15617">
        <v>2</v>
      </c>
      <c r="D15617">
        <v>66030034</v>
      </c>
      <c r="E15617" s="1" t="s">
        <v>453</v>
      </c>
      <c r="F15617" s="1" t="s">
        <v>112</v>
      </c>
      <c r="G15617" s="1" t="s">
        <v>119</v>
      </c>
      <c r="H15617" s="1" t="s">
        <v>297</v>
      </c>
      <c r="I15617" s="1" t="s">
        <v>342</v>
      </c>
      <c r="J15617" s="1" t="s">
        <v>23</v>
      </c>
      <c r="K15617" s="1" t="s">
        <v>23</v>
      </c>
      <c r="L15617" s="1" t="s">
        <v>23</v>
      </c>
      <c r="M15617" s="1" t="s">
        <v>23</v>
      </c>
      <c r="N15617" s="1" t="s">
        <v>23</v>
      </c>
      <c r="O15617" s="1" t="s">
        <v>23</v>
      </c>
      <c r="P15617" s="1" t="s">
        <v>23</v>
      </c>
      <c r="Q15617" s="1" t="s">
        <v>23</v>
      </c>
      <c r="R15617" s="1" t="s">
        <v>23</v>
      </c>
      <c r="S15617" s="1" t="s">
        <v>23</v>
      </c>
    </row>
    <row r="15618" spans="1:19" x14ac:dyDescent="0.3">
      <c r="A15618">
        <v>2019</v>
      </c>
      <c r="B15618">
        <v>1</v>
      </c>
      <c r="C15618">
        <v>1</v>
      </c>
      <c r="D15618">
        <v>66030034</v>
      </c>
      <c r="E15618" s="1" t="s">
        <v>453</v>
      </c>
      <c r="F15618" s="1" t="s">
        <v>112</v>
      </c>
      <c r="G15618" s="1" t="s">
        <v>119</v>
      </c>
      <c r="H15618" s="1" t="s">
        <v>51</v>
      </c>
      <c r="I15618" s="1" t="s">
        <v>23</v>
      </c>
      <c r="J15618" s="1" t="s">
        <v>23</v>
      </c>
      <c r="K15618" s="1" t="s">
        <v>23</v>
      </c>
      <c r="L15618" s="1" t="s">
        <v>23</v>
      </c>
      <c r="M15618" s="1" t="s">
        <v>23</v>
      </c>
      <c r="N15618" s="1" t="s">
        <v>23</v>
      </c>
      <c r="O15618" s="1" t="s">
        <v>23</v>
      </c>
      <c r="P15618" s="1" t="s">
        <v>23</v>
      </c>
      <c r="Q15618" s="1" t="s">
        <v>23</v>
      </c>
      <c r="R15618" s="1" t="s">
        <v>23</v>
      </c>
      <c r="S15618" s="1" t="s">
        <v>23</v>
      </c>
    </row>
    <row r="15619" spans="1:19" x14ac:dyDescent="0.3">
      <c r="A15619">
        <v>2019</v>
      </c>
      <c r="B15619">
        <v>1</v>
      </c>
      <c r="C15619">
        <v>1</v>
      </c>
      <c r="D15619">
        <v>66030034</v>
      </c>
      <c r="E15619" s="1" t="s">
        <v>453</v>
      </c>
      <c r="F15619" s="1" t="s">
        <v>112</v>
      </c>
      <c r="G15619" s="1" t="s">
        <v>119</v>
      </c>
      <c r="H15619" s="1" t="s">
        <v>145</v>
      </c>
      <c r="I15619" s="1" t="s">
        <v>23</v>
      </c>
      <c r="J15619" s="1" t="s">
        <v>23</v>
      </c>
      <c r="K15619" s="1" t="s">
        <v>23</v>
      </c>
      <c r="L15619" s="1" t="s">
        <v>23</v>
      </c>
      <c r="M15619" s="1" t="s">
        <v>23</v>
      </c>
      <c r="N15619" s="1" t="s">
        <v>23</v>
      </c>
      <c r="O15619" s="1" t="s">
        <v>23</v>
      </c>
      <c r="P15619" s="1" t="s">
        <v>23</v>
      </c>
      <c r="Q15619" s="1" t="s">
        <v>23</v>
      </c>
      <c r="R15619" s="1" t="s">
        <v>23</v>
      </c>
      <c r="S15619" s="1" t="s">
        <v>23</v>
      </c>
    </row>
    <row r="15620" spans="1:19" x14ac:dyDescent="0.3">
      <c r="A15620">
        <v>2019</v>
      </c>
      <c r="B15620">
        <v>1</v>
      </c>
      <c r="C15620">
        <v>1</v>
      </c>
      <c r="D15620">
        <v>66030034</v>
      </c>
      <c r="E15620" s="1" t="s">
        <v>453</v>
      </c>
      <c r="F15620" s="1" t="s">
        <v>112</v>
      </c>
      <c r="G15620" s="1" t="s">
        <v>119</v>
      </c>
      <c r="H15620" s="1" t="s">
        <v>40</v>
      </c>
      <c r="I15620" s="1" t="s">
        <v>23</v>
      </c>
      <c r="J15620" s="1" t="s">
        <v>23</v>
      </c>
      <c r="K15620" s="1" t="s">
        <v>23</v>
      </c>
      <c r="L15620" s="1" t="s">
        <v>23</v>
      </c>
      <c r="M15620" s="1" t="s">
        <v>23</v>
      </c>
      <c r="N15620" s="1" t="s">
        <v>23</v>
      </c>
      <c r="O15620" s="1" t="s">
        <v>23</v>
      </c>
      <c r="P15620" s="1" t="s">
        <v>23</v>
      </c>
      <c r="Q15620" s="1" t="s">
        <v>23</v>
      </c>
      <c r="R15620" s="1" t="s">
        <v>23</v>
      </c>
      <c r="S15620" s="1" t="s">
        <v>23</v>
      </c>
    </row>
    <row r="15621" spans="1:19" x14ac:dyDescent="0.3">
      <c r="A15621">
        <v>2019</v>
      </c>
      <c r="B15621">
        <v>1</v>
      </c>
      <c r="C15621">
        <v>2</v>
      </c>
      <c r="D15621">
        <v>66030034</v>
      </c>
      <c r="E15621" s="1" t="s">
        <v>453</v>
      </c>
      <c r="F15621" s="1" t="s">
        <v>112</v>
      </c>
      <c r="G15621" s="1" t="s">
        <v>119</v>
      </c>
      <c r="H15621" s="1" t="s">
        <v>212</v>
      </c>
      <c r="I15621" s="1" t="s">
        <v>23</v>
      </c>
      <c r="J15621" s="1" t="s">
        <v>23</v>
      </c>
      <c r="K15621" s="1" t="s">
        <v>23</v>
      </c>
      <c r="L15621" s="1" t="s">
        <v>23</v>
      </c>
      <c r="M15621" s="1" t="s">
        <v>23</v>
      </c>
      <c r="N15621" s="1" t="s">
        <v>23</v>
      </c>
      <c r="O15621" s="1" t="s">
        <v>23</v>
      </c>
      <c r="P15621" s="1" t="s">
        <v>23</v>
      </c>
      <c r="Q15621" s="1" t="s">
        <v>23</v>
      </c>
      <c r="R15621" s="1" t="s">
        <v>23</v>
      </c>
      <c r="S15621" s="1" t="s">
        <v>23</v>
      </c>
    </row>
    <row r="15622" spans="1:19" x14ac:dyDescent="0.3">
      <c r="A15622">
        <v>2019</v>
      </c>
      <c r="B15622">
        <v>1</v>
      </c>
      <c r="C15622">
        <v>1</v>
      </c>
      <c r="D15622">
        <v>66030034</v>
      </c>
      <c r="E15622" s="1" t="s">
        <v>453</v>
      </c>
      <c r="F15622" s="1" t="s">
        <v>112</v>
      </c>
      <c r="G15622" s="1" t="s">
        <v>119</v>
      </c>
      <c r="H15622" s="1" t="s">
        <v>316</v>
      </c>
      <c r="I15622" s="1" t="s">
        <v>22</v>
      </c>
      <c r="J15622" s="1" t="s">
        <v>23</v>
      </c>
      <c r="K15622" s="1" t="s">
        <v>23</v>
      </c>
      <c r="L15622" s="1" t="s">
        <v>23</v>
      </c>
      <c r="M15622" s="1" t="s">
        <v>23</v>
      </c>
      <c r="N15622" s="1" t="s">
        <v>23</v>
      </c>
      <c r="O15622" s="1" t="s">
        <v>23</v>
      </c>
      <c r="P15622" s="1" t="s">
        <v>23</v>
      </c>
      <c r="Q15622" s="1" t="s">
        <v>23</v>
      </c>
      <c r="R15622" s="1" t="s">
        <v>23</v>
      </c>
      <c r="S15622" s="1" t="s">
        <v>23</v>
      </c>
    </row>
    <row r="15623" spans="1:19" x14ac:dyDescent="0.3">
      <c r="A15623">
        <v>2019</v>
      </c>
      <c r="B15623">
        <v>1</v>
      </c>
      <c r="C15623">
        <v>2</v>
      </c>
      <c r="D15623">
        <v>66030034</v>
      </c>
      <c r="E15623" s="1" t="s">
        <v>453</v>
      </c>
      <c r="F15623" s="1" t="s">
        <v>121</v>
      </c>
      <c r="G15623" s="1" t="s">
        <v>122</v>
      </c>
      <c r="H15623" s="1" t="s">
        <v>863</v>
      </c>
      <c r="I15623" s="1" t="s">
        <v>288</v>
      </c>
      <c r="J15623" s="1" t="s">
        <v>23</v>
      </c>
      <c r="K15623" s="1" t="s">
        <v>23</v>
      </c>
      <c r="L15623" s="1" t="s">
        <v>23</v>
      </c>
      <c r="M15623" s="1" t="s">
        <v>23</v>
      </c>
      <c r="N15623" s="1" t="s">
        <v>23</v>
      </c>
      <c r="O15623" s="1" t="s">
        <v>23</v>
      </c>
      <c r="P15623" s="1" t="s">
        <v>23</v>
      </c>
      <c r="Q15623" s="1" t="s">
        <v>23</v>
      </c>
      <c r="R15623" s="1" t="s">
        <v>23</v>
      </c>
      <c r="S15623" s="1" t="s">
        <v>23</v>
      </c>
    </row>
    <row r="15624" spans="1:19" x14ac:dyDescent="0.3">
      <c r="A15624">
        <v>2019</v>
      </c>
      <c r="B15624">
        <v>1</v>
      </c>
      <c r="C15624">
        <v>1</v>
      </c>
      <c r="D15624">
        <v>66030034</v>
      </c>
      <c r="E15624" s="1" t="s">
        <v>453</v>
      </c>
      <c r="F15624" s="1" t="s">
        <v>121</v>
      </c>
      <c r="G15624" s="1" t="s">
        <v>122</v>
      </c>
      <c r="H15624" s="1" t="s">
        <v>29</v>
      </c>
      <c r="I15624" s="1" t="s">
        <v>23</v>
      </c>
      <c r="J15624" s="1" t="s">
        <v>23</v>
      </c>
      <c r="K15624" s="1" t="s">
        <v>23</v>
      </c>
      <c r="L15624" s="1" t="s">
        <v>23</v>
      </c>
      <c r="M15624" s="1" t="s">
        <v>23</v>
      </c>
      <c r="N15624" s="1" t="s">
        <v>23</v>
      </c>
      <c r="O15624" s="1" t="s">
        <v>23</v>
      </c>
      <c r="P15624" s="1" t="s">
        <v>23</v>
      </c>
      <c r="Q15624" s="1" t="s">
        <v>23</v>
      </c>
      <c r="R15624" s="1" t="s">
        <v>23</v>
      </c>
      <c r="S15624" s="1" t="s">
        <v>23</v>
      </c>
    </row>
    <row r="15625" spans="1:19" x14ac:dyDescent="0.3">
      <c r="A15625">
        <v>2019</v>
      </c>
      <c r="B15625">
        <v>1</v>
      </c>
      <c r="C15625">
        <v>2</v>
      </c>
      <c r="D15625">
        <v>66030034</v>
      </c>
      <c r="E15625" s="1" t="s">
        <v>453</v>
      </c>
      <c r="F15625" s="1" t="s">
        <v>121</v>
      </c>
      <c r="G15625" s="1" t="s">
        <v>122</v>
      </c>
      <c r="H15625" s="1" t="s">
        <v>43</v>
      </c>
      <c r="I15625" s="1" t="s">
        <v>23</v>
      </c>
      <c r="J15625" s="1" t="s">
        <v>23</v>
      </c>
      <c r="K15625" s="1" t="s">
        <v>23</v>
      </c>
      <c r="L15625" s="1" t="s">
        <v>23</v>
      </c>
      <c r="M15625" s="1" t="s">
        <v>23</v>
      </c>
      <c r="N15625" s="1" t="s">
        <v>23</v>
      </c>
      <c r="O15625" s="1" t="s">
        <v>23</v>
      </c>
      <c r="P15625" s="1" t="s">
        <v>23</v>
      </c>
      <c r="Q15625" s="1" t="s">
        <v>23</v>
      </c>
      <c r="R15625" s="1" t="s">
        <v>23</v>
      </c>
      <c r="S15625" s="1" t="s">
        <v>23</v>
      </c>
    </row>
    <row r="15626" spans="1:19" x14ac:dyDescent="0.3">
      <c r="A15626">
        <v>2019</v>
      </c>
      <c r="B15626">
        <v>1</v>
      </c>
      <c r="C15626">
        <v>2</v>
      </c>
      <c r="D15626">
        <v>66030034</v>
      </c>
      <c r="E15626" s="1" t="s">
        <v>453</v>
      </c>
      <c r="F15626" s="1" t="s">
        <v>121</v>
      </c>
      <c r="G15626" s="1" t="s">
        <v>122</v>
      </c>
      <c r="H15626" s="1" t="s">
        <v>142</v>
      </c>
      <c r="I15626" s="1" t="s">
        <v>23</v>
      </c>
      <c r="J15626" s="1" t="s">
        <v>23</v>
      </c>
      <c r="K15626" s="1" t="s">
        <v>23</v>
      </c>
      <c r="L15626" s="1" t="s">
        <v>23</v>
      </c>
      <c r="M15626" s="1" t="s">
        <v>23</v>
      </c>
      <c r="N15626" s="1" t="s">
        <v>23</v>
      </c>
      <c r="O15626" s="1" t="s">
        <v>23</v>
      </c>
      <c r="P15626" s="1" t="s">
        <v>23</v>
      </c>
      <c r="Q15626" s="1" t="s">
        <v>23</v>
      </c>
      <c r="R15626" s="1" t="s">
        <v>23</v>
      </c>
      <c r="S15626" s="1" t="s">
        <v>23</v>
      </c>
    </row>
    <row r="15627" spans="1:19" x14ac:dyDescent="0.3">
      <c r="A15627">
        <v>2019</v>
      </c>
      <c r="B15627">
        <v>1</v>
      </c>
      <c r="C15627">
        <v>1</v>
      </c>
      <c r="D15627">
        <v>66030034</v>
      </c>
      <c r="E15627" s="1" t="s">
        <v>453</v>
      </c>
      <c r="F15627" s="1" t="s">
        <v>121</v>
      </c>
      <c r="G15627" s="1" t="s">
        <v>122</v>
      </c>
      <c r="H15627" s="1" t="s">
        <v>142</v>
      </c>
      <c r="I15627" s="1" t="s">
        <v>23</v>
      </c>
      <c r="J15627" s="1" t="s">
        <v>23</v>
      </c>
      <c r="K15627" s="1" t="s">
        <v>23</v>
      </c>
      <c r="L15627" s="1" t="s">
        <v>23</v>
      </c>
      <c r="M15627" s="1" t="s">
        <v>23</v>
      </c>
      <c r="N15627" s="1" t="s">
        <v>23</v>
      </c>
      <c r="O15627" s="1" t="s">
        <v>23</v>
      </c>
      <c r="P15627" s="1" t="s">
        <v>23</v>
      </c>
      <c r="Q15627" s="1" t="s">
        <v>23</v>
      </c>
      <c r="R15627" s="1" t="s">
        <v>23</v>
      </c>
      <c r="S15627" s="1" t="s">
        <v>23</v>
      </c>
    </row>
    <row r="15628" spans="1:19" x14ac:dyDescent="0.3">
      <c r="A15628">
        <v>2019</v>
      </c>
      <c r="B15628">
        <v>1</v>
      </c>
      <c r="C15628">
        <v>2</v>
      </c>
      <c r="D15628">
        <v>66030034</v>
      </c>
      <c r="E15628" s="1" t="s">
        <v>453</v>
      </c>
      <c r="F15628" s="1" t="s">
        <v>121</v>
      </c>
      <c r="G15628" s="1" t="s">
        <v>296</v>
      </c>
      <c r="H15628" s="1" t="s">
        <v>249</v>
      </c>
      <c r="I15628" s="1" t="s">
        <v>29</v>
      </c>
      <c r="J15628" s="1" t="s">
        <v>43</v>
      </c>
      <c r="K15628" s="1" t="s">
        <v>123</v>
      </c>
      <c r="L15628" s="1" t="s">
        <v>160</v>
      </c>
      <c r="M15628" s="1" t="s">
        <v>23</v>
      </c>
      <c r="N15628" s="1" t="s">
        <v>23</v>
      </c>
      <c r="O15628" s="1" t="s">
        <v>23</v>
      </c>
      <c r="P15628" s="1" t="s">
        <v>23</v>
      </c>
      <c r="Q15628" s="1" t="s">
        <v>23</v>
      </c>
      <c r="R15628" s="1" t="s">
        <v>23</v>
      </c>
      <c r="S15628" s="1" t="s">
        <v>23</v>
      </c>
    </row>
    <row r="15629" spans="1:19" x14ac:dyDescent="0.3">
      <c r="A15629">
        <v>2019</v>
      </c>
      <c r="B15629">
        <v>1</v>
      </c>
      <c r="C15629">
        <v>1</v>
      </c>
      <c r="D15629">
        <v>66030034</v>
      </c>
      <c r="E15629" s="1" t="s">
        <v>453</v>
      </c>
      <c r="F15629" s="1" t="s">
        <v>121</v>
      </c>
      <c r="G15629" s="1" t="s">
        <v>296</v>
      </c>
      <c r="H15629" s="1" t="s">
        <v>29</v>
      </c>
      <c r="I15629" s="1" t="s">
        <v>23</v>
      </c>
      <c r="J15629" s="1" t="s">
        <v>23</v>
      </c>
      <c r="K15629" s="1" t="s">
        <v>23</v>
      </c>
      <c r="L15629" s="1" t="s">
        <v>23</v>
      </c>
      <c r="M15629" s="1" t="s">
        <v>23</v>
      </c>
      <c r="N15629" s="1" t="s">
        <v>23</v>
      </c>
      <c r="O15629" s="1" t="s">
        <v>23</v>
      </c>
      <c r="P15629" s="1" t="s">
        <v>23</v>
      </c>
      <c r="Q15629" s="1" t="s">
        <v>23</v>
      </c>
      <c r="R15629" s="1" t="s">
        <v>23</v>
      </c>
      <c r="S15629" s="1" t="s">
        <v>23</v>
      </c>
    </row>
    <row r="15630" spans="1:19" x14ac:dyDescent="0.3">
      <c r="A15630">
        <v>2019</v>
      </c>
      <c r="B15630">
        <v>1</v>
      </c>
      <c r="C15630">
        <v>2</v>
      </c>
      <c r="D15630">
        <v>66030034</v>
      </c>
      <c r="E15630" s="1" t="s">
        <v>453</v>
      </c>
      <c r="F15630" s="1" t="s">
        <v>121</v>
      </c>
      <c r="G15630" s="1" t="s">
        <v>296</v>
      </c>
      <c r="H15630" s="1" t="s">
        <v>29</v>
      </c>
      <c r="I15630" s="1" t="s">
        <v>23</v>
      </c>
      <c r="J15630" s="1" t="s">
        <v>23</v>
      </c>
      <c r="K15630" s="1" t="s">
        <v>23</v>
      </c>
      <c r="L15630" s="1" t="s">
        <v>23</v>
      </c>
      <c r="M15630" s="1" t="s">
        <v>23</v>
      </c>
      <c r="N15630" s="1" t="s">
        <v>23</v>
      </c>
      <c r="O15630" s="1" t="s">
        <v>23</v>
      </c>
      <c r="P15630" s="1" t="s">
        <v>23</v>
      </c>
      <c r="Q15630" s="1" t="s">
        <v>23</v>
      </c>
      <c r="R15630" s="1" t="s">
        <v>23</v>
      </c>
      <c r="S15630" s="1" t="s">
        <v>23</v>
      </c>
    </row>
    <row r="15631" spans="1:19" x14ac:dyDescent="0.3">
      <c r="A15631">
        <v>2019</v>
      </c>
      <c r="B15631">
        <v>1</v>
      </c>
      <c r="C15631">
        <v>2</v>
      </c>
      <c r="D15631">
        <v>66030034</v>
      </c>
      <c r="E15631" s="1" t="s">
        <v>453</v>
      </c>
      <c r="F15631" s="1" t="s">
        <v>121</v>
      </c>
      <c r="G15631" s="1" t="s">
        <v>296</v>
      </c>
      <c r="H15631" s="1" t="s">
        <v>29</v>
      </c>
      <c r="I15631" s="1" t="s">
        <v>23</v>
      </c>
      <c r="J15631" s="1" t="s">
        <v>23</v>
      </c>
      <c r="K15631" s="1" t="s">
        <v>23</v>
      </c>
      <c r="L15631" s="1" t="s">
        <v>23</v>
      </c>
      <c r="M15631" s="1" t="s">
        <v>23</v>
      </c>
      <c r="N15631" s="1" t="s">
        <v>23</v>
      </c>
      <c r="O15631" s="1" t="s">
        <v>23</v>
      </c>
      <c r="P15631" s="1" t="s">
        <v>23</v>
      </c>
      <c r="Q15631" s="1" t="s">
        <v>23</v>
      </c>
      <c r="R15631" s="1" t="s">
        <v>23</v>
      </c>
      <c r="S15631" s="1" t="s">
        <v>23</v>
      </c>
    </row>
    <row r="15632" spans="1:19" x14ac:dyDescent="0.3">
      <c r="A15632">
        <v>2019</v>
      </c>
      <c r="B15632">
        <v>1</v>
      </c>
      <c r="C15632">
        <v>1</v>
      </c>
      <c r="D15632">
        <v>66030034</v>
      </c>
      <c r="E15632" s="1" t="s">
        <v>453</v>
      </c>
      <c r="F15632" s="1" t="s">
        <v>121</v>
      </c>
      <c r="G15632" s="1" t="s">
        <v>296</v>
      </c>
      <c r="H15632" s="1" t="s">
        <v>29</v>
      </c>
      <c r="I15632" s="1" t="s">
        <v>23</v>
      </c>
      <c r="J15632" s="1" t="s">
        <v>23</v>
      </c>
      <c r="K15632" s="1" t="s">
        <v>23</v>
      </c>
      <c r="L15632" s="1" t="s">
        <v>23</v>
      </c>
      <c r="M15632" s="1" t="s">
        <v>23</v>
      </c>
      <c r="N15632" s="1" t="s">
        <v>23</v>
      </c>
      <c r="O15632" s="1" t="s">
        <v>23</v>
      </c>
      <c r="P15632" s="1" t="s">
        <v>23</v>
      </c>
      <c r="Q15632" s="1" t="s">
        <v>23</v>
      </c>
      <c r="R15632" s="1" t="s">
        <v>23</v>
      </c>
      <c r="S15632" s="1" t="s">
        <v>23</v>
      </c>
    </row>
    <row r="15633" spans="1:19" x14ac:dyDescent="0.3">
      <c r="A15633">
        <v>2019</v>
      </c>
      <c r="B15633">
        <v>1</v>
      </c>
      <c r="C15633">
        <v>2</v>
      </c>
      <c r="D15633">
        <v>66030034</v>
      </c>
      <c r="E15633" s="1" t="s">
        <v>453</v>
      </c>
      <c r="F15633" s="1" t="s">
        <v>121</v>
      </c>
      <c r="G15633" s="1" t="s">
        <v>296</v>
      </c>
      <c r="H15633" s="1" t="s">
        <v>43</v>
      </c>
      <c r="I15633" s="1" t="s">
        <v>29</v>
      </c>
      <c r="J15633" s="1" t="s">
        <v>23</v>
      </c>
      <c r="K15633" s="1" t="s">
        <v>23</v>
      </c>
      <c r="L15633" s="1" t="s">
        <v>23</v>
      </c>
      <c r="M15633" s="1" t="s">
        <v>23</v>
      </c>
      <c r="N15633" s="1" t="s">
        <v>23</v>
      </c>
      <c r="O15633" s="1" t="s">
        <v>23</v>
      </c>
      <c r="P15633" s="1" t="s">
        <v>23</v>
      </c>
      <c r="Q15633" s="1" t="s">
        <v>23</v>
      </c>
      <c r="R15633" s="1" t="s">
        <v>23</v>
      </c>
      <c r="S15633" s="1" t="s">
        <v>23</v>
      </c>
    </row>
    <row r="15634" spans="1:19" x14ac:dyDescent="0.3">
      <c r="A15634">
        <v>2019</v>
      </c>
      <c r="B15634">
        <v>1</v>
      </c>
      <c r="C15634">
        <v>2</v>
      </c>
      <c r="D15634">
        <v>66030034</v>
      </c>
      <c r="E15634" s="1" t="s">
        <v>453</v>
      </c>
      <c r="F15634" s="1" t="s">
        <v>121</v>
      </c>
      <c r="G15634" s="1" t="s">
        <v>296</v>
      </c>
      <c r="H15634" s="1" t="s">
        <v>43</v>
      </c>
      <c r="I15634" s="1" t="s">
        <v>115</v>
      </c>
      <c r="J15634" s="1" t="s">
        <v>138</v>
      </c>
      <c r="K15634" s="1" t="s">
        <v>23</v>
      </c>
      <c r="L15634" s="1" t="s">
        <v>23</v>
      </c>
      <c r="M15634" s="1" t="s">
        <v>23</v>
      </c>
      <c r="N15634" s="1" t="s">
        <v>23</v>
      </c>
      <c r="O15634" s="1" t="s">
        <v>23</v>
      </c>
      <c r="P15634" s="1" t="s">
        <v>23</v>
      </c>
      <c r="Q15634" s="1" t="s">
        <v>23</v>
      </c>
      <c r="R15634" s="1" t="s">
        <v>23</v>
      </c>
      <c r="S15634" s="1" t="s">
        <v>23</v>
      </c>
    </row>
    <row r="15635" spans="1:19" x14ac:dyDescent="0.3">
      <c r="A15635">
        <v>2019</v>
      </c>
      <c r="B15635">
        <v>1</v>
      </c>
      <c r="C15635">
        <v>2</v>
      </c>
      <c r="D15635">
        <v>66030034</v>
      </c>
      <c r="E15635" s="1" t="s">
        <v>453</v>
      </c>
      <c r="F15635" s="1" t="s">
        <v>121</v>
      </c>
      <c r="G15635" s="1" t="s">
        <v>296</v>
      </c>
      <c r="H15635" s="1" t="s">
        <v>273</v>
      </c>
      <c r="I15635" s="1" t="s">
        <v>573</v>
      </c>
      <c r="J15635" s="1" t="s">
        <v>23</v>
      </c>
      <c r="K15635" s="1" t="s">
        <v>23</v>
      </c>
      <c r="L15635" s="1" t="s">
        <v>23</v>
      </c>
      <c r="M15635" s="1" t="s">
        <v>23</v>
      </c>
      <c r="N15635" s="1" t="s">
        <v>23</v>
      </c>
      <c r="O15635" s="1" t="s">
        <v>23</v>
      </c>
      <c r="P15635" s="1" t="s">
        <v>23</v>
      </c>
      <c r="Q15635" s="1" t="s">
        <v>23</v>
      </c>
      <c r="R15635" s="1" t="s">
        <v>23</v>
      </c>
      <c r="S15635" s="1" t="s">
        <v>23</v>
      </c>
    </row>
    <row r="15636" spans="1:19" x14ac:dyDescent="0.3">
      <c r="A15636">
        <v>2019</v>
      </c>
      <c r="B15636">
        <v>1</v>
      </c>
      <c r="C15636">
        <v>1</v>
      </c>
      <c r="D15636">
        <v>66030034</v>
      </c>
      <c r="E15636" s="1" t="s">
        <v>453</v>
      </c>
      <c r="F15636" s="1" t="s">
        <v>121</v>
      </c>
      <c r="G15636" s="1" t="s">
        <v>296</v>
      </c>
      <c r="H15636" s="1" t="s">
        <v>118</v>
      </c>
      <c r="I15636" s="1" t="s">
        <v>23</v>
      </c>
      <c r="J15636" s="1" t="s">
        <v>23</v>
      </c>
      <c r="K15636" s="1" t="s">
        <v>23</v>
      </c>
      <c r="L15636" s="1" t="s">
        <v>23</v>
      </c>
      <c r="M15636" s="1" t="s">
        <v>23</v>
      </c>
      <c r="N15636" s="1" t="s">
        <v>23</v>
      </c>
      <c r="O15636" s="1" t="s">
        <v>23</v>
      </c>
      <c r="P15636" s="1" t="s">
        <v>23</v>
      </c>
      <c r="Q15636" s="1" t="s">
        <v>23</v>
      </c>
      <c r="R15636" s="1" t="s">
        <v>23</v>
      </c>
      <c r="S15636" s="1" t="s">
        <v>23</v>
      </c>
    </row>
    <row r="15637" spans="1:19" x14ac:dyDescent="0.3">
      <c r="A15637">
        <v>2019</v>
      </c>
      <c r="B15637">
        <v>1</v>
      </c>
      <c r="C15637">
        <v>1</v>
      </c>
      <c r="D15637">
        <v>66030034</v>
      </c>
      <c r="E15637" s="1" t="s">
        <v>453</v>
      </c>
      <c r="F15637" s="1" t="s">
        <v>121</v>
      </c>
      <c r="G15637" s="1" t="s">
        <v>296</v>
      </c>
      <c r="H15637" s="1" t="s">
        <v>85</v>
      </c>
      <c r="I15637" s="1" t="s">
        <v>23</v>
      </c>
      <c r="J15637" s="1" t="s">
        <v>23</v>
      </c>
      <c r="K15637" s="1" t="s">
        <v>23</v>
      </c>
      <c r="L15637" s="1" t="s">
        <v>23</v>
      </c>
      <c r="M15637" s="1" t="s">
        <v>23</v>
      </c>
      <c r="N15637" s="1" t="s">
        <v>23</v>
      </c>
      <c r="O15637" s="1" t="s">
        <v>23</v>
      </c>
      <c r="P15637" s="1" t="s">
        <v>23</v>
      </c>
      <c r="Q15637" s="1" t="s">
        <v>23</v>
      </c>
      <c r="R15637" s="1" t="s">
        <v>23</v>
      </c>
      <c r="S15637" s="1" t="s">
        <v>23</v>
      </c>
    </row>
    <row r="15638" spans="1:19" x14ac:dyDescent="0.3">
      <c r="A15638">
        <v>2019</v>
      </c>
      <c r="B15638">
        <v>1</v>
      </c>
      <c r="C15638">
        <v>1</v>
      </c>
      <c r="D15638">
        <v>66030034</v>
      </c>
      <c r="E15638" s="1" t="s">
        <v>453</v>
      </c>
      <c r="F15638" s="1" t="s">
        <v>121</v>
      </c>
      <c r="G15638" s="1" t="s">
        <v>296</v>
      </c>
      <c r="H15638" s="1" t="s">
        <v>54</v>
      </c>
      <c r="I15638" s="1" t="s">
        <v>23</v>
      </c>
      <c r="J15638" s="1" t="s">
        <v>23</v>
      </c>
      <c r="K15638" s="1" t="s">
        <v>23</v>
      </c>
      <c r="L15638" s="1" t="s">
        <v>23</v>
      </c>
      <c r="M15638" s="1" t="s">
        <v>23</v>
      </c>
      <c r="N15638" s="1" t="s">
        <v>23</v>
      </c>
      <c r="O15638" s="1" t="s">
        <v>23</v>
      </c>
      <c r="P15638" s="1" t="s">
        <v>23</v>
      </c>
      <c r="Q15638" s="1" t="s">
        <v>23</v>
      </c>
      <c r="R15638" s="1" t="s">
        <v>23</v>
      </c>
      <c r="S15638" s="1" t="s">
        <v>23</v>
      </c>
    </row>
    <row r="15639" spans="1:19" x14ac:dyDescent="0.3">
      <c r="A15639">
        <v>2019</v>
      </c>
      <c r="B15639">
        <v>1</v>
      </c>
      <c r="C15639">
        <v>1</v>
      </c>
      <c r="D15639">
        <v>66030034</v>
      </c>
      <c r="E15639" s="1" t="s">
        <v>453</v>
      </c>
      <c r="F15639" s="1" t="s">
        <v>121</v>
      </c>
      <c r="G15639" s="1" t="s">
        <v>296</v>
      </c>
      <c r="H15639" s="1" t="s">
        <v>161</v>
      </c>
      <c r="I15639" s="1" t="s">
        <v>23</v>
      </c>
      <c r="J15639" s="1" t="s">
        <v>23</v>
      </c>
      <c r="K15639" s="1" t="s">
        <v>23</v>
      </c>
      <c r="L15639" s="1" t="s">
        <v>23</v>
      </c>
      <c r="M15639" s="1" t="s">
        <v>23</v>
      </c>
      <c r="N15639" s="1" t="s">
        <v>23</v>
      </c>
      <c r="O15639" s="1" t="s">
        <v>23</v>
      </c>
      <c r="P15639" s="1" t="s">
        <v>23</v>
      </c>
      <c r="Q15639" s="1" t="s">
        <v>23</v>
      </c>
      <c r="R15639" s="1" t="s">
        <v>23</v>
      </c>
      <c r="S15639" s="1" t="s">
        <v>23</v>
      </c>
    </row>
    <row r="15640" spans="1:19" x14ac:dyDescent="0.3">
      <c r="A15640">
        <v>2019</v>
      </c>
      <c r="B15640">
        <v>1</v>
      </c>
      <c r="C15640">
        <v>1</v>
      </c>
      <c r="D15640">
        <v>66030034</v>
      </c>
      <c r="E15640" s="1" t="s">
        <v>453</v>
      </c>
      <c r="F15640" s="1" t="s">
        <v>121</v>
      </c>
      <c r="G15640" s="1" t="s">
        <v>296</v>
      </c>
      <c r="H15640" s="1" t="s">
        <v>75</v>
      </c>
      <c r="I15640" s="1" t="s">
        <v>23</v>
      </c>
      <c r="J15640" s="1" t="s">
        <v>23</v>
      </c>
      <c r="K15640" s="1" t="s">
        <v>23</v>
      </c>
      <c r="L15640" s="1" t="s">
        <v>23</v>
      </c>
      <c r="M15640" s="1" t="s">
        <v>23</v>
      </c>
      <c r="N15640" s="1" t="s">
        <v>23</v>
      </c>
      <c r="O15640" s="1" t="s">
        <v>23</v>
      </c>
      <c r="P15640" s="1" t="s">
        <v>23</v>
      </c>
      <c r="Q15640" s="1" t="s">
        <v>23</v>
      </c>
      <c r="R15640" s="1" t="s">
        <v>23</v>
      </c>
      <c r="S15640" s="1" t="s">
        <v>23</v>
      </c>
    </row>
    <row r="15641" spans="1:19" x14ac:dyDescent="0.3">
      <c r="A15641">
        <v>2019</v>
      </c>
      <c r="B15641">
        <v>1</v>
      </c>
      <c r="C15641">
        <v>1</v>
      </c>
      <c r="D15641">
        <v>66030034</v>
      </c>
      <c r="E15641" s="1" t="s">
        <v>453</v>
      </c>
      <c r="F15641" s="1" t="s">
        <v>121</v>
      </c>
      <c r="G15641" s="1" t="s">
        <v>296</v>
      </c>
      <c r="H15641" s="1" t="s">
        <v>196</v>
      </c>
      <c r="I15641" s="1" t="s">
        <v>23</v>
      </c>
      <c r="J15641" s="1" t="s">
        <v>23</v>
      </c>
      <c r="K15641" s="1" t="s">
        <v>23</v>
      </c>
      <c r="L15641" s="1" t="s">
        <v>23</v>
      </c>
      <c r="M15641" s="1" t="s">
        <v>23</v>
      </c>
      <c r="N15641" s="1" t="s">
        <v>23</v>
      </c>
      <c r="O15641" s="1" t="s">
        <v>23</v>
      </c>
      <c r="P15641" s="1" t="s">
        <v>23</v>
      </c>
      <c r="Q15641" s="1" t="s">
        <v>23</v>
      </c>
      <c r="R15641" s="1" t="s">
        <v>23</v>
      </c>
      <c r="S15641" s="1" t="s">
        <v>23</v>
      </c>
    </row>
    <row r="15642" spans="1:19" x14ac:dyDescent="0.3">
      <c r="A15642">
        <v>2019</v>
      </c>
      <c r="B15642">
        <v>1</v>
      </c>
      <c r="C15642">
        <v>1</v>
      </c>
      <c r="D15642">
        <v>66030034</v>
      </c>
      <c r="E15642" s="1" t="s">
        <v>453</v>
      </c>
      <c r="F15642" s="1" t="s">
        <v>121</v>
      </c>
      <c r="G15642" s="1" t="s">
        <v>296</v>
      </c>
      <c r="H15642" s="1" t="s">
        <v>145</v>
      </c>
      <c r="I15642" s="1" t="s">
        <v>23</v>
      </c>
      <c r="J15642" s="1" t="s">
        <v>23</v>
      </c>
      <c r="K15642" s="1" t="s">
        <v>23</v>
      </c>
      <c r="L15642" s="1" t="s">
        <v>23</v>
      </c>
      <c r="M15642" s="1" t="s">
        <v>23</v>
      </c>
      <c r="N15642" s="1" t="s">
        <v>23</v>
      </c>
      <c r="O15642" s="1" t="s">
        <v>23</v>
      </c>
      <c r="P15642" s="1" t="s">
        <v>23</v>
      </c>
      <c r="Q15642" s="1" t="s">
        <v>23</v>
      </c>
      <c r="R15642" s="1" t="s">
        <v>23</v>
      </c>
      <c r="S15642" s="1" t="s">
        <v>23</v>
      </c>
    </row>
    <row r="15643" spans="1:19" x14ac:dyDescent="0.3">
      <c r="A15643">
        <v>2019</v>
      </c>
      <c r="B15643">
        <v>1</v>
      </c>
      <c r="C15643">
        <v>1</v>
      </c>
      <c r="D15643">
        <v>66030034</v>
      </c>
      <c r="E15643" s="1" t="s">
        <v>453</v>
      </c>
      <c r="F15643" s="1" t="s">
        <v>121</v>
      </c>
      <c r="G15643" s="1" t="s">
        <v>296</v>
      </c>
      <c r="H15643" s="1" t="s">
        <v>71</v>
      </c>
      <c r="I15643" s="1" t="s">
        <v>23</v>
      </c>
      <c r="J15643" s="1" t="s">
        <v>23</v>
      </c>
      <c r="K15643" s="1" t="s">
        <v>23</v>
      </c>
      <c r="L15643" s="1" t="s">
        <v>23</v>
      </c>
      <c r="M15643" s="1" t="s">
        <v>23</v>
      </c>
      <c r="N15643" s="1" t="s">
        <v>23</v>
      </c>
      <c r="O15643" s="1" t="s">
        <v>23</v>
      </c>
      <c r="P15643" s="1" t="s">
        <v>23</v>
      </c>
      <c r="Q15643" s="1" t="s">
        <v>23</v>
      </c>
      <c r="R15643" s="1" t="s">
        <v>23</v>
      </c>
      <c r="S15643" s="1" t="s">
        <v>23</v>
      </c>
    </row>
    <row r="15644" spans="1:19" x14ac:dyDescent="0.3">
      <c r="A15644">
        <v>2019</v>
      </c>
      <c r="B15644">
        <v>1</v>
      </c>
      <c r="C15644">
        <v>1</v>
      </c>
      <c r="D15644">
        <v>66030034</v>
      </c>
      <c r="E15644" s="1" t="s">
        <v>453</v>
      </c>
      <c r="F15644" s="1" t="s">
        <v>121</v>
      </c>
      <c r="G15644" s="1" t="s">
        <v>296</v>
      </c>
      <c r="H15644" s="1" t="s">
        <v>291</v>
      </c>
      <c r="I15644" s="1" t="s">
        <v>23</v>
      </c>
      <c r="J15644" s="1" t="s">
        <v>23</v>
      </c>
      <c r="K15644" s="1" t="s">
        <v>23</v>
      </c>
      <c r="L15644" s="1" t="s">
        <v>23</v>
      </c>
      <c r="M15644" s="1" t="s">
        <v>23</v>
      </c>
      <c r="N15644" s="1" t="s">
        <v>23</v>
      </c>
      <c r="O15644" s="1" t="s">
        <v>23</v>
      </c>
      <c r="P15644" s="1" t="s">
        <v>23</v>
      </c>
      <c r="Q15644" s="1" t="s">
        <v>23</v>
      </c>
      <c r="R15644" s="1" t="s">
        <v>23</v>
      </c>
      <c r="S15644" s="1" t="s">
        <v>23</v>
      </c>
    </row>
    <row r="15645" spans="1:19" x14ac:dyDescent="0.3">
      <c r="A15645">
        <v>2019</v>
      </c>
      <c r="B15645">
        <v>1</v>
      </c>
      <c r="C15645">
        <v>1</v>
      </c>
      <c r="D15645">
        <v>66030034</v>
      </c>
      <c r="E15645" s="1" t="s">
        <v>453</v>
      </c>
      <c r="F15645" s="1" t="s">
        <v>121</v>
      </c>
      <c r="G15645" s="1" t="s">
        <v>296</v>
      </c>
      <c r="H15645" s="1" t="s">
        <v>291</v>
      </c>
      <c r="I15645" s="1" t="s">
        <v>23</v>
      </c>
      <c r="J15645" s="1" t="s">
        <v>23</v>
      </c>
      <c r="K15645" s="1" t="s">
        <v>23</v>
      </c>
      <c r="L15645" s="1" t="s">
        <v>23</v>
      </c>
      <c r="M15645" s="1" t="s">
        <v>23</v>
      </c>
      <c r="N15645" s="1" t="s">
        <v>23</v>
      </c>
      <c r="O15645" s="1" t="s">
        <v>23</v>
      </c>
      <c r="P15645" s="1" t="s">
        <v>23</v>
      </c>
      <c r="Q15645" s="1" t="s">
        <v>23</v>
      </c>
      <c r="R15645" s="1" t="s">
        <v>23</v>
      </c>
      <c r="S15645" s="1" t="s">
        <v>23</v>
      </c>
    </row>
    <row r="15646" spans="1:19" x14ac:dyDescent="0.3">
      <c r="A15646">
        <v>2019</v>
      </c>
      <c r="B15646">
        <v>1</v>
      </c>
      <c r="C15646">
        <v>1</v>
      </c>
      <c r="D15646">
        <v>66030034</v>
      </c>
      <c r="E15646" s="1" t="s">
        <v>453</v>
      </c>
      <c r="F15646" s="1" t="s">
        <v>121</v>
      </c>
      <c r="G15646" s="1" t="s">
        <v>296</v>
      </c>
      <c r="H15646" s="1" t="s">
        <v>225</v>
      </c>
      <c r="I15646" s="1" t="s">
        <v>23</v>
      </c>
      <c r="J15646" s="1" t="s">
        <v>23</v>
      </c>
      <c r="K15646" s="1" t="s">
        <v>23</v>
      </c>
      <c r="L15646" s="1" t="s">
        <v>23</v>
      </c>
      <c r="M15646" s="1" t="s">
        <v>23</v>
      </c>
      <c r="N15646" s="1" t="s">
        <v>23</v>
      </c>
      <c r="O15646" s="1" t="s">
        <v>23</v>
      </c>
      <c r="P15646" s="1" t="s">
        <v>23</v>
      </c>
      <c r="Q15646" s="1" t="s">
        <v>23</v>
      </c>
      <c r="R15646" s="1" t="s">
        <v>23</v>
      </c>
      <c r="S15646" s="1" t="s">
        <v>23</v>
      </c>
    </row>
    <row r="15647" spans="1:19" x14ac:dyDescent="0.3">
      <c r="A15647">
        <v>2019</v>
      </c>
      <c r="B15647">
        <v>1</v>
      </c>
      <c r="C15647">
        <v>1</v>
      </c>
      <c r="D15647">
        <v>66030034</v>
      </c>
      <c r="E15647" s="1" t="s">
        <v>453</v>
      </c>
      <c r="F15647" s="1" t="s">
        <v>121</v>
      </c>
      <c r="G15647" s="1" t="s">
        <v>296</v>
      </c>
      <c r="H15647" s="1" t="s">
        <v>32</v>
      </c>
      <c r="I15647" s="1" t="s">
        <v>23</v>
      </c>
      <c r="J15647" s="1" t="s">
        <v>23</v>
      </c>
      <c r="K15647" s="1" t="s">
        <v>23</v>
      </c>
      <c r="L15647" s="1" t="s">
        <v>23</v>
      </c>
      <c r="M15647" s="1" t="s">
        <v>23</v>
      </c>
      <c r="N15647" s="1" t="s">
        <v>23</v>
      </c>
      <c r="O15647" s="1" t="s">
        <v>23</v>
      </c>
      <c r="P15647" s="1" t="s">
        <v>23</v>
      </c>
      <c r="Q15647" s="1" t="s">
        <v>23</v>
      </c>
      <c r="R15647" s="1" t="s">
        <v>23</v>
      </c>
      <c r="S15647" s="1" t="s">
        <v>23</v>
      </c>
    </row>
    <row r="15648" spans="1:19" x14ac:dyDescent="0.3">
      <c r="A15648">
        <v>2019</v>
      </c>
      <c r="B15648">
        <v>1</v>
      </c>
      <c r="C15648">
        <v>2</v>
      </c>
      <c r="D15648">
        <v>66030034</v>
      </c>
      <c r="E15648" s="1" t="s">
        <v>453</v>
      </c>
      <c r="F15648" s="1" t="s">
        <v>121</v>
      </c>
      <c r="G15648" s="1" t="s">
        <v>296</v>
      </c>
      <c r="H15648" s="1" t="s">
        <v>32</v>
      </c>
      <c r="I15648" s="1" t="s">
        <v>23</v>
      </c>
      <c r="J15648" s="1" t="s">
        <v>23</v>
      </c>
      <c r="K15648" s="1" t="s">
        <v>23</v>
      </c>
      <c r="L15648" s="1" t="s">
        <v>23</v>
      </c>
      <c r="M15648" s="1" t="s">
        <v>23</v>
      </c>
      <c r="N15648" s="1" t="s">
        <v>23</v>
      </c>
      <c r="O15648" s="1" t="s">
        <v>23</v>
      </c>
      <c r="P15648" s="1" t="s">
        <v>23</v>
      </c>
      <c r="Q15648" s="1" t="s">
        <v>23</v>
      </c>
      <c r="R15648" s="1" t="s">
        <v>23</v>
      </c>
      <c r="S15648" s="1" t="s">
        <v>23</v>
      </c>
    </row>
    <row r="15649" spans="1:19" x14ac:dyDescent="0.3">
      <c r="A15649">
        <v>2019</v>
      </c>
      <c r="B15649">
        <v>1</v>
      </c>
      <c r="C15649">
        <v>1</v>
      </c>
      <c r="D15649">
        <v>66030034</v>
      </c>
      <c r="E15649" s="1" t="s">
        <v>453</v>
      </c>
      <c r="F15649" s="1" t="s">
        <v>121</v>
      </c>
      <c r="G15649" s="1" t="s">
        <v>296</v>
      </c>
      <c r="H15649" s="1" t="s">
        <v>231</v>
      </c>
      <c r="I15649" s="1" t="s">
        <v>23</v>
      </c>
      <c r="J15649" s="1" t="s">
        <v>23</v>
      </c>
      <c r="K15649" s="1" t="s">
        <v>23</v>
      </c>
      <c r="L15649" s="1" t="s">
        <v>23</v>
      </c>
      <c r="M15649" s="1" t="s">
        <v>23</v>
      </c>
      <c r="N15649" s="1" t="s">
        <v>23</v>
      </c>
      <c r="O15649" s="1" t="s">
        <v>23</v>
      </c>
      <c r="P15649" s="1" t="s">
        <v>23</v>
      </c>
      <c r="Q15649" s="1" t="s">
        <v>23</v>
      </c>
      <c r="R15649" s="1" t="s">
        <v>23</v>
      </c>
      <c r="S15649" s="1" t="s">
        <v>23</v>
      </c>
    </row>
    <row r="15650" spans="1:19" x14ac:dyDescent="0.3">
      <c r="A15650">
        <v>2019</v>
      </c>
      <c r="B15650">
        <v>1</v>
      </c>
      <c r="C15650">
        <v>2</v>
      </c>
      <c r="D15650">
        <v>66030034</v>
      </c>
      <c r="E15650" s="1" t="s">
        <v>453</v>
      </c>
      <c r="F15650" s="1" t="s">
        <v>121</v>
      </c>
      <c r="G15650" s="1" t="s">
        <v>296</v>
      </c>
      <c r="H15650" s="1" t="s">
        <v>295</v>
      </c>
      <c r="I15650" s="1" t="s">
        <v>23</v>
      </c>
      <c r="J15650" s="1" t="s">
        <v>23</v>
      </c>
      <c r="K15650" s="1" t="s">
        <v>23</v>
      </c>
      <c r="L15650" s="1" t="s">
        <v>23</v>
      </c>
      <c r="M15650" s="1" t="s">
        <v>23</v>
      </c>
      <c r="N15650" s="1" t="s">
        <v>23</v>
      </c>
      <c r="O15650" s="1" t="s">
        <v>23</v>
      </c>
      <c r="P15650" s="1" t="s">
        <v>23</v>
      </c>
      <c r="Q15650" s="1" t="s">
        <v>23</v>
      </c>
      <c r="R15650" s="1" t="s">
        <v>23</v>
      </c>
      <c r="S15650" s="1" t="s">
        <v>23</v>
      </c>
    </row>
    <row r="15651" spans="1:19" x14ac:dyDescent="0.3">
      <c r="A15651">
        <v>2019</v>
      </c>
      <c r="B15651">
        <v>1</v>
      </c>
      <c r="C15651">
        <v>1</v>
      </c>
      <c r="D15651">
        <v>66030034</v>
      </c>
      <c r="E15651" s="1" t="s">
        <v>453</v>
      </c>
      <c r="F15651" s="1" t="s">
        <v>121</v>
      </c>
      <c r="G15651" s="1" t="s">
        <v>296</v>
      </c>
      <c r="H15651" s="1" t="s">
        <v>334</v>
      </c>
      <c r="I15651" s="1" t="s">
        <v>23</v>
      </c>
      <c r="J15651" s="1" t="s">
        <v>23</v>
      </c>
      <c r="K15651" s="1" t="s">
        <v>23</v>
      </c>
      <c r="L15651" s="1" t="s">
        <v>23</v>
      </c>
      <c r="M15651" s="1" t="s">
        <v>23</v>
      </c>
      <c r="N15651" s="1" t="s">
        <v>23</v>
      </c>
      <c r="O15651" s="1" t="s">
        <v>23</v>
      </c>
      <c r="P15651" s="1" t="s">
        <v>23</v>
      </c>
      <c r="Q15651" s="1" t="s">
        <v>23</v>
      </c>
      <c r="R15651" s="1" t="s">
        <v>23</v>
      </c>
      <c r="S15651" s="1" t="s">
        <v>23</v>
      </c>
    </row>
    <row r="15652" spans="1:19" x14ac:dyDescent="0.3">
      <c r="A15652">
        <v>2019</v>
      </c>
      <c r="B15652">
        <v>1</v>
      </c>
      <c r="C15652">
        <v>1</v>
      </c>
      <c r="D15652">
        <v>66030034</v>
      </c>
      <c r="E15652" s="1" t="s">
        <v>453</v>
      </c>
      <c r="F15652" s="1" t="s">
        <v>121</v>
      </c>
      <c r="G15652" s="1" t="s">
        <v>296</v>
      </c>
      <c r="H15652" s="1" t="s">
        <v>90</v>
      </c>
      <c r="I15652" s="1" t="s">
        <v>23</v>
      </c>
      <c r="J15652" s="1" t="s">
        <v>23</v>
      </c>
      <c r="K15652" s="1" t="s">
        <v>23</v>
      </c>
      <c r="L15652" s="1" t="s">
        <v>23</v>
      </c>
      <c r="M15652" s="1" t="s">
        <v>23</v>
      </c>
      <c r="N15652" s="1" t="s">
        <v>23</v>
      </c>
      <c r="O15652" s="1" t="s">
        <v>23</v>
      </c>
      <c r="P15652" s="1" t="s">
        <v>23</v>
      </c>
      <c r="Q15652" s="1" t="s">
        <v>23</v>
      </c>
      <c r="R15652" s="1" t="s">
        <v>23</v>
      </c>
      <c r="S15652" s="1" t="s">
        <v>23</v>
      </c>
    </row>
    <row r="15653" spans="1:19" x14ac:dyDescent="0.3">
      <c r="A15653">
        <v>2019</v>
      </c>
      <c r="B15653">
        <v>1</v>
      </c>
      <c r="C15653">
        <v>1</v>
      </c>
      <c r="D15653">
        <v>66030034</v>
      </c>
      <c r="E15653" s="1" t="s">
        <v>453</v>
      </c>
      <c r="F15653" s="1" t="s">
        <v>121</v>
      </c>
      <c r="G15653" s="1" t="s">
        <v>296</v>
      </c>
      <c r="H15653" s="1" t="s">
        <v>164</v>
      </c>
      <c r="I15653" s="1" t="s">
        <v>36</v>
      </c>
      <c r="J15653" s="1" t="s">
        <v>23</v>
      </c>
      <c r="K15653" s="1" t="s">
        <v>23</v>
      </c>
      <c r="L15653" s="1" t="s">
        <v>23</v>
      </c>
      <c r="M15653" s="1" t="s">
        <v>23</v>
      </c>
      <c r="N15653" s="1" t="s">
        <v>23</v>
      </c>
      <c r="O15653" s="1" t="s">
        <v>23</v>
      </c>
      <c r="P15653" s="1" t="s">
        <v>23</v>
      </c>
      <c r="Q15653" s="1" t="s">
        <v>23</v>
      </c>
      <c r="R15653" s="1" t="s">
        <v>23</v>
      </c>
      <c r="S15653" s="1" t="s">
        <v>23</v>
      </c>
    </row>
    <row r="15654" spans="1:19" x14ac:dyDescent="0.3">
      <c r="A15654">
        <v>2019</v>
      </c>
      <c r="B15654">
        <v>1</v>
      </c>
      <c r="C15654">
        <v>2</v>
      </c>
      <c r="D15654">
        <v>66030034</v>
      </c>
      <c r="E15654" s="1" t="s">
        <v>453</v>
      </c>
      <c r="F15654" s="1" t="s">
        <v>121</v>
      </c>
      <c r="G15654" s="1" t="s">
        <v>296</v>
      </c>
      <c r="H15654" s="1" t="s">
        <v>55</v>
      </c>
      <c r="I15654" s="1" t="s">
        <v>23</v>
      </c>
      <c r="J15654" s="1" t="s">
        <v>23</v>
      </c>
      <c r="K15654" s="1" t="s">
        <v>23</v>
      </c>
      <c r="L15654" s="1" t="s">
        <v>23</v>
      </c>
      <c r="M15654" s="1" t="s">
        <v>23</v>
      </c>
      <c r="N15654" s="1" t="s">
        <v>23</v>
      </c>
      <c r="O15654" s="1" t="s">
        <v>23</v>
      </c>
      <c r="P15654" s="1" t="s">
        <v>23</v>
      </c>
      <c r="Q15654" s="1" t="s">
        <v>23</v>
      </c>
      <c r="R15654" s="1" t="s">
        <v>23</v>
      </c>
      <c r="S15654" s="1" t="s">
        <v>23</v>
      </c>
    </row>
    <row r="15655" spans="1:19" x14ac:dyDescent="0.3">
      <c r="A15655">
        <v>2019</v>
      </c>
      <c r="B15655">
        <v>1</v>
      </c>
      <c r="C15655">
        <v>1</v>
      </c>
      <c r="D15655">
        <v>66030034</v>
      </c>
      <c r="E15655" s="1" t="s">
        <v>453</v>
      </c>
      <c r="F15655" s="1" t="s">
        <v>121</v>
      </c>
      <c r="G15655" s="1" t="s">
        <v>296</v>
      </c>
      <c r="H15655" s="1" t="s">
        <v>67</v>
      </c>
      <c r="I15655" s="1" t="s">
        <v>23</v>
      </c>
      <c r="J15655" s="1" t="s">
        <v>23</v>
      </c>
      <c r="K15655" s="1" t="s">
        <v>23</v>
      </c>
      <c r="L15655" s="1" t="s">
        <v>23</v>
      </c>
      <c r="M15655" s="1" t="s">
        <v>23</v>
      </c>
      <c r="N15655" s="1" t="s">
        <v>23</v>
      </c>
      <c r="O15655" s="1" t="s">
        <v>23</v>
      </c>
      <c r="P15655" s="1" t="s">
        <v>23</v>
      </c>
      <c r="Q15655" s="1" t="s">
        <v>23</v>
      </c>
      <c r="R15655" s="1" t="s">
        <v>23</v>
      </c>
      <c r="S15655" s="1" t="s">
        <v>23</v>
      </c>
    </row>
    <row r="15656" spans="1:19" x14ac:dyDescent="0.3">
      <c r="A15656">
        <v>2019</v>
      </c>
      <c r="B15656">
        <v>1</v>
      </c>
      <c r="C15656">
        <v>1</v>
      </c>
      <c r="D15656">
        <v>66030034</v>
      </c>
      <c r="E15656" s="1" t="s">
        <v>453</v>
      </c>
      <c r="F15656" s="1" t="s">
        <v>121</v>
      </c>
      <c r="G15656" s="1" t="s">
        <v>296</v>
      </c>
      <c r="H15656" s="1" t="s">
        <v>110</v>
      </c>
      <c r="I15656" s="1" t="s">
        <v>23</v>
      </c>
      <c r="J15656" s="1" t="s">
        <v>23</v>
      </c>
      <c r="K15656" s="1" t="s">
        <v>23</v>
      </c>
      <c r="L15656" s="1" t="s">
        <v>23</v>
      </c>
      <c r="M15656" s="1" t="s">
        <v>23</v>
      </c>
      <c r="N15656" s="1" t="s">
        <v>23</v>
      </c>
      <c r="O15656" s="1" t="s">
        <v>23</v>
      </c>
      <c r="P15656" s="1" t="s">
        <v>23</v>
      </c>
      <c r="Q15656" s="1" t="s">
        <v>23</v>
      </c>
      <c r="R15656" s="1" t="s">
        <v>23</v>
      </c>
      <c r="S15656" s="1" t="s">
        <v>23</v>
      </c>
    </row>
    <row r="15657" spans="1:19" x14ac:dyDescent="0.3">
      <c r="A15657">
        <v>2019</v>
      </c>
      <c r="B15657">
        <v>1</v>
      </c>
      <c r="C15657">
        <v>1</v>
      </c>
      <c r="D15657">
        <v>66030034</v>
      </c>
      <c r="E15657" s="1" t="s">
        <v>453</v>
      </c>
      <c r="F15657" s="1" t="s">
        <v>121</v>
      </c>
      <c r="G15657" s="1" t="s">
        <v>124</v>
      </c>
      <c r="H15657" s="1" t="s">
        <v>799</v>
      </c>
      <c r="I15657" s="1" t="s">
        <v>161</v>
      </c>
      <c r="J15657" s="1" t="s">
        <v>23</v>
      </c>
      <c r="K15657" s="1" t="s">
        <v>23</v>
      </c>
      <c r="L15657" s="1" t="s">
        <v>23</v>
      </c>
      <c r="M15657" s="1" t="s">
        <v>23</v>
      </c>
      <c r="N15657" s="1" t="s">
        <v>23</v>
      </c>
      <c r="O15657" s="1" t="s">
        <v>23</v>
      </c>
      <c r="P15657" s="1" t="s">
        <v>23</v>
      </c>
      <c r="Q15657" s="1" t="s">
        <v>23</v>
      </c>
      <c r="R15657" s="1" t="s">
        <v>23</v>
      </c>
      <c r="S15657" s="1" t="s">
        <v>23</v>
      </c>
    </row>
    <row r="15658" spans="1:19" x14ac:dyDescent="0.3">
      <c r="A15658">
        <v>2019</v>
      </c>
      <c r="B15658">
        <v>1</v>
      </c>
      <c r="C15658">
        <v>2</v>
      </c>
      <c r="D15658">
        <v>66030034</v>
      </c>
      <c r="E15658" s="1" t="s">
        <v>453</v>
      </c>
      <c r="F15658" s="1" t="s">
        <v>121</v>
      </c>
      <c r="G15658" s="1" t="s">
        <v>124</v>
      </c>
      <c r="H15658" s="1" t="s">
        <v>249</v>
      </c>
      <c r="I15658" s="1" t="s">
        <v>29</v>
      </c>
      <c r="J15658" s="1" t="s">
        <v>23</v>
      </c>
      <c r="K15658" s="1" t="s">
        <v>23</v>
      </c>
      <c r="L15658" s="1" t="s">
        <v>23</v>
      </c>
      <c r="M15658" s="1" t="s">
        <v>23</v>
      </c>
      <c r="N15658" s="1" t="s">
        <v>23</v>
      </c>
      <c r="O15658" s="1" t="s">
        <v>23</v>
      </c>
      <c r="P15658" s="1" t="s">
        <v>23</v>
      </c>
      <c r="Q15658" s="1" t="s">
        <v>23</v>
      </c>
      <c r="R15658" s="1" t="s">
        <v>23</v>
      </c>
      <c r="S15658" s="1" t="s">
        <v>23</v>
      </c>
    </row>
    <row r="15659" spans="1:19" x14ac:dyDescent="0.3">
      <c r="A15659">
        <v>2019</v>
      </c>
      <c r="B15659">
        <v>1</v>
      </c>
      <c r="C15659">
        <v>1</v>
      </c>
      <c r="D15659">
        <v>66030034</v>
      </c>
      <c r="E15659" s="1" t="s">
        <v>453</v>
      </c>
      <c r="F15659" s="1" t="s">
        <v>121</v>
      </c>
      <c r="G15659" s="1" t="s">
        <v>124</v>
      </c>
      <c r="H15659" s="1" t="s">
        <v>43</v>
      </c>
      <c r="I15659" s="1" t="s">
        <v>136</v>
      </c>
      <c r="J15659" s="1" t="s">
        <v>228</v>
      </c>
      <c r="K15659" s="1" t="s">
        <v>23</v>
      </c>
      <c r="L15659" s="1" t="s">
        <v>23</v>
      </c>
      <c r="M15659" s="1" t="s">
        <v>23</v>
      </c>
      <c r="N15659" s="1" t="s">
        <v>23</v>
      </c>
      <c r="O15659" s="1" t="s">
        <v>23</v>
      </c>
      <c r="P15659" s="1" t="s">
        <v>23</v>
      </c>
      <c r="Q15659" s="1" t="s">
        <v>23</v>
      </c>
      <c r="R15659" s="1" t="s">
        <v>23</v>
      </c>
      <c r="S15659" s="1" t="s">
        <v>23</v>
      </c>
    </row>
    <row r="15660" spans="1:19" x14ac:dyDescent="0.3">
      <c r="A15660">
        <v>2019</v>
      </c>
      <c r="B15660">
        <v>1</v>
      </c>
      <c r="C15660">
        <v>1</v>
      </c>
      <c r="D15660">
        <v>66030034</v>
      </c>
      <c r="E15660" s="1" t="s">
        <v>453</v>
      </c>
      <c r="F15660" s="1" t="s">
        <v>121</v>
      </c>
      <c r="G15660" s="1" t="s">
        <v>124</v>
      </c>
      <c r="H15660" s="1" t="s">
        <v>123</v>
      </c>
      <c r="I15660" s="1" t="s">
        <v>23</v>
      </c>
      <c r="J15660" s="1" t="s">
        <v>23</v>
      </c>
      <c r="K15660" s="1" t="s">
        <v>23</v>
      </c>
      <c r="L15660" s="1" t="s">
        <v>23</v>
      </c>
      <c r="M15660" s="1" t="s">
        <v>23</v>
      </c>
      <c r="N15660" s="1" t="s">
        <v>23</v>
      </c>
      <c r="O15660" s="1" t="s">
        <v>23</v>
      </c>
      <c r="P15660" s="1" t="s">
        <v>23</v>
      </c>
      <c r="Q15660" s="1" t="s">
        <v>23</v>
      </c>
      <c r="R15660" s="1" t="s">
        <v>23</v>
      </c>
      <c r="S15660" s="1" t="s">
        <v>23</v>
      </c>
    </row>
    <row r="15661" spans="1:19" x14ac:dyDescent="0.3">
      <c r="A15661">
        <v>2019</v>
      </c>
      <c r="B15661">
        <v>1</v>
      </c>
      <c r="C15661">
        <v>2</v>
      </c>
      <c r="D15661">
        <v>66030034</v>
      </c>
      <c r="E15661" s="1" t="s">
        <v>453</v>
      </c>
      <c r="F15661" s="1" t="s">
        <v>121</v>
      </c>
      <c r="G15661" s="1" t="s">
        <v>124</v>
      </c>
      <c r="H15661" s="1" t="s">
        <v>247</v>
      </c>
      <c r="I15661" s="1" t="s">
        <v>23</v>
      </c>
      <c r="J15661" s="1" t="s">
        <v>23</v>
      </c>
      <c r="K15661" s="1" t="s">
        <v>23</v>
      </c>
      <c r="L15661" s="1" t="s">
        <v>23</v>
      </c>
      <c r="M15661" s="1" t="s">
        <v>23</v>
      </c>
      <c r="N15661" s="1" t="s">
        <v>23</v>
      </c>
      <c r="O15661" s="1" t="s">
        <v>23</v>
      </c>
      <c r="P15661" s="1" t="s">
        <v>23</v>
      </c>
      <c r="Q15661" s="1" t="s">
        <v>23</v>
      </c>
      <c r="R15661" s="1" t="s">
        <v>23</v>
      </c>
      <c r="S15661" s="1" t="s">
        <v>23</v>
      </c>
    </row>
    <row r="15662" spans="1:19" x14ac:dyDescent="0.3">
      <c r="A15662">
        <v>2019</v>
      </c>
      <c r="B15662">
        <v>1</v>
      </c>
      <c r="C15662">
        <v>1</v>
      </c>
      <c r="D15662">
        <v>66030034</v>
      </c>
      <c r="E15662" s="1" t="s">
        <v>453</v>
      </c>
      <c r="F15662" s="1" t="s">
        <v>121</v>
      </c>
      <c r="G15662" s="1" t="s">
        <v>124</v>
      </c>
      <c r="H15662" s="1" t="s">
        <v>120</v>
      </c>
      <c r="I15662" s="1" t="s">
        <v>23</v>
      </c>
      <c r="J15662" s="1" t="s">
        <v>23</v>
      </c>
      <c r="K15662" s="1" t="s">
        <v>23</v>
      </c>
      <c r="L15662" s="1" t="s">
        <v>23</v>
      </c>
      <c r="M15662" s="1" t="s">
        <v>23</v>
      </c>
      <c r="N15662" s="1" t="s">
        <v>23</v>
      </c>
      <c r="O15662" s="1" t="s">
        <v>23</v>
      </c>
      <c r="P15662" s="1" t="s">
        <v>23</v>
      </c>
      <c r="Q15662" s="1" t="s">
        <v>23</v>
      </c>
      <c r="R15662" s="1" t="s">
        <v>23</v>
      </c>
      <c r="S15662" s="1" t="s">
        <v>23</v>
      </c>
    </row>
    <row r="15663" spans="1:19" x14ac:dyDescent="0.3">
      <c r="A15663">
        <v>2019</v>
      </c>
      <c r="B15663">
        <v>1</v>
      </c>
      <c r="C15663">
        <v>1</v>
      </c>
      <c r="D15663">
        <v>66030034</v>
      </c>
      <c r="E15663" s="1" t="s">
        <v>453</v>
      </c>
      <c r="F15663" s="1" t="s">
        <v>121</v>
      </c>
      <c r="G15663" s="1" t="s">
        <v>124</v>
      </c>
      <c r="H15663" s="1" t="s">
        <v>200</v>
      </c>
      <c r="I15663" s="1" t="s">
        <v>23</v>
      </c>
      <c r="J15663" s="1" t="s">
        <v>23</v>
      </c>
      <c r="K15663" s="1" t="s">
        <v>23</v>
      </c>
      <c r="L15663" s="1" t="s">
        <v>23</v>
      </c>
      <c r="M15663" s="1" t="s">
        <v>23</v>
      </c>
      <c r="N15663" s="1" t="s">
        <v>23</v>
      </c>
      <c r="O15663" s="1" t="s">
        <v>23</v>
      </c>
      <c r="P15663" s="1" t="s">
        <v>23</v>
      </c>
      <c r="Q15663" s="1" t="s">
        <v>23</v>
      </c>
      <c r="R15663" s="1" t="s">
        <v>23</v>
      </c>
      <c r="S15663" s="1" t="s">
        <v>23</v>
      </c>
    </row>
    <row r="15664" spans="1:19" x14ac:dyDescent="0.3">
      <c r="A15664">
        <v>2019</v>
      </c>
      <c r="B15664">
        <v>1</v>
      </c>
      <c r="C15664">
        <v>1</v>
      </c>
      <c r="D15664">
        <v>66030034</v>
      </c>
      <c r="E15664" s="1" t="s">
        <v>453</v>
      </c>
      <c r="F15664" s="1" t="s">
        <v>121</v>
      </c>
      <c r="G15664" s="1" t="s">
        <v>125</v>
      </c>
      <c r="H15664" s="1" t="s">
        <v>267</v>
      </c>
      <c r="I15664" s="1" t="s">
        <v>23</v>
      </c>
      <c r="J15664" s="1" t="s">
        <v>23</v>
      </c>
      <c r="K15664" s="1" t="s">
        <v>23</v>
      </c>
      <c r="L15664" s="1" t="s">
        <v>23</v>
      </c>
      <c r="M15664" s="1" t="s">
        <v>23</v>
      </c>
      <c r="N15664" s="1" t="s">
        <v>23</v>
      </c>
      <c r="O15664" s="1" t="s">
        <v>23</v>
      </c>
      <c r="P15664" s="1" t="s">
        <v>23</v>
      </c>
      <c r="Q15664" s="1" t="s">
        <v>23</v>
      </c>
      <c r="R15664" s="1" t="s">
        <v>23</v>
      </c>
      <c r="S15664" s="1" t="s">
        <v>23</v>
      </c>
    </row>
    <row r="15665" spans="1:19" x14ac:dyDescent="0.3">
      <c r="A15665">
        <v>2019</v>
      </c>
      <c r="B15665">
        <v>1</v>
      </c>
      <c r="C15665">
        <v>2</v>
      </c>
      <c r="D15665">
        <v>66030034</v>
      </c>
      <c r="E15665" s="1" t="s">
        <v>453</v>
      </c>
      <c r="F15665" s="1" t="s">
        <v>121</v>
      </c>
      <c r="G15665" s="1" t="s">
        <v>125</v>
      </c>
      <c r="H15665" s="1" t="s">
        <v>29</v>
      </c>
      <c r="I15665" s="1" t="s">
        <v>23</v>
      </c>
      <c r="J15665" s="1" t="s">
        <v>23</v>
      </c>
      <c r="K15665" s="1" t="s">
        <v>23</v>
      </c>
      <c r="L15665" s="1" t="s">
        <v>23</v>
      </c>
      <c r="M15665" s="1" t="s">
        <v>23</v>
      </c>
      <c r="N15665" s="1" t="s">
        <v>23</v>
      </c>
      <c r="O15665" s="1" t="s">
        <v>23</v>
      </c>
      <c r="P15665" s="1" t="s">
        <v>23</v>
      </c>
      <c r="Q15665" s="1" t="s">
        <v>23</v>
      </c>
      <c r="R15665" s="1" t="s">
        <v>23</v>
      </c>
      <c r="S15665" s="1" t="s">
        <v>23</v>
      </c>
    </row>
    <row r="15666" spans="1:19" x14ac:dyDescent="0.3">
      <c r="A15666">
        <v>2019</v>
      </c>
      <c r="B15666">
        <v>1</v>
      </c>
      <c r="C15666">
        <v>1</v>
      </c>
      <c r="D15666">
        <v>66030034</v>
      </c>
      <c r="E15666" s="1" t="s">
        <v>453</v>
      </c>
      <c r="F15666" s="1" t="s">
        <v>121</v>
      </c>
      <c r="G15666" s="1" t="s">
        <v>125</v>
      </c>
      <c r="H15666" s="1" t="s">
        <v>29</v>
      </c>
      <c r="I15666" s="1" t="s">
        <v>23</v>
      </c>
      <c r="J15666" s="1" t="s">
        <v>23</v>
      </c>
      <c r="K15666" s="1" t="s">
        <v>23</v>
      </c>
      <c r="L15666" s="1" t="s">
        <v>23</v>
      </c>
      <c r="M15666" s="1" t="s">
        <v>23</v>
      </c>
      <c r="N15666" s="1" t="s">
        <v>23</v>
      </c>
      <c r="O15666" s="1" t="s">
        <v>23</v>
      </c>
      <c r="P15666" s="1" t="s">
        <v>23</v>
      </c>
      <c r="Q15666" s="1" t="s">
        <v>23</v>
      </c>
      <c r="R15666" s="1" t="s">
        <v>23</v>
      </c>
      <c r="S15666" s="1" t="s">
        <v>23</v>
      </c>
    </row>
    <row r="15667" spans="1:19" x14ac:dyDescent="0.3">
      <c r="A15667">
        <v>2019</v>
      </c>
      <c r="B15667">
        <v>1</v>
      </c>
      <c r="C15667">
        <v>1</v>
      </c>
      <c r="D15667">
        <v>66030034</v>
      </c>
      <c r="E15667" s="1" t="s">
        <v>453</v>
      </c>
      <c r="F15667" s="1" t="s">
        <v>121</v>
      </c>
      <c r="G15667" s="1" t="s">
        <v>125</v>
      </c>
      <c r="H15667" s="1" t="s">
        <v>29</v>
      </c>
      <c r="I15667" s="1" t="s">
        <v>23</v>
      </c>
      <c r="J15667" s="1" t="s">
        <v>23</v>
      </c>
      <c r="K15667" s="1" t="s">
        <v>23</v>
      </c>
      <c r="L15667" s="1" t="s">
        <v>23</v>
      </c>
      <c r="M15667" s="1" t="s">
        <v>23</v>
      </c>
      <c r="N15667" s="1" t="s">
        <v>23</v>
      </c>
      <c r="O15667" s="1" t="s">
        <v>23</v>
      </c>
      <c r="P15667" s="1" t="s">
        <v>23</v>
      </c>
      <c r="Q15667" s="1" t="s">
        <v>23</v>
      </c>
      <c r="R15667" s="1" t="s">
        <v>23</v>
      </c>
      <c r="S15667" s="1" t="s">
        <v>23</v>
      </c>
    </row>
    <row r="15668" spans="1:19" x14ac:dyDescent="0.3">
      <c r="A15668">
        <v>2019</v>
      </c>
      <c r="B15668">
        <v>1</v>
      </c>
      <c r="C15668">
        <v>2</v>
      </c>
      <c r="D15668">
        <v>66030034</v>
      </c>
      <c r="E15668" s="1" t="s">
        <v>453</v>
      </c>
      <c r="F15668" s="1" t="s">
        <v>121</v>
      </c>
      <c r="G15668" s="1" t="s">
        <v>125</v>
      </c>
      <c r="H15668" s="1" t="s">
        <v>123</v>
      </c>
      <c r="I15668" s="1" t="s">
        <v>23</v>
      </c>
      <c r="J15668" s="1" t="s">
        <v>23</v>
      </c>
      <c r="K15668" s="1" t="s">
        <v>23</v>
      </c>
      <c r="L15668" s="1" t="s">
        <v>23</v>
      </c>
      <c r="M15668" s="1" t="s">
        <v>23</v>
      </c>
      <c r="N15668" s="1" t="s">
        <v>23</v>
      </c>
      <c r="O15668" s="1" t="s">
        <v>23</v>
      </c>
      <c r="P15668" s="1" t="s">
        <v>23</v>
      </c>
      <c r="Q15668" s="1" t="s">
        <v>23</v>
      </c>
      <c r="R15668" s="1" t="s">
        <v>23</v>
      </c>
      <c r="S15668" s="1" t="s">
        <v>23</v>
      </c>
    </row>
    <row r="15669" spans="1:19" x14ac:dyDescent="0.3">
      <c r="A15669">
        <v>2019</v>
      </c>
      <c r="B15669">
        <v>1</v>
      </c>
      <c r="C15669">
        <v>1</v>
      </c>
      <c r="D15669">
        <v>66030034</v>
      </c>
      <c r="E15669" s="1" t="s">
        <v>453</v>
      </c>
      <c r="F15669" s="1" t="s">
        <v>121</v>
      </c>
      <c r="G15669" s="1" t="s">
        <v>125</v>
      </c>
      <c r="H15669" s="1" t="s">
        <v>273</v>
      </c>
      <c r="I15669" s="1" t="s">
        <v>23</v>
      </c>
      <c r="J15669" s="1" t="s">
        <v>23</v>
      </c>
      <c r="K15669" s="1" t="s">
        <v>23</v>
      </c>
      <c r="L15669" s="1" t="s">
        <v>23</v>
      </c>
      <c r="M15669" s="1" t="s">
        <v>23</v>
      </c>
      <c r="N15669" s="1" t="s">
        <v>23</v>
      </c>
      <c r="O15669" s="1" t="s">
        <v>23</v>
      </c>
      <c r="P15669" s="1" t="s">
        <v>23</v>
      </c>
      <c r="Q15669" s="1" t="s">
        <v>23</v>
      </c>
      <c r="R15669" s="1" t="s">
        <v>23</v>
      </c>
      <c r="S15669" s="1" t="s">
        <v>23</v>
      </c>
    </row>
    <row r="15670" spans="1:19" x14ac:dyDescent="0.3">
      <c r="A15670">
        <v>2019</v>
      </c>
      <c r="B15670">
        <v>1</v>
      </c>
      <c r="C15670">
        <v>1</v>
      </c>
      <c r="D15670">
        <v>66030034</v>
      </c>
      <c r="E15670" s="1" t="s">
        <v>453</v>
      </c>
      <c r="F15670" s="1" t="s">
        <v>121</v>
      </c>
      <c r="G15670" s="1" t="s">
        <v>125</v>
      </c>
      <c r="H15670" s="1" t="s">
        <v>297</v>
      </c>
      <c r="I15670" s="1" t="s">
        <v>23</v>
      </c>
      <c r="J15670" s="1" t="s">
        <v>23</v>
      </c>
      <c r="K15670" s="1" t="s">
        <v>23</v>
      </c>
      <c r="L15670" s="1" t="s">
        <v>23</v>
      </c>
      <c r="M15670" s="1" t="s">
        <v>23</v>
      </c>
      <c r="N15670" s="1" t="s">
        <v>23</v>
      </c>
      <c r="O15670" s="1" t="s">
        <v>23</v>
      </c>
      <c r="P15670" s="1" t="s">
        <v>23</v>
      </c>
      <c r="Q15670" s="1" t="s">
        <v>23</v>
      </c>
      <c r="R15670" s="1" t="s">
        <v>23</v>
      </c>
      <c r="S15670" s="1" t="s">
        <v>23</v>
      </c>
    </row>
    <row r="15671" spans="1:19" x14ac:dyDescent="0.3">
      <c r="A15671">
        <v>2019</v>
      </c>
      <c r="B15671">
        <v>1</v>
      </c>
      <c r="C15671">
        <v>1</v>
      </c>
      <c r="D15671">
        <v>66030034</v>
      </c>
      <c r="E15671" s="1" t="s">
        <v>453</v>
      </c>
      <c r="F15671" s="1" t="s">
        <v>121</v>
      </c>
      <c r="G15671" s="1" t="s">
        <v>125</v>
      </c>
      <c r="H15671" s="1" t="s">
        <v>64</v>
      </c>
      <c r="I15671" s="1" t="s">
        <v>23</v>
      </c>
      <c r="J15671" s="1" t="s">
        <v>23</v>
      </c>
      <c r="K15671" s="1" t="s">
        <v>23</v>
      </c>
      <c r="L15671" s="1" t="s">
        <v>23</v>
      </c>
      <c r="M15671" s="1" t="s">
        <v>23</v>
      </c>
      <c r="N15671" s="1" t="s">
        <v>23</v>
      </c>
      <c r="O15671" s="1" t="s">
        <v>23</v>
      </c>
      <c r="P15671" s="1" t="s">
        <v>23</v>
      </c>
      <c r="Q15671" s="1" t="s">
        <v>23</v>
      </c>
      <c r="R15671" s="1" t="s">
        <v>23</v>
      </c>
      <c r="S15671" s="1" t="s">
        <v>23</v>
      </c>
    </row>
    <row r="15672" spans="1:19" x14ac:dyDescent="0.3">
      <c r="A15672">
        <v>2019</v>
      </c>
      <c r="B15672">
        <v>1</v>
      </c>
      <c r="C15672">
        <v>1</v>
      </c>
      <c r="D15672">
        <v>66030034</v>
      </c>
      <c r="E15672" s="1" t="s">
        <v>453</v>
      </c>
      <c r="F15672" s="1" t="s">
        <v>121</v>
      </c>
      <c r="G15672" s="1" t="s">
        <v>125</v>
      </c>
      <c r="H15672" s="1" t="s">
        <v>64</v>
      </c>
      <c r="I15672" s="1" t="s">
        <v>23</v>
      </c>
      <c r="J15672" s="1" t="s">
        <v>23</v>
      </c>
      <c r="K15672" s="1" t="s">
        <v>23</v>
      </c>
      <c r="L15672" s="1" t="s">
        <v>23</v>
      </c>
      <c r="M15672" s="1" t="s">
        <v>23</v>
      </c>
      <c r="N15672" s="1" t="s">
        <v>23</v>
      </c>
      <c r="O15672" s="1" t="s">
        <v>23</v>
      </c>
      <c r="P15672" s="1" t="s">
        <v>23</v>
      </c>
      <c r="Q15672" s="1" t="s">
        <v>23</v>
      </c>
      <c r="R15672" s="1" t="s">
        <v>23</v>
      </c>
      <c r="S15672" s="1" t="s">
        <v>23</v>
      </c>
    </row>
    <row r="15673" spans="1:19" x14ac:dyDescent="0.3">
      <c r="A15673">
        <v>2019</v>
      </c>
      <c r="B15673">
        <v>1</v>
      </c>
      <c r="C15673">
        <v>1</v>
      </c>
      <c r="D15673">
        <v>66030034</v>
      </c>
      <c r="E15673" s="1" t="s">
        <v>453</v>
      </c>
      <c r="F15673" s="1" t="s">
        <v>121</v>
      </c>
      <c r="G15673" s="1" t="s">
        <v>125</v>
      </c>
      <c r="H15673" s="1" t="s">
        <v>51</v>
      </c>
      <c r="I15673" s="1" t="s">
        <v>23</v>
      </c>
      <c r="J15673" s="1" t="s">
        <v>23</v>
      </c>
      <c r="K15673" s="1" t="s">
        <v>23</v>
      </c>
      <c r="L15673" s="1" t="s">
        <v>23</v>
      </c>
      <c r="M15673" s="1" t="s">
        <v>23</v>
      </c>
      <c r="N15673" s="1" t="s">
        <v>23</v>
      </c>
      <c r="O15673" s="1" t="s">
        <v>23</v>
      </c>
      <c r="P15673" s="1" t="s">
        <v>23</v>
      </c>
      <c r="Q15673" s="1" t="s">
        <v>23</v>
      </c>
      <c r="R15673" s="1" t="s">
        <v>23</v>
      </c>
      <c r="S15673" s="1" t="s">
        <v>23</v>
      </c>
    </row>
    <row r="15674" spans="1:19" x14ac:dyDescent="0.3">
      <c r="A15674">
        <v>2019</v>
      </c>
      <c r="B15674">
        <v>1</v>
      </c>
      <c r="C15674">
        <v>1</v>
      </c>
      <c r="D15674">
        <v>66030034</v>
      </c>
      <c r="E15674" s="1" t="s">
        <v>453</v>
      </c>
      <c r="F15674" s="1" t="s">
        <v>121</v>
      </c>
      <c r="G15674" s="1" t="s">
        <v>125</v>
      </c>
      <c r="H15674" s="1" t="s">
        <v>58</v>
      </c>
      <c r="I15674" s="1" t="s">
        <v>23</v>
      </c>
      <c r="J15674" s="1" t="s">
        <v>23</v>
      </c>
      <c r="K15674" s="1" t="s">
        <v>23</v>
      </c>
      <c r="L15674" s="1" t="s">
        <v>23</v>
      </c>
      <c r="M15674" s="1" t="s">
        <v>23</v>
      </c>
      <c r="N15674" s="1" t="s">
        <v>23</v>
      </c>
      <c r="O15674" s="1" t="s">
        <v>23</v>
      </c>
      <c r="P15674" s="1" t="s">
        <v>23</v>
      </c>
      <c r="Q15674" s="1" t="s">
        <v>23</v>
      </c>
      <c r="R15674" s="1" t="s">
        <v>23</v>
      </c>
      <c r="S15674" s="1" t="s">
        <v>23</v>
      </c>
    </row>
    <row r="15675" spans="1:19" x14ac:dyDescent="0.3">
      <c r="A15675">
        <v>2019</v>
      </c>
      <c r="B15675">
        <v>1</v>
      </c>
      <c r="C15675">
        <v>1</v>
      </c>
      <c r="D15675">
        <v>66030034</v>
      </c>
      <c r="E15675" s="1" t="s">
        <v>453</v>
      </c>
      <c r="F15675" s="1" t="s">
        <v>121</v>
      </c>
      <c r="G15675" s="1" t="s">
        <v>125</v>
      </c>
      <c r="H15675" s="1" t="s">
        <v>229</v>
      </c>
      <c r="I15675" s="1" t="s">
        <v>23</v>
      </c>
      <c r="J15675" s="1" t="s">
        <v>23</v>
      </c>
      <c r="K15675" s="1" t="s">
        <v>23</v>
      </c>
      <c r="L15675" s="1" t="s">
        <v>23</v>
      </c>
      <c r="M15675" s="1" t="s">
        <v>23</v>
      </c>
      <c r="N15675" s="1" t="s">
        <v>23</v>
      </c>
      <c r="O15675" s="1" t="s">
        <v>23</v>
      </c>
      <c r="P15675" s="1" t="s">
        <v>23</v>
      </c>
      <c r="Q15675" s="1" t="s">
        <v>23</v>
      </c>
      <c r="R15675" s="1" t="s">
        <v>23</v>
      </c>
      <c r="S15675" s="1" t="s">
        <v>23</v>
      </c>
    </row>
    <row r="15676" spans="1:19" x14ac:dyDescent="0.3">
      <c r="A15676">
        <v>2019</v>
      </c>
      <c r="B15676">
        <v>1</v>
      </c>
      <c r="C15676">
        <v>2</v>
      </c>
      <c r="D15676">
        <v>66030034</v>
      </c>
      <c r="E15676" s="1" t="s">
        <v>453</v>
      </c>
      <c r="F15676" s="1" t="s">
        <v>121</v>
      </c>
      <c r="G15676" s="1" t="s">
        <v>125</v>
      </c>
      <c r="H15676" s="1" t="s">
        <v>282</v>
      </c>
      <c r="I15676" s="1" t="s">
        <v>23</v>
      </c>
      <c r="J15676" s="1" t="s">
        <v>23</v>
      </c>
      <c r="K15676" s="1" t="s">
        <v>23</v>
      </c>
      <c r="L15676" s="1" t="s">
        <v>23</v>
      </c>
      <c r="M15676" s="1" t="s">
        <v>23</v>
      </c>
      <c r="N15676" s="1" t="s">
        <v>23</v>
      </c>
      <c r="O15676" s="1" t="s">
        <v>23</v>
      </c>
      <c r="P15676" s="1" t="s">
        <v>23</v>
      </c>
      <c r="Q15676" s="1" t="s">
        <v>23</v>
      </c>
      <c r="R15676" s="1" t="s">
        <v>23</v>
      </c>
      <c r="S15676" s="1" t="s">
        <v>23</v>
      </c>
    </row>
    <row r="15677" spans="1:19" x14ac:dyDescent="0.3">
      <c r="A15677">
        <v>2019</v>
      </c>
      <c r="B15677">
        <v>1</v>
      </c>
      <c r="C15677">
        <v>1</v>
      </c>
      <c r="D15677">
        <v>66030034</v>
      </c>
      <c r="E15677" s="1" t="s">
        <v>453</v>
      </c>
      <c r="F15677" s="1" t="s">
        <v>121</v>
      </c>
      <c r="G15677" s="1" t="s">
        <v>125</v>
      </c>
      <c r="H15677" s="1" t="s">
        <v>487</v>
      </c>
      <c r="I15677" s="1" t="s">
        <v>439</v>
      </c>
      <c r="J15677" s="1" t="s">
        <v>23</v>
      </c>
      <c r="K15677" s="1" t="s">
        <v>23</v>
      </c>
      <c r="L15677" s="1" t="s">
        <v>23</v>
      </c>
      <c r="M15677" s="1" t="s">
        <v>23</v>
      </c>
      <c r="N15677" s="1" t="s">
        <v>23</v>
      </c>
      <c r="O15677" s="1" t="s">
        <v>23</v>
      </c>
      <c r="P15677" s="1" t="s">
        <v>23</v>
      </c>
      <c r="Q15677" s="1" t="s">
        <v>23</v>
      </c>
      <c r="R15677" s="1" t="s">
        <v>23</v>
      </c>
      <c r="S15677" s="1" t="s">
        <v>23</v>
      </c>
    </row>
    <row r="15678" spans="1:19" x14ac:dyDescent="0.3">
      <c r="A15678">
        <v>2019</v>
      </c>
      <c r="B15678">
        <v>1</v>
      </c>
      <c r="C15678">
        <v>2</v>
      </c>
      <c r="D15678">
        <v>66030034</v>
      </c>
      <c r="E15678" s="1" t="s">
        <v>453</v>
      </c>
      <c r="F15678" s="1" t="s">
        <v>121</v>
      </c>
      <c r="G15678" s="1" t="s">
        <v>125</v>
      </c>
      <c r="H15678" s="1" t="s">
        <v>142</v>
      </c>
      <c r="I15678" s="1" t="s">
        <v>23</v>
      </c>
      <c r="J15678" s="1" t="s">
        <v>23</v>
      </c>
      <c r="K15678" s="1" t="s">
        <v>23</v>
      </c>
      <c r="L15678" s="1" t="s">
        <v>23</v>
      </c>
      <c r="M15678" s="1" t="s">
        <v>23</v>
      </c>
      <c r="N15678" s="1" t="s">
        <v>23</v>
      </c>
      <c r="O15678" s="1" t="s">
        <v>23</v>
      </c>
      <c r="P15678" s="1" t="s">
        <v>23</v>
      </c>
      <c r="Q15678" s="1" t="s">
        <v>23</v>
      </c>
      <c r="R15678" s="1" t="s">
        <v>23</v>
      </c>
      <c r="S15678" s="1" t="s">
        <v>23</v>
      </c>
    </row>
    <row r="15679" spans="1:19" x14ac:dyDescent="0.3">
      <c r="A15679">
        <v>2019</v>
      </c>
      <c r="B15679">
        <v>1</v>
      </c>
      <c r="C15679">
        <v>2</v>
      </c>
      <c r="D15679">
        <v>66030034</v>
      </c>
      <c r="E15679" s="1" t="s">
        <v>453</v>
      </c>
      <c r="F15679" s="1" t="s">
        <v>121</v>
      </c>
      <c r="G15679" s="1" t="s">
        <v>125</v>
      </c>
      <c r="H15679" s="1" t="s">
        <v>143</v>
      </c>
      <c r="I15679" s="1" t="s">
        <v>23</v>
      </c>
      <c r="J15679" s="1" t="s">
        <v>23</v>
      </c>
      <c r="K15679" s="1" t="s">
        <v>23</v>
      </c>
      <c r="L15679" s="1" t="s">
        <v>23</v>
      </c>
      <c r="M15679" s="1" t="s">
        <v>23</v>
      </c>
      <c r="N15679" s="1" t="s">
        <v>23</v>
      </c>
      <c r="O15679" s="1" t="s">
        <v>23</v>
      </c>
      <c r="P15679" s="1" t="s">
        <v>23</v>
      </c>
      <c r="Q15679" s="1" t="s">
        <v>23</v>
      </c>
      <c r="R15679" s="1" t="s">
        <v>23</v>
      </c>
      <c r="S15679" s="1" t="s">
        <v>23</v>
      </c>
    </row>
    <row r="15680" spans="1:19" x14ac:dyDescent="0.3">
      <c r="A15680">
        <v>2019</v>
      </c>
      <c r="B15680">
        <v>1</v>
      </c>
      <c r="C15680">
        <v>1</v>
      </c>
      <c r="D15680">
        <v>66030034</v>
      </c>
      <c r="E15680" s="1" t="s">
        <v>453</v>
      </c>
      <c r="F15680" s="1" t="s">
        <v>121</v>
      </c>
      <c r="G15680" s="1" t="s">
        <v>125</v>
      </c>
      <c r="H15680" s="1" t="s">
        <v>22</v>
      </c>
      <c r="I15680" s="1" t="s">
        <v>23</v>
      </c>
      <c r="J15680" s="1" t="s">
        <v>23</v>
      </c>
      <c r="K15680" s="1" t="s">
        <v>23</v>
      </c>
      <c r="L15680" s="1" t="s">
        <v>23</v>
      </c>
      <c r="M15680" s="1" t="s">
        <v>23</v>
      </c>
      <c r="N15680" s="1" t="s">
        <v>23</v>
      </c>
      <c r="O15680" s="1" t="s">
        <v>23</v>
      </c>
      <c r="P15680" s="1" t="s">
        <v>23</v>
      </c>
      <c r="Q15680" s="1" t="s">
        <v>23</v>
      </c>
      <c r="R15680" s="1" t="s">
        <v>23</v>
      </c>
      <c r="S15680" s="1" t="s">
        <v>23</v>
      </c>
    </row>
    <row r="15681" spans="1:19" x14ac:dyDescent="0.3">
      <c r="A15681">
        <v>2019</v>
      </c>
      <c r="B15681">
        <v>1</v>
      </c>
      <c r="C15681">
        <v>1</v>
      </c>
      <c r="D15681">
        <v>66030034</v>
      </c>
      <c r="E15681" s="1" t="s">
        <v>453</v>
      </c>
      <c r="F15681" s="1" t="s">
        <v>121</v>
      </c>
      <c r="G15681" s="1" t="s">
        <v>125</v>
      </c>
      <c r="H15681" s="1" t="s">
        <v>101</v>
      </c>
      <c r="I15681" s="1" t="s">
        <v>23</v>
      </c>
      <c r="J15681" s="1" t="s">
        <v>23</v>
      </c>
      <c r="K15681" s="1" t="s">
        <v>23</v>
      </c>
      <c r="L15681" s="1" t="s">
        <v>23</v>
      </c>
      <c r="M15681" s="1" t="s">
        <v>23</v>
      </c>
      <c r="N15681" s="1" t="s">
        <v>23</v>
      </c>
      <c r="O15681" s="1" t="s">
        <v>23</v>
      </c>
      <c r="P15681" s="1" t="s">
        <v>23</v>
      </c>
      <c r="Q15681" s="1" t="s">
        <v>23</v>
      </c>
      <c r="R15681" s="1" t="s">
        <v>23</v>
      </c>
      <c r="S15681" s="1" t="s">
        <v>23</v>
      </c>
    </row>
    <row r="15682" spans="1:19" x14ac:dyDescent="0.3">
      <c r="A15682">
        <v>2019</v>
      </c>
      <c r="B15682">
        <v>1</v>
      </c>
      <c r="C15682">
        <v>2</v>
      </c>
      <c r="D15682">
        <v>66030034</v>
      </c>
      <c r="E15682" s="1" t="s">
        <v>453</v>
      </c>
      <c r="F15682" s="1" t="s">
        <v>121</v>
      </c>
      <c r="G15682" s="1" t="s">
        <v>125</v>
      </c>
      <c r="H15682" s="1" t="s">
        <v>227</v>
      </c>
      <c r="I15682" s="1" t="s">
        <v>23</v>
      </c>
      <c r="J15682" s="1" t="s">
        <v>23</v>
      </c>
      <c r="K15682" s="1" t="s">
        <v>23</v>
      </c>
      <c r="L15682" s="1" t="s">
        <v>23</v>
      </c>
      <c r="M15682" s="1" t="s">
        <v>23</v>
      </c>
      <c r="N15682" s="1" t="s">
        <v>23</v>
      </c>
      <c r="O15682" s="1" t="s">
        <v>23</v>
      </c>
      <c r="P15682" s="1" t="s">
        <v>23</v>
      </c>
      <c r="Q15682" s="1" t="s">
        <v>23</v>
      </c>
      <c r="R15682" s="1" t="s">
        <v>23</v>
      </c>
      <c r="S15682" s="1" t="s">
        <v>23</v>
      </c>
    </row>
    <row r="15683" spans="1:19" x14ac:dyDescent="0.3">
      <c r="A15683">
        <v>2019</v>
      </c>
      <c r="B15683">
        <v>1</v>
      </c>
      <c r="C15683">
        <v>2</v>
      </c>
      <c r="D15683">
        <v>66030034</v>
      </c>
      <c r="E15683" s="1" t="s">
        <v>453</v>
      </c>
      <c r="F15683" s="1" t="s">
        <v>121</v>
      </c>
      <c r="G15683" s="1" t="s">
        <v>125</v>
      </c>
      <c r="H15683" s="1" t="s">
        <v>615</v>
      </c>
      <c r="I15683" s="1" t="s">
        <v>623</v>
      </c>
      <c r="J15683" s="1" t="s">
        <v>23</v>
      </c>
      <c r="K15683" s="1" t="s">
        <v>23</v>
      </c>
      <c r="L15683" s="1" t="s">
        <v>23</v>
      </c>
      <c r="M15683" s="1" t="s">
        <v>23</v>
      </c>
      <c r="N15683" s="1" t="s">
        <v>23</v>
      </c>
      <c r="O15683" s="1" t="s">
        <v>23</v>
      </c>
      <c r="P15683" s="1" t="s">
        <v>23</v>
      </c>
      <c r="Q15683" s="1" t="s">
        <v>23</v>
      </c>
      <c r="R15683" s="1" t="s">
        <v>23</v>
      </c>
      <c r="S15683" s="1" t="s">
        <v>23</v>
      </c>
    </row>
    <row r="15684" spans="1:19" x14ac:dyDescent="0.3">
      <c r="A15684">
        <v>2019</v>
      </c>
      <c r="B15684">
        <v>1</v>
      </c>
      <c r="C15684">
        <v>2</v>
      </c>
      <c r="D15684">
        <v>66030034</v>
      </c>
      <c r="E15684" s="1" t="s">
        <v>453</v>
      </c>
      <c r="F15684" s="1" t="s">
        <v>121</v>
      </c>
      <c r="G15684" s="1" t="s">
        <v>126</v>
      </c>
      <c r="H15684" s="1" t="s">
        <v>744</v>
      </c>
      <c r="I15684" s="1" t="s">
        <v>283</v>
      </c>
      <c r="J15684" s="1" t="s">
        <v>499</v>
      </c>
      <c r="K15684" s="1" t="s">
        <v>252</v>
      </c>
      <c r="L15684" s="1" t="s">
        <v>23</v>
      </c>
      <c r="M15684" s="1" t="s">
        <v>23</v>
      </c>
      <c r="N15684" s="1" t="s">
        <v>23</v>
      </c>
      <c r="O15684" s="1" t="s">
        <v>23</v>
      </c>
      <c r="P15684" s="1" t="s">
        <v>23</v>
      </c>
      <c r="Q15684" s="1" t="s">
        <v>23</v>
      </c>
      <c r="R15684" s="1" t="s">
        <v>23</v>
      </c>
      <c r="S15684" s="1" t="s">
        <v>23</v>
      </c>
    </row>
    <row r="15685" spans="1:19" x14ac:dyDescent="0.3">
      <c r="A15685">
        <v>2019</v>
      </c>
      <c r="B15685">
        <v>1</v>
      </c>
      <c r="C15685">
        <v>1</v>
      </c>
      <c r="D15685">
        <v>66030034</v>
      </c>
      <c r="E15685" s="1" t="s">
        <v>453</v>
      </c>
      <c r="F15685" s="1" t="s">
        <v>121</v>
      </c>
      <c r="G15685" s="1" t="s">
        <v>126</v>
      </c>
      <c r="H15685" s="1" t="s">
        <v>83</v>
      </c>
      <c r="I15685" s="1" t="s">
        <v>23</v>
      </c>
      <c r="J15685" s="1" t="s">
        <v>23</v>
      </c>
      <c r="K15685" s="1" t="s">
        <v>23</v>
      </c>
      <c r="L15685" s="1" t="s">
        <v>23</v>
      </c>
      <c r="M15685" s="1" t="s">
        <v>23</v>
      </c>
      <c r="N15685" s="1" t="s">
        <v>23</v>
      </c>
      <c r="O15685" s="1" t="s">
        <v>23</v>
      </c>
      <c r="P15685" s="1" t="s">
        <v>23</v>
      </c>
      <c r="Q15685" s="1" t="s">
        <v>23</v>
      </c>
      <c r="R15685" s="1" t="s">
        <v>23</v>
      </c>
      <c r="S15685" s="1" t="s">
        <v>23</v>
      </c>
    </row>
    <row r="15686" spans="1:19" x14ac:dyDescent="0.3">
      <c r="A15686">
        <v>2019</v>
      </c>
      <c r="B15686">
        <v>1</v>
      </c>
      <c r="C15686">
        <v>1</v>
      </c>
      <c r="D15686">
        <v>66030034</v>
      </c>
      <c r="E15686" s="1" t="s">
        <v>453</v>
      </c>
      <c r="F15686" s="1" t="s">
        <v>121</v>
      </c>
      <c r="G15686" s="1" t="s">
        <v>126</v>
      </c>
      <c r="H15686" s="1" t="s">
        <v>57</v>
      </c>
      <c r="I15686" s="1" t="s">
        <v>23</v>
      </c>
      <c r="J15686" s="1" t="s">
        <v>23</v>
      </c>
      <c r="K15686" s="1" t="s">
        <v>23</v>
      </c>
      <c r="L15686" s="1" t="s">
        <v>23</v>
      </c>
      <c r="M15686" s="1" t="s">
        <v>23</v>
      </c>
      <c r="N15686" s="1" t="s">
        <v>23</v>
      </c>
      <c r="O15686" s="1" t="s">
        <v>23</v>
      </c>
      <c r="P15686" s="1" t="s">
        <v>23</v>
      </c>
      <c r="Q15686" s="1" t="s">
        <v>23</v>
      </c>
      <c r="R15686" s="1" t="s">
        <v>23</v>
      </c>
      <c r="S15686" s="1" t="s">
        <v>23</v>
      </c>
    </row>
    <row r="15687" spans="1:19" x14ac:dyDescent="0.3">
      <c r="A15687">
        <v>2019</v>
      </c>
      <c r="B15687">
        <v>1</v>
      </c>
      <c r="C15687">
        <v>1</v>
      </c>
      <c r="D15687">
        <v>66030034</v>
      </c>
      <c r="E15687" s="1" t="s">
        <v>453</v>
      </c>
      <c r="F15687" s="1" t="s">
        <v>121</v>
      </c>
      <c r="G15687" s="1" t="s">
        <v>126</v>
      </c>
      <c r="H15687" s="1" t="s">
        <v>57</v>
      </c>
      <c r="I15687" s="1" t="s">
        <v>23</v>
      </c>
      <c r="J15687" s="1" t="s">
        <v>23</v>
      </c>
      <c r="K15687" s="1" t="s">
        <v>23</v>
      </c>
      <c r="L15687" s="1" t="s">
        <v>23</v>
      </c>
      <c r="M15687" s="1" t="s">
        <v>23</v>
      </c>
      <c r="N15687" s="1" t="s">
        <v>23</v>
      </c>
      <c r="O15687" s="1" t="s">
        <v>23</v>
      </c>
      <c r="P15687" s="1" t="s">
        <v>23</v>
      </c>
      <c r="Q15687" s="1" t="s">
        <v>23</v>
      </c>
      <c r="R15687" s="1" t="s">
        <v>23</v>
      </c>
      <c r="S15687" s="1" t="s">
        <v>23</v>
      </c>
    </row>
    <row r="15688" spans="1:19" x14ac:dyDescent="0.3">
      <c r="A15688">
        <v>2019</v>
      </c>
      <c r="B15688">
        <v>1</v>
      </c>
      <c r="C15688">
        <v>1</v>
      </c>
      <c r="D15688">
        <v>66030034</v>
      </c>
      <c r="E15688" s="1" t="s">
        <v>453</v>
      </c>
      <c r="F15688" s="1" t="s">
        <v>121</v>
      </c>
      <c r="G15688" s="1" t="s">
        <v>126</v>
      </c>
      <c r="H15688" s="1" t="s">
        <v>29</v>
      </c>
      <c r="I15688" s="1" t="s">
        <v>43</v>
      </c>
      <c r="J15688" s="1" t="s">
        <v>23</v>
      </c>
      <c r="K15688" s="1" t="s">
        <v>23</v>
      </c>
      <c r="L15688" s="1" t="s">
        <v>23</v>
      </c>
      <c r="M15688" s="1" t="s">
        <v>23</v>
      </c>
      <c r="N15688" s="1" t="s">
        <v>23</v>
      </c>
      <c r="O15688" s="1" t="s">
        <v>23</v>
      </c>
      <c r="P15688" s="1" t="s">
        <v>23</v>
      </c>
      <c r="Q15688" s="1" t="s">
        <v>23</v>
      </c>
      <c r="R15688" s="1" t="s">
        <v>23</v>
      </c>
      <c r="S15688" s="1" t="s">
        <v>23</v>
      </c>
    </row>
    <row r="15689" spans="1:19" x14ac:dyDescent="0.3">
      <c r="A15689">
        <v>2019</v>
      </c>
      <c r="B15689">
        <v>1</v>
      </c>
      <c r="C15689">
        <v>1</v>
      </c>
      <c r="D15689">
        <v>66030034</v>
      </c>
      <c r="E15689" s="1" t="s">
        <v>453</v>
      </c>
      <c r="F15689" s="1" t="s">
        <v>121</v>
      </c>
      <c r="G15689" s="1" t="s">
        <v>126</v>
      </c>
      <c r="H15689" s="1" t="s">
        <v>118</v>
      </c>
      <c r="I15689" s="1" t="s">
        <v>145</v>
      </c>
      <c r="J15689" s="1" t="s">
        <v>23</v>
      </c>
      <c r="K15689" s="1" t="s">
        <v>23</v>
      </c>
      <c r="L15689" s="1" t="s">
        <v>23</v>
      </c>
      <c r="M15689" s="1" t="s">
        <v>23</v>
      </c>
      <c r="N15689" s="1" t="s">
        <v>23</v>
      </c>
      <c r="O15689" s="1" t="s">
        <v>23</v>
      </c>
      <c r="P15689" s="1" t="s">
        <v>23</v>
      </c>
      <c r="Q15689" s="1" t="s">
        <v>23</v>
      </c>
      <c r="R15689" s="1" t="s">
        <v>23</v>
      </c>
      <c r="S15689" s="1" t="s">
        <v>23</v>
      </c>
    </row>
    <row r="15690" spans="1:19" x14ac:dyDescent="0.3">
      <c r="A15690">
        <v>2019</v>
      </c>
      <c r="B15690">
        <v>1</v>
      </c>
      <c r="C15690">
        <v>1</v>
      </c>
      <c r="D15690">
        <v>66030034</v>
      </c>
      <c r="E15690" s="1" t="s">
        <v>453</v>
      </c>
      <c r="F15690" s="1" t="s">
        <v>121</v>
      </c>
      <c r="G15690" s="1" t="s">
        <v>126</v>
      </c>
      <c r="H15690" s="1" t="s">
        <v>120</v>
      </c>
      <c r="I15690" s="1" t="s">
        <v>23</v>
      </c>
      <c r="J15690" s="1" t="s">
        <v>23</v>
      </c>
      <c r="K15690" s="1" t="s">
        <v>23</v>
      </c>
      <c r="L15690" s="1" t="s">
        <v>23</v>
      </c>
      <c r="M15690" s="1" t="s">
        <v>23</v>
      </c>
      <c r="N15690" s="1" t="s">
        <v>23</v>
      </c>
      <c r="O15690" s="1" t="s">
        <v>23</v>
      </c>
      <c r="P15690" s="1" t="s">
        <v>23</v>
      </c>
      <c r="Q15690" s="1" t="s">
        <v>23</v>
      </c>
      <c r="R15690" s="1" t="s">
        <v>23</v>
      </c>
      <c r="S15690" s="1" t="s">
        <v>23</v>
      </c>
    </row>
    <row r="15691" spans="1:19" x14ac:dyDescent="0.3">
      <c r="A15691">
        <v>2019</v>
      </c>
      <c r="B15691">
        <v>1</v>
      </c>
      <c r="C15691">
        <v>1</v>
      </c>
      <c r="D15691">
        <v>66030034</v>
      </c>
      <c r="E15691" s="1" t="s">
        <v>453</v>
      </c>
      <c r="F15691" s="1" t="s">
        <v>121</v>
      </c>
      <c r="G15691" s="1" t="s">
        <v>126</v>
      </c>
      <c r="H15691" s="1" t="s">
        <v>32</v>
      </c>
      <c r="I15691" s="1" t="s">
        <v>23</v>
      </c>
      <c r="J15691" s="1" t="s">
        <v>23</v>
      </c>
      <c r="K15691" s="1" t="s">
        <v>23</v>
      </c>
      <c r="L15691" s="1" t="s">
        <v>23</v>
      </c>
      <c r="M15691" s="1" t="s">
        <v>23</v>
      </c>
      <c r="N15691" s="1" t="s">
        <v>23</v>
      </c>
      <c r="O15691" s="1" t="s">
        <v>23</v>
      </c>
      <c r="P15691" s="1" t="s">
        <v>23</v>
      </c>
      <c r="Q15691" s="1" t="s">
        <v>23</v>
      </c>
      <c r="R15691" s="1" t="s">
        <v>23</v>
      </c>
      <c r="S15691" s="1" t="s">
        <v>23</v>
      </c>
    </row>
    <row r="15692" spans="1:19" x14ac:dyDescent="0.3">
      <c r="A15692">
        <v>2019</v>
      </c>
      <c r="B15692">
        <v>1</v>
      </c>
      <c r="C15692">
        <v>1</v>
      </c>
      <c r="D15692">
        <v>66030034</v>
      </c>
      <c r="E15692" s="1" t="s">
        <v>453</v>
      </c>
      <c r="F15692" s="1" t="s">
        <v>121</v>
      </c>
      <c r="G15692" s="1" t="s">
        <v>126</v>
      </c>
      <c r="H15692" s="1" t="s">
        <v>243</v>
      </c>
      <c r="I15692" s="1" t="s">
        <v>23</v>
      </c>
      <c r="J15692" s="1" t="s">
        <v>23</v>
      </c>
      <c r="K15692" s="1" t="s">
        <v>23</v>
      </c>
      <c r="L15692" s="1" t="s">
        <v>23</v>
      </c>
      <c r="M15692" s="1" t="s">
        <v>23</v>
      </c>
      <c r="N15692" s="1" t="s">
        <v>23</v>
      </c>
      <c r="O15692" s="1" t="s">
        <v>23</v>
      </c>
      <c r="P15692" s="1" t="s">
        <v>23</v>
      </c>
      <c r="Q15692" s="1" t="s">
        <v>23</v>
      </c>
      <c r="R15692" s="1" t="s">
        <v>23</v>
      </c>
      <c r="S15692" s="1" t="s">
        <v>23</v>
      </c>
    </row>
    <row r="15693" spans="1:19" x14ac:dyDescent="0.3">
      <c r="A15693">
        <v>2019</v>
      </c>
      <c r="B15693">
        <v>1</v>
      </c>
      <c r="C15693">
        <v>1</v>
      </c>
      <c r="D15693">
        <v>66030034</v>
      </c>
      <c r="E15693" s="1" t="s">
        <v>453</v>
      </c>
      <c r="F15693" s="1" t="s">
        <v>121</v>
      </c>
      <c r="G15693" s="1" t="s">
        <v>126</v>
      </c>
      <c r="H15693" s="1" t="s">
        <v>40</v>
      </c>
      <c r="I15693" s="1" t="s">
        <v>23</v>
      </c>
      <c r="J15693" s="1" t="s">
        <v>23</v>
      </c>
      <c r="K15693" s="1" t="s">
        <v>23</v>
      </c>
      <c r="L15693" s="1" t="s">
        <v>23</v>
      </c>
      <c r="M15693" s="1" t="s">
        <v>23</v>
      </c>
      <c r="N15693" s="1" t="s">
        <v>23</v>
      </c>
      <c r="O15693" s="1" t="s">
        <v>23</v>
      </c>
      <c r="P15693" s="1" t="s">
        <v>23</v>
      </c>
      <c r="Q15693" s="1" t="s">
        <v>23</v>
      </c>
      <c r="R15693" s="1" t="s">
        <v>23</v>
      </c>
      <c r="S15693" s="1" t="s">
        <v>23</v>
      </c>
    </row>
    <row r="15694" spans="1:19" x14ac:dyDescent="0.3">
      <c r="A15694">
        <v>2019</v>
      </c>
      <c r="B15694">
        <v>1</v>
      </c>
      <c r="C15694">
        <v>2</v>
      </c>
      <c r="D15694">
        <v>66030034</v>
      </c>
      <c r="E15694" s="1" t="s">
        <v>453</v>
      </c>
      <c r="F15694" s="1" t="s">
        <v>121</v>
      </c>
      <c r="G15694" s="1" t="s">
        <v>126</v>
      </c>
      <c r="H15694" s="1" t="s">
        <v>40</v>
      </c>
      <c r="I15694" s="1" t="s">
        <v>23</v>
      </c>
      <c r="J15694" s="1" t="s">
        <v>23</v>
      </c>
      <c r="K15694" s="1" t="s">
        <v>23</v>
      </c>
      <c r="L15694" s="1" t="s">
        <v>23</v>
      </c>
      <c r="M15694" s="1" t="s">
        <v>23</v>
      </c>
      <c r="N15694" s="1" t="s">
        <v>23</v>
      </c>
      <c r="O15694" s="1" t="s">
        <v>23</v>
      </c>
      <c r="P15694" s="1" t="s">
        <v>23</v>
      </c>
      <c r="Q15694" s="1" t="s">
        <v>23</v>
      </c>
      <c r="R15694" s="1" t="s">
        <v>23</v>
      </c>
      <c r="S15694" s="1" t="s">
        <v>23</v>
      </c>
    </row>
    <row r="15695" spans="1:19" x14ac:dyDescent="0.3">
      <c r="A15695">
        <v>2019</v>
      </c>
      <c r="B15695">
        <v>1</v>
      </c>
      <c r="C15695">
        <v>2</v>
      </c>
      <c r="D15695">
        <v>66030034</v>
      </c>
      <c r="E15695" s="1" t="s">
        <v>453</v>
      </c>
      <c r="F15695" s="1" t="s">
        <v>121</v>
      </c>
      <c r="G15695" s="1" t="s">
        <v>126</v>
      </c>
      <c r="H15695" s="1" t="s">
        <v>40</v>
      </c>
      <c r="I15695" s="1" t="s">
        <v>23</v>
      </c>
      <c r="J15695" s="1" t="s">
        <v>23</v>
      </c>
      <c r="K15695" s="1" t="s">
        <v>23</v>
      </c>
      <c r="L15695" s="1" t="s">
        <v>23</v>
      </c>
      <c r="M15695" s="1" t="s">
        <v>23</v>
      </c>
      <c r="N15695" s="1" t="s">
        <v>23</v>
      </c>
      <c r="O15695" s="1" t="s">
        <v>23</v>
      </c>
      <c r="P15695" s="1" t="s">
        <v>23</v>
      </c>
      <c r="Q15695" s="1" t="s">
        <v>23</v>
      </c>
      <c r="R15695" s="1" t="s">
        <v>23</v>
      </c>
      <c r="S15695" s="1" t="s">
        <v>23</v>
      </c>
    </row>
    <row r="15696" spans="1:19" x14ac:dyDescent="0.3">
      <c r="A15696">
        <v>2019</v>
      </c>
      <c r="B15696">
        <v>1</v>
      </c>
      <c r="C15696">
        <v>2</v>
      </c>
      <c r="D15696">
        <v>66030034</v>
      </c>
      <c r="E15696" s="1" t="s">
        <v>453</v>
      </c>
      <c r="F15696" s="1" t="s">
        <v>121</v>
      </c>
      <c r="G15696" s="1" t="s">
        <v>126</v>
      </c>
      <c r="H15696" s="1" t="s">
        <v>55</v>
      </c>
      <c r="I15696" s="1" t="s">
        <v>23</v>
      </c>
      <c r="J15696" s="1" t="s">
        <v>23</v>
      </c>
      <c r="K15696" s="1" t="s">
        <v>23</v>
      </c>
      <c r="L15696" s="1" t="s">
        <v>23</v>
      </c>
      <c r="M15696" s="1" t="s">
        <v>23</v>
      </c>
      <c r="N15696" s="1" t="s">
        <v>23</v>
      </c>
      <c r="O15696" s="1" t="s">
        <v>23</v>
      </c>
      <c r="P15696" s="1" t="s">
        <v>23</v>
      </c>
      <c r="Q15696" s="1" t="s">
        <v>23</v>
      </c>
      <c r="R15696" s="1" t="s">
        <v>23</v>
      </c>
      <c r="S15696" s="1" t="s">
        <v>23</v>
      </c>
    </row>
    <row r="15697" spans="1:19" x14ac:dyDescent="0.3">
      <c r="A15697">
        <v>2019</v>
      </c>
      <c r="B15697">
        <v>1</v>
      </c>
      <c r="C15697">
        <v>2</v>
      </c>
      <c r="D15697">
        <v>66030034</v>
      </c>
      <c r="E15697" s="1" t="s">
        <v>453</v>
      </c>
      <c r="F15697" s="1" t="s">
        <v>121</v>
      </c>
      <c r="G15697" s="1" t="s">
        <v>126</v>
      </c>
      <c r="H15697" s="1" t="s">
        <v>55</v>
      </c>
      <c r="I15697" s="1" t="s">
        <v>23</v>
      </c>
      <c r="J15697" s="1" t="s">
        <v>23</v>
      </c>
      <c r="K15697" s="1" t="s">
        <v>23</v>
      </c>
      <c r="L15697" s="1" t="s">
        <v>23</v>
      </c>
      <c r="M15697" s="1" t="s">
        <v>23</v>
      </c>
      <c r="N15697" s="1" t="s">
        <v>23</v>
      </c>
      <c r="O15697" s="1" t="s">
        <v>23</v>
      </c>
      <c r="P15697" s="1" t="s">
        <v>23</v>
      </c>
      <c r="Q15697" s="1" t="s">
        <v>23</v>
      </c>
      <c r="R15697" s="1" t="s">
        <v>23</v>
      </c>
      <c r="S15697" s="1" t="s">
        <v>23</v>
      </c>
    </row>
    <row r="15698" spans="1:19" x14ac:dyDescent="0.3">
      <c r="A15698">
        <v>2019</v>
      </c>
      <c r="B15698">
        <v>1</v>
      </c>
      <c r="C15698">
        <v>2</v>
      </c>
      <c r="D15698">
        <v>66030034</v>
      </c>
      <c r="E15698" s="1" t="s">
        <v>453</v>
      </c>
      <c r="F15698" s="1" t="s">
        <v>121</v>
      </c>
      <c r="G15698" s="1" t="s">
        <v>126</v>
      </c>
      <c r="H15698" s="1" t="s">
        <v>212</v>
      </c>
      <c r="I15698" s="1" t="s">
        <v>23</v>
      </c>
      <c r="J15698" s="1" t="s">
        <v>23</v>
      </c>
      <c r="K15698" s="1" t="s">
        <v>23</v>
      </c>
      <c r="L15698" s="1" t="s">
        <v>23</v>
      </c>
      <c r="M15698" s="1" t="s">
        <v>23</v>
      </c>
      <c r="N15698" s="1" t="s">
        <v>23</v>
      </c>
      <c r="O15698" s="1" t="s">
        <v>23</v>
      </c>
      <c r="P15698" s="1" t="s">
        <v>23</v>
      </c>
      <c r="Q15698" s="1" t="s">
        <v>23</v>
      </c>
      <c r="R15698" s="1" t="s">
        <v>23</v>
      </c>
      <c r="S15698" s="1" t="s">
        <v>23</v>
      </c>
    </row>
    <row r="15699" spans="1:19" x14ac:dyDescent="0.3">
      <c r="A15699">
        <v>2019</v>
      </c>
      <c r="B15699">
        <v>1</v>
      </c>
      <c r="C15699">
        <v>2</v>
      </c>
      <c r="D15699">
        <v>66030034</v>
      </c>
      <c r="E15699" s="1" t="s">
        <v>453</v>
      </c>
      <c r="F15699" s="1" t="s">
        <v>121</v>
      </c>
      <c r="G15699" s="1" t="s">
        <v>126</v>
      </c>
      <c r="H15699" s="1" t="s">
        <v>477</v>
      </c>
      <c r="I15699" s="1" t="s">
        <v>23</v>
      </c>
      <c r="J15699" s="1" t="s">
        <v>23</v>
      </c>
      <c r="K15699" s="1" t="s">
        <v>23</v>
      </c>
      <c r="L15699" s="1" t="s">
        <v>23</v>
      </c>
      <c r="M15699" s="1" t="s">
        <v>23</v>
      </c>
      <c r="N15699" s="1" t="s">
        <v>23</v>
      </c>
      <c r="O15699" s="1" t="s">
        <v>23</v>
      </c>
      <c r="P15699" s="1" t="s">
        <v>23</v>
      </c>
      <c r="Q15699" s="1" t="s">
        <v>23</v>
      </c>
      <c r="R15699" s="1" t="s">
        <v>23</v>
      </c>
      <c r="S15699" s="1" t="s">
        <v>23</v>
      </c>
    </row>
    <row r="15700" spans="1:19" x14ac:dyDescent="0.3">
      <c r="A15700">
        <v>2019</v>
      </c>
      <c r="B15700">
        <v>1</v>
      </c>
      <c r="C15700">
        <v>2</v>
      </c>
      <c r="D15700">
        <v>66030034</v>
      </c>
      <c r="E15700" s="1" t="s">
        <v>453</v>
      </c>
      <c r="F15700" s="1" t="s">
        <v>121</v>
      </c>
      <c r="G15700" s="1" t="s">
        <v>126</v>
      </c>
      <c r="H15700" s="1" t="s">
        <v>101</v>
      </c>
      <c r="I15700" s="1" t="s">
        <v>23</v>
      </c>
      <c r="J15700" s="1" t="s">
        <v>23</v>
      </c>
      <c r="K15700" s="1" t="s">
        <v>23</v>
      </c>
      <c r="L15700" s="1" t="s">
        <v>23</v>
      </c>
      <c r="M15700" s="1" t="s">
        <v>23</v>
      </c>
      <c r="N15700" s="1" t="s">
        <v>23</v>
      </c>
      <c r="O15700" s="1" t="s">
        <v>23</v>
      </c>
      <c r="P15700" s="1" t="s">
        <v>23</v>
      </c>
      <c r="Q15700" s="1" t="s">
        <v>23</v>
      </c>
      <c r="R15700" s="1" t="s">
        <v>23</v>
      </c>
      <c r="S15700" s="1" t="s">
        <v>23</v>
      </c>
    </row>
    <row r="15701" spans="1:19" x14ac:dyDescent="0.3">
      <c r="A15701">
        <v>2019</v>
      </c>
      <c r="B15701">
        <v>1</v>
      </c>
      <c r="C15701">
        <v>2</v>
      </c>
      <c r="D15701">
        <v>66030034</v>
      </c>
      <c r="E15701" s="1" t="s">
        <v>453</v>
      </c>
      <c r="F15701" s="1" t="s">
        <v>127</v>
      </c>
      <c r="G15701" s="1" t="s">
        <v>128</v>
      </c>
      <c r="H15701" s="1" t="s">
        <v>703</v>
      </c>
      <c r="I15701" s="1" t="s">
        <v>513</v>
      </c>
      <c r="J15701" s="1" t="s">
        <v>29</v>
      </c>
      <c r="K15701" s="1" t="s">
        <v>23</v>
      </c>
      <c r="L15701" s="1" t="s">
        <v>23</v>
      </c>
      <c r="M15701" s="1" t="s">
        <v>23</v>
      </c>
      <c r="N15701" s="1" t="s">
        <v>23</v>
      </c>
      <c r="O15701" s="1" t="s">
        <v>23</v>
      </c>
      <c r="P15701" s="1" t="s">
        <v>23</v>
      </c>
      <c r="Q15701" s="1" t="s">
        <v>23</v>
      </c>
      <c r="R15701" s="1" t="s">
        <v>23</v>
      </c>
      <c r="S15701" s="1" t="s">
        <v>23</v>
      </c>
    </row>
    <row r="15702" spans="1:19" x14ac:dyDescent="0.3">
      <c r="A15702">
        <v>2019</v>
      </c>
      <c r="B15702">
        <v>1</v>
      </c>
      <c r="C15702">
        <v>1</v>
      </c>
      <c r="D15702">
        <v>66030034</v>
      </c>
      <c r="E15702" s="1" t="s">
        <v>453</v>
      </c>
      <c r="F15702" s="1" t="s">
        <v>127</v>
      </c>
      <c r="G15702" s="1" t="s">
        <v>128</v>
      </c>
      <c r="H15702" s="1" t="s">
        <v>676</v>
      </c>
      <c r="I15702" s="1" t="s">
        <v>54</v>
      </c>
      <c r="J15702" s="1" t="s">
        <v>23</v>
      </c>
      <c r="K15702" s="1" t="s">
        <v>23</v>
      </c>
      <c r="L15702" s="1" t="s">
        <v>23</v>
      </c>
      <c r="M15702" s="1" t="s">
        <v>23</v>
      </c>
      <c r="N15702" s="1" t="s">
        <v>23</v>
      </c>
      <c r="O15702" s="1" t="s">
        <v>23</v>
      </c>
      <c r="P15702" s="1" t="s">
        <v>23</v>
      </c>
      <c r="Q15702" s="1" t="s">
        <v>23</v>
      </c>
      <c r="R15702" s="1" t="s">
        <v>23</v>
      </c>
      <c r="S15702" s="1" t="s">
        <v>23</v>
      </c>
    </row>
    <row r="15703" spans="1:19" x14ac:dyDescent="0.3">
      <c r="A15703">
        <v>2019</v>
      </c>
      <c r="B15703">
        <v>1</v>
      </c>
      <c r="C15703">
        <v>1</v>
      </c>
      <c r="D15703">
        <v>66030034</v>
      </c>
      <c r="E15703" s="1" t="s">
        <v>453</v>
      </c>
      <c r="F15703" s="1" t="s">
        <v>127</v>
      </c>
      <c r="G15703" s="1" t="s">
        <v>128</v>
      </c>
      <c r="H15703" s="1" t="s">
        <v>29</v>
      </c>
      <c r="I15703" s="1" t="s">
        <v>23</v>
      </c>
      <c r="J15703" s="1" t="s">
        <v>23</v>
      </c>
      <c r="K15703" s="1" t="s">
        <v>23</v>
      </c>
      <c r="L15703" s="1" t="s">
        <v>23</v>
      </c>
      <c r="M15703" s="1" t="s">
        <v>23</v>
      </c>
      <c r="N15703" s="1" t="s">
        <v>23</v>
      </c>
      <c r="O15703" s="1" t="s">
        <v>23</v>
      </c>
      <c r="P15703" s="1" t="s">
        <v>23</v>
      </c>
      <c r="Q15703" s="1" t="s">
        <v>23</v>
      </c>
      <c r="R15703" s="1" t="s">
        <v>23</v>
      </c>
      <c r="S15703" s="1" t="s">
        <v>23</v>
      </c>
    </row>
    <row r="15704" spans="1:19" x14ac:dyDescent="0.3">
      <c r="A15704">
        <v>2019</v>
      </c>
      <c r="B15704">
        <v>1</v>
      </c>
      <c r="C15704">
        <v>2</v>
      </c>
      <c r="D15704">
        <v>66030034</v>
      </c>
      <c r="E15704" s="1" t="s">
        <v>453</v>
      </c>
      <c r="F15704" s="1" t="s">
        <v>127</v>
      </c>
      <c r="G15704" s="1" t="s">
        <v>128</v>
      </c>
      <c r="H15704" s="1" t="s">
        <v>29</v>
      </c>
      <c r="I15704" s="1" t="s">
        <v>23</v>
      </c>
      <c r="J15704" s="1" t="s">
        <v>23</v>
      </c>
      <c r="K15704" s="1" t="s">
        <v>23</v>
      </c>
      <c r="L15704" s="1" t="s">
        <v>23</v>
      </c>
      <c r="M15704" s="1" t="s">
        <v>23</v>
      </c>
      <c r="N15704" s="1" t="s">
        <v>23</v>
      </c>
      <c r="O15704" s="1" t="s">
        <v>23</v>
      </c>
      <c r="P15704" s="1" t="s">
        <v>23</v>
      </c>
      <c r="Q15704" s="1" t="s">
        <v>23</v>
      </c>
      <c r="R15704" s="1" t="s">
        <v>23</v>
      </c>
      <c r="S15704" s="1" t="s">
        <v>23</v>
      </c>
    </row>
    <row r="15705" spans="1:19" x14ac:dyDescent="0.3">
      <c r="A15705">
        <v>2019</v>
      </c>
      <c r="B15705">
        <v>1</v>
      </c>
      <c r="C15705">
        <v>2</v>
      </c>
      <c r="D15705">
        <v>66030034</v>
      </c>
      <c r="E15705" s="1" t="s">
        <v>453</v>
      </c>
      <c r="F15705" s="1" t="s">
        <v>127</v>
      </c>
      <c r="G15705" s="1" t="s">
        <v>128</v>
      </c>
      <c r="H15705" s="1" t="s">
        <v>271</v>
      </c>
      <c r="I15705" s="1" t="s">
        <v>23</v>
      </c>
      <c r="J15705" s="1" t="s">
        <v>23</v>
      </c>
      <c r="K15705" s="1" t="s">
        <v>23</v>
      </c>
      <c r="L15705" s="1" t="s">
        <v>23</v>
      </c>
      <c r="M15705" s="1" t="s">
        <v>23</v>
      </c>
      <c r="N15705" s="1" t="s">
        <v>23</v>
      </c>
      <c r="O15705" s="1" t="s">
        <v>23</v>
      </c>
      <c r="P15705" s="1" t="s">
        <v>23</v>
      </c>
      <c r="Q15705" s="1" t="s">
        <v>23</v>
      </c>
      <c r="R15705" s="1" t="s">
        <v>23</v>
      </c>
      <c r="S15705" s="1" t="s">
        <v>23</v>
      </c>
    </row>
    <row r="15706" spans="1:19" x14ac:dyDescent="0.3">
      <c r="A15706">
        <v>2019</v>
      </c>
      <c r="B15706">
        <v>1</v>
      </c>
      <c r="C15706">
        <v>2</v>
      </c>
      <c r="D15706">
        <v>66030034</v>
      </c>
      <c r="E15706" s="1" t="s">
        <v>453</v>
      </c>
      <c r="F15706" s="1" t="s">
        <v>127</v>
      </c>
      <c r="G15706" s="1" t="s">
        <v>128</v>
      </c>
      <c r="H15706" s="1" t="s">
        <v>208</v>
      </c>
      <c r="I15706" s="1" t="s">
        <v>23</v>
      </c>
      <c r="J15706" s="1" t="s">
        <v>23</v>
      </c>
      <c r="K15706" s="1" t="s">
        <v>23</v>
      </c>
      <c r="L15706" s="1" t="s">
        <v>23</v>
      </c>
      <c r="M15706" s="1" t="s">
        <v>23</v>
      </c>
      <c r="N15706" s="1" t="s">
        <v>23</v>
      </c>
      <c r="O15706" s="1" t="s">
        <v>23</v>
      </c>
      <c r="P15706" s="1" t="s">
        <v>23</v>
      </c>
      <c r="Q15706" s="1" t="s">
        <v>23</v>
      </c>
      <c r="R15706" s="1" t="s">
        <v>23</v>
      </c>
      <c r="S15706" s="1" t="s">
        <v>23</v>
      </c>
    </row>
    <row r="15707" spans="1:19" x14ac:dyDescent="0.3">
      <c r="A15707">
        <v>2019</v>
      </c>
      <c r="B15707">
        <v>1</v>
      </c>
      <c r="C15707">
        <v>1</v>
      </c>
      <c r="D15707">
        <v>66030034</v>
      </c>
      <c r="E15707" s="1" t="s">
        <v>453</v>
      </c>
      <c r="F15707" s="1" t="s">
        <v>127</v>
      </c>
      <c r="G15707" s="1" t="s">
        <v>128</v>
      </c>
      <c r="H15707" s="1" t="s">
        <v>288</v>
      </c>
      <c r="I15707" s="1" t="s">
        <v>23</v>
      </c>
      <c r="J15707" s="1" t="s">
        <v>23</v>
      </c>
      <c r="K15707" s="1" t="s">
        <v>23</v>
      </c>
      <c r="L15707" s="1" t="s">
        <v>23</v>
      </c>
      <c r="M15707" s="1" t="s">
        <v>23</v>
      </c>
      <c r="N15707" s="1" t="s">
        <v>23</v>
      </c>
      <c r="O15707" s="1" t="s">
        <v>23</v>
      </c>
      <c r="P15707" s="1" t="s">
        <v>23</v>
      </c>
      <c r="Q15707" s="1" t="s">
        <v>23</v>
      </c>
      <c r="R15707" s="1" t="s">
        <v>23</v>
      </c>
      <c r="S15707" s="1" t="s">
        <v>23</v>
      </c>
    </row>
    <row r="15708" spans="1:19" x14ac:dyDescent="0.3">
      <c r="A15708">
        <v>2019</v>
      </c>
      <c r="B15708">
        <v>1</v>
      </c>
      <c r="C15708">
        <v>1</v>
      </c>
      <c r="D15708">
        <v>66030034</v>
      </c>
      <c r="E15708" s="1" t="s">
        <v>453</v>
      </c>
      <c r="F15708" s="1" t="s">
        <v>127</v>
      </c>
      <c r="G15708" s="1" t="s">
        <v>128</v>
      </c>
      <c r="H15708" s="1" t="s">
        <v>54</v>
      </c>
      <c r="I15708" s="1" t="s">
        <v>23</v>
      </c>
      <c r="J15708" s="1" t="s">
        <v>23</v>
      </c>
      <c r="K15708" s="1" t="s">
        <v>23</v>
      </c>
      <c r="L15708" s="1" t="s">
        <v>23</v>
      </c>
      <c r="M15708" s="1" t="s">
        <v>23</v>
      </c>
      <c r="N15708" s="1" t="s">
        <v>23</v>
      </c>
      <c r="O15708" s="1" t="s">
        <v>23</v>
      </c>
      <c r="P15708" s="1" t="s">
        <v>23</v>
      </c>
      <c r="Q15708" s="1" t="s">
        <v>23</v>
      </c>
      <c r="R15708" s="1" t="s">
        <v>23</v>
      </c>
      <c r="S15708" s="1" t="s">
        <v>23</v>
      </c>
    </row>
    <row r="15709" spans="1:19" x14ac:dyDescent="0.3">
      <c r="A15709">
        <v>2019</v>
      </c>
      <c r="B15709">
        <v>1</v>
      </c>
      <c r="C15709">
        <v>1</v>
      </c>
      <c r="D15709">
        <v>66030034</v>
      </c>
      <c r="E15709" s="1" t="s">
        <v>453</v>
      </c>
      <c r="F15709" s="1" t="s">
        <v>127</v>
      </c>
      <c r="G15709" s="1" t="s">
        <v>128</v>
      </c>
      <c r="H15709" s="1" t="s">
        <v>51</v>
      </c>
      <c r="I15709" s="1" t="s">
        <v>23</v>
      </c>
      <c r="J15709" s="1" t="s">
        <v>23</v>
      </c>
      <c r="K15709" s="1" t="s">
        <v>23</v>
      </c>
      <c r="L15709" s="1" t="s">
        <v>23</v>
      </c>
      <c r="M15709" s="1" t="s">
        <v>23</v>
      </c>
      <c r="N15709" s="1" t="s">
        <v>23</v>
      </c>
      <c r="O15709" s="1" t="s">
        <v>23</v>
      </c>
      <c r="P15709" s="1" t="s">
        <v>23</v>
      </c>
      <c r="Q15709" s="1" t="s">
        <v>23</v>
      </c>
      <c r="R15709" s="1" t="s">
        <v>23</v>
      </c>
      <c r="S15709" s="1" t="s">
        <v>23</v>
      </c>
    </row>
    <row r="15710" spans="1:19" x14ac:dyDescent="0.3">
      <c r="A15710">
        <v>2019</v>
      </c>
      <c r="B15710">
        <v>1</v>
      </c>
      <c r="C15710">
        <v>1</v>
      </c>
      <c r="D15710">
        <v>66030034</v>
      </c>
      <c r="E15710" s="1" t="s">
        <v>453</v>
      </c>
      <c r="F15710" s="1" t="s">
        <v>127</v>
      </c>
      <c r="G15710" s="1" t="s">
        <v>128</v>
      </c>
      <c r="H15710" s="1" t="s">
        <v>51</v>
      </c>
      <c r="I15710" s="1" t="s">
        <v>23</v>
      </c>
      <c r="J15710" s="1" t="s">
        <v>23</v>
      </c>
      <c r="K15710" s="1" t="s">
        <v>23</v>
      </c>
      <c r="L15710" s="1" t="s">
        <v>23</v>
      </c>
      <c r="M15710" s="1" t="s">
        <v>23</v>
      </c>
      <c r="N15710" s="1" t="s">
        <v>23</v>
      </c>
      <c r="O15710" s="1" t="s">
        <v>23</v>
      </c>
      <c r="P15710" s="1" t="s">
        <v>23</v>
      </c>
      <c r="Q15710" s="1" t="s">
        <v>23</v>
      </c>
      <c r="R15710" s="1" t="s">
        <v>23</v>
      </c>
      <c r="S15710" s="1" t="s">
        <v>23</v>
      </c>
    </row>
    <row r="15711" spans="1:19" x14ac:dyDescent="0.3">
      <c r="A15711">
        <v>2019</v>
      </c>
      <c r="B15711">
        <v>1</v>
      </c>
      <c r="C15711">
        <v>1</v>
      </c>
      <c r="D15711">
        <v>66030034</v>
      </c>
      <c r="E15711" s="1" t="s">
        <v>453</v>
      </c>
      <c r="F15711" s="1" t="s">
        <v>127</v>
      </c>
      <c r="G15711" s="1" t="s">
        <v>128</v>
      </c>
      <c r="H15711" s="1" t="s">
        <v>75</v>
      </c>
      <c r="I15711" s="1" t="s">
        <v>23</v>
      </c>
      <c r="J15711" s="1" t="s">
        <v>23</v>
      </c>
      <c r="K15711" s="1" t="s">
        <v>23</v>
      </c>
      <c r="L15711" s="1" t="s">
        <v>23</v>
      </c>
      <c r="M15711" s="1" t="s">
        <v>23</v>
      </c>
      <c r="N15711" s="1" t="s">
        <v>23</v>
      </c>
      <c r="O15711" s="1" t="s">
        <v>23</v>
      </c>
      <c r="P15711" s="1" t="s">
        <v>23</v>
      </c>
      <c r="Q15711" s="1" t="s">
        <v>23</v>
      </c>
      <c r="R15711" s="1" t="s">
        <v>23</v>
      </c>
      <c r="S15711" s="1" t="s">
        <v>23</v>
      </c>
    </row>
    <row r="15712" spans="1:19" x14ac:dyDescent="0.3">
      <c r="A15712">
        <v>2019</v>
      </c>
      <c r="B15712">
        <v>1</v>
      </c>
      <c r="C15712">
        <v>1</v>
      </c>
      <c r="D15712">
        <v>66030034</v>
      </c>
      <c r="E15712" s="1" t="s">
        <v>453</v>
      </c>
      <c r="F15712" s="1" t="s">
        <v>127</v>
      </c>
      <c r="G15712" s="1" t="s">
        <v>128</v>
      </c>
      <c r="H15712" s="1" t="s">
        <v>374</v>
      </c>
      <c r="I15712" s="1" t="s">
        <v>23</v>
      </c>
      <c r="J15712" s="1" t="s">
        <v>23</v>
      </c>
      <c r="K15712" s="1" t="s">
        <v>23</v>
      </c>
      <c r="L15712" s="1" t="s">
        <v>23</v>
      </c>
      <c r="M15712" s="1" t="s">
        <v>23</v>
      </c>
      <c r="N15712" s="1" t="s">
        <v>23</v>
      </c>
      <c r="O15712" s="1" t="s">
        <v>23</v>
      </c>
      <c r="P15712" s="1" t="s">
        <v>23</v>
      </c>
      <c r="Q15712" s="1" t="s">
        <v>23</v>
      </c>
      <c r="R15712" s="1" t="s">
        <v>23</v>
      </c>
      <c r="S15712" s="1" t="s">
        <v>23</v>
      </c>
    </row>
    <row r="15713" spans="1:19" x14ac:dyDescent="0.3">
      <c r="A15713">
        <v>2019</v>
      </c>
      <c r="B15713">
        <v>1</v>
      </c>
      <c r="C15713">
        <v>1</v>
      </c>
      <c r="D15713">
        <v>66030034</v>
      </c>
      <c r="E15713" s="1" t="s">
        <v>453</v>
      </c>
      <c r="F15713" s="1" t="s">
        <v>127</v>
      </c>
      <c r="G15713" s="1" t="s">
        <v>128</v>
      </c>
      <c r="H15713" s="1" t="s">
        <v>239</v>
      </c>
      <c r="I15713" s="1" t="s">
        <v>23</v>
      </c>
      <c r="J15713" s="1" t="s">
        <v>23</v>
      </c>
      <c r="K15713" s="1" t="s">
        <v>23</v>
      </c>
      <c r="L15713" s="1" t="s">
        <v>23</v>
      </c>
      <c r="M15713" s="1" t="s">
        <v>23</v>
      </c>
      <c r="N15713" s="1" t="s">
        <v>23</v>
      </c>
      <c r="O15713" s="1" t="s">
        <v>23</v>
      </c>
      <c r="P15713" s="1" t="s">
        <v>23</v>
      </c>
      <c r="Q15713" s="1" t="s">
        <v>23</v>
      </c>
      <c r="R15713" s="1" t="s">
        <v>23</v>
      </c>
      <c r="S15713" s="1" t="s">
        <v>23</v>
      </c>
    </row>
    <row r="15714" spans="1:19" x14ac:dyDescent="0.3">
      <c r="A15714">
        <v>2019</v>
      </c>
      <c r="B15714">
        <v>1</v>
      </c>
      <c r="C15714">
        <v>2</v>
      </c>
      <c r="D15714">
        <v>66030034</v>
      </c>
      <c r="E15714" s="1" t="s">
        <v>453</v>
      </c>
      <c r="F15714" s="1" t="s">
        <v>127</v>
      </c>
      <c r="G15714" s="1" t="s">
        <v>128</v>
      </c>
      <c r="H15714" s="1" t="s">
        <v>55</v>
      </c>
      <c r="I15714" s="1" t="s">
        <v>23</v>
      </c>
      <c r="J15714" s="1" t="s">
        <v>23</v>
      </c>
      <c r="K15714" s="1" t="s">
        <v>23</v>
      </c>
      <c r="L15714" s="1" t="s">
        <v>23</v>
      </c>
      <c r="M15714" s="1" t="s">
        <v>23</v>
      </c>
      <c r="N15714" s="1" t="s">
        <v>23</v>
      </c>
      <c r="O15714" s="1" t="s">
        <v>23</v>
      </c>
      <c r="P15714" s="1" t="s">
        <v>23</v>
      </c>
      <c r="Q15714" s="1" t="s">
        <v>23</v>
      </c>
      <c r="R15714" s="1" t="s">
        <v>23</v>
      </c>
      <c r="S15714" s="1" t="s">
        <v>23</v>
      </c>
    </row>
    <row r="15715" spans="1:19" x14ac:dyDescent="0.3">
      <c r="A15715">
        <v>2019</v>
      </c>
      <c r="B15715">
        <v>1</v>
      </c>
      <c r="C15715">
        <v>2</v>
      </c>
      <c r="D15715">
        <v>66030034</v>
      </c>
      <c r="E15715" s="1" t="s">
        <v>453</v>
      </c>
      <c r="F15715" s="1" t="s">
        <v>127</v>
      </c>
      <c r="G15715" s="1" t="s">
        <v>128</v>
      </c>
      <c r="H15715" s="1" t="s">
        <v>212</v>
      </c>
      <c r="I15715" s="1" t="s">
        <v>23</v>
      </c>
      <c r="J15715" s="1" t="s">
        <v>23</v>
      </c>
      <c r="K15715" s="1" t="s">
        <v>23</v>
      </c>
      <c r="L15715" s="1" t="s">
        <v>23</v>
      </c>
      <c r="M15715" s="1" t="s">
        <v>23</v>
      </c>
      <c r="N15715" s="1" t="s">
        <v>23</v>
      </c>
      <c r="O15715" s="1" t="s">
        <v>23</v>
      </c>
      <c r="P15715" s="1" t="s">
        <v>23</v>
      </c>
      <c r="Q15715" s="1" t="s">
        <v>23</v>
      </c>
      <c r="R15715" s="1" t="s">
        <v>23</v>
      </c>
      <c r="S15715" s="1" t="s">
        <v>23</v>
      </c>
    </row>
    <row r="15716" spans="1:19" x14ac:dyDescent="0.3">
      <c r="A15716">
        <v>2019</v>
      </c>
      <c r="B15716">
        <v>1</v>
      </c>
      <c r="C15716">
        <v>2</v>
      </c>
      <c r="D15716">
        <v>66030034</v>
      </c>
      <c r="E15716" s="1" t="s">
        <v>453</v>
      </c>
      <c r="F15716" s="1" t="s">
        <v>127</v>
      </c>
      <c r="G15716" s="1" t="s">
        <v>130</v>
      </c>
      <c r="H15716" s="1" t="s">
        <v>864</v>
      </c>
      <c r="I15716" s="1" t="s">
        <v>264</v>
      </c>
      <c r="J15716" s="1" t="s">
        <v>29</v>
      </c>
      <c r="K15716" s="1" t="s">
        <v>357</v>
      </c>
      <c r="L15716" s="1" t="s">
        <v>23</v>
      </c>
      <c r="M15716" s="1" t="s">
        <v>23</v>
      </c>
      <c r="N15716" s="1" t="s">
        <v>23</v>
      </c>
      <c r="O15716" s="1" t="s">
        <v>23</v>
      </c>
      <c r="P15716" s="1" t="s">
        <v>23</v>
      </c>
      <c r="Q15716" s="1" t="s">
        <v>23</v>
      </c>
      <c r="R15716" s="1" t="s">
        <v>23</v>
      </c>
      <c r="S15716" s="1" t="s">
        <v>23</v>
      </c>
    </row>
    <row r="15717" spans="1:19" x14ac:dyDescent="0.3">
      <c r="A15717">
        <v>2019</v>
      </c>
      <c r="B15717">
        <v>1</v>
      </c>
      <c r="C15717">
        <v>1</v>
      </c>
      <c r="D15717">
        <v>66030034</v>
      </c>
      <c r="E15717" s="1" t="s">
        <v>453</v>
      </c>
      <c r="F15717" s="1" t="s">
        <v>127</v>
      </c>
      <c r="G15717" s="1" t="s">
        <v>130</v>
      </c>
      <c r="H15717" s="1" t="s">
        <v>249</v>
      </c>
      <c r="I15717" s="1" t="s">
        <v>29</v>
      </c>
      <c r="J15717" s="1" t="s">
        <v>43</v>
      </c>
      <c r="K15717" s="1" t="s">
        <v>273</v>
      </c>
      <c r="L15717" s="1" t="s">
        <v>160</v>
      </c>
      <c r="M15717" s="1" t="s">
        <v>23</v>
      </c>
      <c r="N15717" s="1" t="s">
        <v>23</v>
      </c>
      <c r="O15717" s="1" t="s">
        <v>23</v>
      </c>
      <c r="P15717" s="1" t="s">
        <v>23</v>
      </c>
      <c r="Q15717" s="1" t="s">
        <v>23</v>
      </c>
      <c r="R15717" s="1" t="s">
        <v>23</v>
      </c>
      <c r="S15717" s="1" t="s">
        <v>23</v>
      </c>
    </row>
    <row r="15718" spans="1:19" x14ac:dyDescent="0.3">
      <c r="A15718">
        <v>2019</v>
      </c>
      <c r="B15718">
        <v>1</v>
      </c>
      <c r="C15718">
        <v>2</v>
      </c>
      <c r="D15718">
        <v>66030034</v>
      </c>
      <c r="E15718" s="1" t="s">
        <v>453</v>
      </c>
      <c r="F15718" s="1" t="s">
        <v>127</v>
      </c>
      <c r="G15718" s="1" t="s">
        <v>130</v>
      </c>
      <c r="H15718" s="1" t="s">
        <v>29</v>
      </c>
      <c r="I15718" s="1" t="s">
        <v>43</v>
      </c>
      <c r="J15718" s="1" t="s">
        <v>23</v>
      </c>
      <c r="K15718" s="1" t="s">
        <v>23</v>
      </c>
      <c r="L15718" s="1" t="s">
        <v>23</v>
      </c>
      <c r="M15718" s="1" t="s">
        <v>23</v>
      </c>
      <c r="N15718" s="1" t="s">
        <v>23</v>
      </c>
      <c r="O15718" s="1" t="s">
        <v>23</v>
      </c>
      <c r="P15718" s="1" t="s">
        <v>23</v>
      </c>
      <c r="Q15718" s="1" t="s">
        <v>23</v>
      </c>
      <c r="R15718" s="1" t="s">
        <v>23</v>
      </c>
      <c r="S15718" s="1" t="s">
        <v>23</v>
      </c>
    </row>
    <row r="15719" spans="1:19" x14ac:dyDescent="0.3">
      <c r="A15719">
        <v>2019</v>
      </c>
      <c r="B15719">
        <v>1</v>
      </c>
      <c r="C15719">
        <v>1</v>
      </c>
      <c r="D15719">
        <v>66030034</v>
      </c>
      <c r="E15719" s="1" t="s">
        <v>453</v>
      </c>
      <c r="F15719" s="1" t="s">
        <v>127</v>
      </c>
      <c r="G15719" s="1" t="s">
        <v>130</v>
      </c>
      <c r="H15719" s="1" t="s">
        <v>29</v>
      </c>
      <c r="I15719" s="1" t="s">
        <v>216</v>
      </c>
      <c r="J15719" s="1" t="s">
        <v>357</v>
      </c>
      <c r="K15719" s="1" t="s">
        <v>23</v>
      </c>
      <c r="L15719" s="1" t="s">
        <v>23</v>
      </c>
      <c r="M15719" s="1" t="s">
        <v>23</v>
      </c>
      <c r="N15719" s="1" t="s">
        <v>23</v>
      </c>
      <c r="O15719" s="1" t="s">
        <v>23</v>
      </c>
      <c r="P15719" s="1" t="s">
        <v>23</v>
      </c>
      <c r="Q15719" s="1" t="s">
        <v>23</v>
      </c>
      <c r="R15719" s="1" t="s">
        <v>23</v>
      </c>
      <c r="S15719" s="1" t="s">
        <v>23</v>
      </c>
    </row>
    <row r="15720" spans="1:19" x14ac:dyDescent="0.3">
      <c r="A15720">
        <v>2019</v>
      </c>
      <c r="B15720">
        <v>1</v>
      </c>
      <c r="C15720">
        <v>1</v>
      </c>
      <c r="D15720">
        <v>66030034</v>
      </c>
      <c r="E15720" s="1" t="s">
        <v>453</v>
      </c>
      <c r="F15720" s="1" t="s">
        <v>127</v>
      </c>
      <c r="G15720" s="1" t="s">
        <v>130</v>
      </c>
      <c r="H15720" s="1" t="s">
        <v>43</v>
      </c>
      <c r="I15720" s="1" t="s">
        <v>228</v>
      </c>
      <c r="J15720" s="1" t="s">
        <v>23</v>
      </c>
      <c r="K15720" s="1" t="s">
        <v>23</v>
      </c>
      <c r="L15720" s="1" t="s">
        <v>23</v>
      </c>
      <c r="M15720" s="1" t="s">
        <v>23</v>
      </c>
      <c r="N15720" s="1" t="s">
        <v>23</v>
      </c>
      <c r="O15720" s="1" t="s">
        <v>23</v>
      </c>
      <c r="P15720" s="1" t="s">
        <v>23</v>
      </c>
      <c r="Q15720" s="1" t="s">
        <v>23</v>
      </c>
      <c r="R15720" s="1" t="s">
        <v>23</v>
      </c>
      <c r="S15720" s="1" t="s">
        <v>23</v>
      </c>
    </row>
    <row r="15721" spans="1:19" x14ac:dyDescent="0.3">
      <c r="A15721">
        <v>2019</v>
      </c>
      <c r="B15721">
        <v>1</v>
      </c>
      <c r="C15721">
        <v>2</v>
      </c>
      <c r="D15721">
        <v>66030034</v>
      </c>
      <c r="E15721" s="1" t="s">
        <v>453</v>
      </c>
      <c r="F15721" s="1" t="s">
        <v>127</v>
      </c>
      <c r="G15721" s="1" t="s">
        <v>130</v>
      </c>
      <c r="H15721" s="1" t="s">
        <v>123</v>
      </c>
      <c r="I15721" s="1" t="s">
        <v>23</v>
      </c>
      <c r="J15721" s="1" t="s">
        <v>23</v>
      </c>
      <c r="K15721" s="1" t="s">
        <v>23</v>
      </c>
      <c r="L15721" s="1" t="s">
        <v>23</v>
      </c>
      <c r="M15721" s="1" t="s">
        <v>23</v>
      </c>
      <c r="N15721" s="1" t="s">
        <v>23</v>
      </c>
      <c r="O15721" s="1" t="s">
        <v>23</v>
      </c>
      <c r="P15721" s="1" t="s">
        <v>23</v>
      </c>
      <c r="Q15721" s="1" t="s">
        <v>23</v>
      </c>
      <c r="R15721" s="1" t="s">
        <v>23</v>
      </c>
      <c r="S15721" s="1" t="s">
        <v>23</v>
      </c>
    </row>
    <row r="15722" spans="1:19" x14ac:dyDescent="0.3">
      <c r="A15722">
        <v>2019</v>
      </c>
      <c r="B15722">
        <v>1</v>
      </c>
      <c r="C15722">
        <v>1</v>
      </c>
      <c r="D15722">
        <v>66030034</v>
      </c>
      <c r="E15722" s="1" t="s">
        <v>453</v>
      </c>
      <c r="F15722" s="1" t="s">
        <v>127</v>
      </c>
      <c r="G15722" s="1" t="s">
        <v>130</v>
      </c>
      <c r="H15722" s="1" t="s">
        <v>150</v>
      </c>
      <c r="I15722" s="1" t="s">
        <v>23</v>
      </c>
      <c r="J15722" s="1" t="s">
        <v>23</v>
      </c>
      <c r="K15722" s="1" t="s">
        <v>23</v>
      </c>
      <c r="L15722" s="1" t="s">
        <v>23</v>
      </c>
      <c r="M15722" s="1" t="s">
        <v>23</v>
      </c>
      <c r="N15722" s="1" t="s">
        <v>23</v>
      </c>
      <c r="O15722" s="1" t="s">
        <v>23</v>
      </c>
      <c r="P15722" s="1" t="s">
        <v>23</v>
      </c>
      <c r="Q15722" s="1" t="s">
        <v>23</v>
      </c>
      <c r="R15722" s="1" t="s">
        <v>23</v>
      </c>
      <c r="S15722" s="1" t="s">
        <v>23</v>
      </c>
    </row>
    <row r="15723" spans="1:19" x14ac:dyDescent="0.3">
      <c r="A15723">
        <v>2019</v>
      </c>
      <c r="B15723">
        <v>1</v>
      </c>
      <c r="C15723">
        <v>2</v>
      </c>
      <c r="D15723">
        <v>66030034</v>
      </c>
      <c r="E15723" s="1" t="s">
        <v>453</v>
      </c>
      <c r="F15723" s="1" t="s">
        <v>127</v>
      </c>
      <c r="G15723" s="1" t="s">
        <v>130</v>
      </c>
      <c r="H15723" s="1" t="s">
        <v>297</v>
      </c>
      <c r="I15723" s="1" t="s">
        <v>23</v>
      </c>
      <c r="J15723" s="1" t="s">
        <v>23</v>
      </c>
      <c r="K15723" s="1" t="s">
        <v>23</v>
      </c>
      <c r="L15723" s="1" t="s">
        <v>23</v>
      </c>
      <c r="M15723" s="1" t="s">
        <v>23</v>
      </c>
      <c r="N15723" s="1" t="s">
        <v>23</v>
      </c>
      <c r="O15723" s="1" t="s">
        <v>23</v>
      </c>
      <c r="P15723" s="1" t="s">
        <v>23</v>
      </c>
      <c r="Q15723" s="1" t="s">
        <v>23</v>
      </c>
      <c r="R15723" s="1" t="s">
        <v>23</v>
      </c>
      <c r="S15723" s="1" t="s">
        <v>23</v>
      </c>
    </row>
    <row r="15724" spans="1:19" x14ac:dyDescent="0.3">
      <c r="A15724">
        <v>2019</v>
      </c>
      <c r="B15724">
        <v>1</v>
      </c>
      <c r="C15724">
        <v>1</v>
      </c>
      <c r="D15724">
        <v>66030034</v>
      </c>
      <c r="E15724" s="1" t="s">
        <v>453</v>
      </c>
      <c r="F15724" s="1" t="s">
        <v>127</v>
      </c>
      <c r="G15724" s="1" t="s">
        <v>130</v>
      </c>
      <c r="H15724" s="1" t="s">
        <v>288</v>
      </c>
      <c r="I15724" s="1" t="s">
        <v>23</v>
      </c>
      <c r="J15724" s="1" t="s">
        <v>23</v>
      </c>
      <c r="K15724" s="1" t="s">
        <v>23</v>
      </c>
      <c r="L15724" s="1" t="s">
        <v>23</v>
      </c>
      <c r="M15724" s="1" t="s">
        <v>23</v>
      </c>
      <c r="N15724" s="1" t="s">
        <v>23</v>
      </c>
      <c r="O15724" s="1" t="s">
        <v>23</v>
      </c>
      <c r="P15724" s="1" t="s">
        <v>23</v>
      </c>
      <c r="Q15724" s="1" t="s">
        <v>23</v>
      </c>
      <c r="R15724" s="1" t="s">
        <v>23</v>
      </c>
      <c r="S15724" s="1" t="s">
        <v>23</v>
      </c>
    </row>
    <row r="15725" spans="1:19" x14ac:dyDescent="0.3">
      <c r="A15725">
        <v>2019</v>
      </c>
      <c r="B15725">
        <v>1</v>
      </c>
      <c r="C15725">
        <v>2</v>
      </c>
      <c r="D15725">
        <v>66030034</v>
      </c>
      <c r="E15725" s="1" t="s">
        <v>453</v>
      </c>
      <c r="F15725" s="1" t="s">
        <v>127</v>
      </c>
      <c r="G15725" s="1" t="s">
        <v>130</v>
      </c>
      <c r="H15725" s="1" t="s">
        <v>105</v>
      </c>
      <c r="I15725" s="1" t="s">
        <v>23</v>
      </c>
      <c r="J15725" s="1" t="s">
        <v>23</v>
      </c>
      <c r="K15725" s="1" t="s">
        <v>23</v>
      </c>
      <c r="L15725" s="1" t="s">
        <v>23</v>
      </c>
      <c r="M15725" s="1" t="s">
        <v>23</v>
      </c>
      <c r="N15725" s="1" t="s">
        <v>23</v>
      </c>
      <c r="O15725" s="1" t="s">
        <v>23</v>
      </c>
      <c r="P15725" s="1" t="s">
        <v>23</v>
      </c>
      <c r="Q15725" s="1" t="s">
        <v>23</v>
      </c>
      <c r="R15725" s="1" t="s">
        <v>23</v>
      </c>
      <c r="S15725" s="1" t="s">
        <v>23</v>
      </c>
    </row>
    <row r="15726" spans="1:19" x14ac:dyDescent="0.3">
      <c r="A15726">
        <v>2019</v>
      </c>
      <c r="B15726">
        <v>1</v>
      </c>
      <c r="C15726">
        <v>2</v>
      </c>
      <c r="D15726">
        <v>66030034</v>
      </c>
      <c r="E15726" s="1" t="s">
        <v>453</v>
      </c>
      <c r="F15726" s="1" t="s">
        <v>127</v>
      </c>
      <c r="G15726" s="1" t="s">
        <v>130</v>
      </c>
      <c r="H15726" s="1" t="s">
        <v>32</v>
      </c>
      <c r="I15726" s="1" t="s">
        <v>23</v>
      </c>
      <c r="J15726" s="1" t="s">
        <v>23</v>
      </c>
      <c r="K15726" s="1" t="s">
        <v>23</v>
      </c>
      <c r="L15726" s="1" t="s">
        <v>23</v>
      </c>
      <c r="M15726" s="1" t="s">
        <v>23</v>
      </c>
      <c r="N15726" s="1" t="s">
        <v>23</v>
      </c>
      <c r="O15726" s="1" t="s">
        <v>23</v>
      </c>
      <c r="P15726" s="1" t="s">
        <v>23</v>
      </c>
      <c r="Q15726" s="1" t="s">
        <v>23</v>
      </c>
      <c r="R15726" s="1" t="s">
        <v>23</v>
      </c>
      <c r="S15726" s="1" t="s">
        <v>23</v>
      </c>
    </row>
    <row r="15727" spans="1:19" x14ac:dyDescent="0.3">
      <c r="A15727">
        <v>2019</v>
      </c>
      <c r="B15727">
        <v>1</v>
      </c>
      <c r="C15727">
        <v>1</v>
      </c>
      <c r="D15727">
        <v>66030034</v>
      </c>
      <c r="E15727" s="1" t="s">
        <v>453</v>
      </c>
      <c r="F15727" s="1" t="s">
        <v>127</v>
      </c>
      <c r="G15727" s="1" t="s">
        <v>130</v>
      </c>
      <c r="H15727" s="1" t="s">
        <v>32</v>
      </c>
      <c r="I15727" s="1" t="s">
        <v>23</v>
      </c>
      <c r="J15727" s="1" t="s">
        <v>23</v>
      </c>
      <c r="K15727" s="1" t="s">
        <v>23</v>
      </c>
      <c r="L15727" s="1" t="s">
        <v>23</v>
      </c>
      <c r="M15727" s="1" t="s">
        <v>23</v>
      </c>
      <c r="N15727" s="1" t="s">
        <v>23</v>
      </c>
      <c r="O15727" s="1" t="s">
        <v>23</v>
      </c>
      <c r="P15727" s="1" t="s">
        <v>23</v>
      </c>
      <c r="Q15727" s="1" t="s">
        <v>23</v>
      </c>
      <c r="R15727" s="1" t="s">
        <v>23</v>
      </c>
      <c r="S15727" s="1" t="s">
        <v>23</v>
      </c>
    </row>
    <row r="15728" spans="1:19" x14ac:dyDescent="0.3">
      <c r="A15728">
        <v>2019</v>
      </c>
      <c r="B15728">
        <v>1</v>
      </c>
      <c r="C15728">
        <v>2</v>
      </c>
      <c r="D15728">
        <v>66030034</v>
      </c>
      <c r="E15728" s="1" t="s">
        <v>453</v>
      </c>
      <c r="F15728" s="1" t="s">
        <v>127</v>
      </c>
      <c r="G15728" s="1" t="s">
        <v>130</v>
      </c>
      <c r="H15728" s="1" t="s">
        <v>216</v>
      </c>
      <c r="I15728" s="1" t="s">
        <v>23</v>
      </c>
      <c r="J15728" s="1" t="s">
        <v>23</v>
      </c>
      <c r="K15728" s="1" t="s">
        <v>23</v>
      </c>
      <c r="L15728" s="1" t="s">
        <v>23</v>
      </c>
      <c r="M15728" s="1" t="s">
        <v>23</v>
      </c>
      <c r="N15728" s="1" t="s">
        <v>23</v>
      </c>
      <c r="O15728" s="1" t="s">
        <v>23</v>
      </c>
      <c r="P15728" s="1" t="s">
        <v>23</v>
      </c>
      <c r="Q15728" s="1" t="s">
        <v>23</v>
      </c>
      <c r="R15728" s="1" t="s">
        <v>23</v>
      </c>
      <c r="S15728" s="1" t="s">
        <v>23</v>
      </c>
    </row>
    <row r="15729" spans="1:19" x14ac:dyDescent="0.3">
      <c r="A15729">
        <v>2019</v>
      </c>
      <c r="B15729">
        <v>1</v>
      </c>
      <c r="C15729">
        <v>2</v>
      </c>
      <c r="D15729">
        <v>66030034</v>
      </c>
      <c r="E15729" s="1" t="s">
        <v>453</v>
      </c>
      <c r="F15729" s="1" t="s">
        <v>127</v>
      </c>
      <c r="G15729" s="1" t="s">
        <v>130</v>
      </c>
      <c r="H15729" s="1" t="s">
        <v>216</v>
      </c>
      <c r="I15729" s="1" t="s">
        <v>23</v>
      </c>
      <c r="J15729" s="1" t="s">
        <v>23</v>
      </c>
      <c r="K15729" s="1" t="s">
        <v>23</v>
      </c>
      <c r="L15729" s="1" t="s">
        <v>23</v>
      </c>
      <c r="M15729" s="1" t="s">
        <v>23</v>
      </c>
      <c r="N15729" s="1" t="s">
        <v>23</v>
      </c>
      <c r="O15729" s="1" t="s">
        <v>23</v>
      </c>
      <c r="P15729" s="1" t="s">
        <v>23</v>
      </c>
      <c r="Q15729" s="1" t="s">
        <v>23</v>
      </c>
      <c r="R15729" s="1" t="s">
        <v>23</v>
      </c>
      <c r="S15729" s="1" t="s">
        <v>23</v>
      </c>
    </row>
    <row r="15730" spans="1:19" x14ac:dyDescent="0.3">
      <c r="A15730">
        <v>2019</v>
      </c>
      <c r="B15730">
        <v>1</v>
      </c>
      <c r="C15730">
        <v>1</v>
      </c>
      <c r="D15730">
        <v>66030034</v>
      </c>
      <c r="E15730" s="1" t="s">
        <v>453</v>
      </c>
      <c r="F15730" s="1" t="s">
        <v>127</v>
      </c>
      <c r="G15730" s="1" t="s">
        <v>130</v>
      </c>
      <c r="H15730" s="1" t="s">
        <v>40</v>
      </c>
      <c r="I15730" s="1" t="s">
        <v>23</v>
      </c>
      <c r="J15730" s="1" t="s">
        <v>23</v>
      </c>
      <c r="K15730" s="1" t="s">
        <v>23</v>
      </c>
      <c r="L15730" s="1" t="s">
        <v>23</v>
      </c>
      <c r="M15730" s="1" t="s">
        <v>23</v>
      </c>
      <c r="N15730" s="1" t="s">
        <v>23</v>
      </c>
      <c r="O15730" s="1" t="s">
        <v>23</v>
      </c>
      <c r="P15730" s="1" t="s">
        <v>23</v>
      </c>
      <c r="Q15730" s="1" t="s">
        <v>23</v>
      </c>
      <c r="R15730" s="1" t="s">
        <v>23</v>
      </c>
      <c r="S15730" s="1" t="s">
        <v>23</v>
      </c>
    </row>
    <row r="15731" spans="1:19" x14ac:dyDescent="0.3">
      <c r="A15731">
        <v>2019</v>
      </c>
      <c r="B15731">
        <v>1</v>
      </c>
      <c r="C15731">
        <v>1</v>
      </c>
      <c r="D15731">
        <v>66030034</v>
      </c>
      <c r="E15731" s="1" t="s">
        <v>453</v>
      </c>
      <c r="F15731" s="1" t="s">
        <v>127</v>
      </c>
      <c r="G15731" s="1" t="s">
        <v>130</v>
      </c>
      <c r="H15731" s="1" t="s">
        <v>40</v>
      </c>
      <c r="I15731" s="1" t="s">
        <v>23</v>
      </c>
      <c r="J15731" s="1" t="s">
        <v>23</v>
      </c>
      <c r="K15731" s="1" t="s">
        <v>23</v>
      </c>
      <c r="L15731" s="1" t="s">
        <v>23</v>
      </c>
      <c r="M15731" s="1" t="s">
        <v>23</v>
      </c>
      <c r="N15731" s="1" t="s">
        <v>23</v>
      </c>
      <c r="O15731" s="1" t="s">
        <v>23</v>
      </c>
      <c r="P15731" s="1" t="s">
        <v>23</v>
      </c>
      <c r="Q15731" s="1" t="s">
        <v>23</v>
      </c>
      <c r="R15731" s="1" t="s">
        <v>23</v>
      </c>
      <c r="S15731" s="1" t="s">
        <v>23</v>
      </c>
    </row>
    <row r="15732" spans="1:19" x14ac:dyDescent="0.3">
      <c r="A15732">
        <v>2019</v>
      </c>
      <c r="B15732">
        <v>1</v>
      </c>
      <c r="C15732">
        <v>2</v>
      </c>
      <c r="D15732">
        <v>66030034</v>
      </c>
      <c r="E15732" s="1" t="s">
        <v>453</v>
      </c>
      <c r="F15732" s="1" t="s">
        <v>127</v>
      </c>
      <c r="G15732" s="1" t="s">
        <v>130</v>
      </c>
      <c r="H15732" s="1" t="s">
        <v>101</v>
      </c>
      <c r="I15732" s="1" t="s">
        <v>23</v>
      </c>
      <c r="J15732" s="1" t="s">
        <v>23</v>
      </c>
      <c r="K15732" s="1" t="s">
        <v>23</v>
      </c>
      <c r="L15732" s="1" t="s">
        <v>23</v>
      </c>
      <c r="M15732" s="1" t="s">
        <v>23</v>
      </c>
      <c r="N15732" s="1" t="s">
        <v>23</v>
      </c>
      <c r="O15732" s="1" t="s">
        <v>23</v>
      </c>
      <c r="P15732" s="1" t="s">
        <v>23</v>
      </c>
      <c r="Q15732" s="1" t="s">
        <v>23</v>
      </c>
      <c r="R15732" s="1" t="s">
        <v>23</v>
      </c>
      <c r="S15732" s="1" t="s">
        <v>23</v>
      </c>
    </row>
    <row r="15733" spans="1:19" x14ac:dyDescent="0.3">
      <c r="A15733">
        <v>2019</v>
      </c>
      <c r="B15733">
        <v>1</v>
      </c>
      <c r="C15733">
        <v>2</v>
      </c>
      <c r="D15733">
        <v>66030034</v>
      </c>
      <c r="E15733" s="1" t="s">
        <v>453</v>
      </c>
      <c r="F15733" s="1" t="s">
        <v>127</v>
      </c>
      <c r="G15733" s="1" t="s">
        <v>131</v>
      </c>
      <c r="H15733" s="1" t="s">
        <v>29</v>
      </c>
      <c r="I15733" s="1" t="s">
        <v>23</v>
      </c>
      <c r="J15733" s="1" t="s">
        <v>23</v>
      </c>
      <c r="K15733" s="1" t="s">
        <v>23</v>
      </c>
      <c r="L15733" s="1" t="s">
        <v>23</v>
      </c>
      <c r="M15733" s="1" t="s">
        <v>23</v>
      </c>
      <c r="N15733" s="1" t="s">
        <v>23</v>
      </c>
      <c r="O15733" s="1" t="s">
        <v>23</v>
      </c>
      <c r="P15733" s="1" t="s">
        <v>23</v>
      </c>
      <c r="Q15733" s="1" t="s">
        <v>23</v>
      </c>
      <c r="R15733" s="1" t="s">
        <v>23</v>
      </c>
      <c r="S15733" s="1" t="s">
        <v>23</v>
      </c>
    </row>
    <row r="15734" spans="1:19" x14ac:dyDescent="0.3">
      <c r="A15734">
        <v>2019</v>
      </c>
      <c r="B15734">
        <v>1</v>
      </c>
      <c r="C15734">
        <v>1</v>
      </c>
      <c r="D15734">
        <v>66030034</v>
      </c>
      <c r="E15734" s="1" t="s">
        <v>453</v>
      </c>
      <c r="F15734" s="1" t="s">
        <v>127</v>
      </c>
      <c r="G15734" s="1" t="s">
        <v>131</v>
      </c>
      <c r="H15734" s="1" t="s">
        <v>29</v>
      </c>
      <c r="I15734" s="1" t="s">
        <v>23</v>
      </c>
      <c r="J15734" s="1" t="s">
        <v>23</v>
      </c>
      <c r="K15734" s="1" t="s">
        <v>23</v>
      </c>
      <c r="L15734" s="1" t="s">
        <v>23</v>
      </c>
      <c r="M15734" s="1" t="s">
        <v>23</v>
      </c>
      <c r="N15734" s="1" t="s">
        <v>23</v>
      </c>
      <c r="O15734" s="1" t="s">
        <v>23</v>
      </c>
      <c r="P15734" s="1" t="s">
        <v>23</v>
      </c>
      <c r="Q15734" s="1" t="s">
        <v>23</v>
      </c>
      <c r="R15734" s="1" t="s">
        <v>23</v>
      </c>
      <c r="S15734" s="1" t="s">
        <v>23</v>
      </c>
    </row>
    <row r="15735" spans="1:19" x14ac:dyDescent="0.3">
      <c r="A15735">
        <v>2019</v>
      </c>
      <c r="B15735">
        <v>1</v>
      </c>
      <c r="C15735">
        <v>1</v>
      </c>
      <c r="D15735">
        <v>66030034</v>
      </c>
      <c r="E15735" s="1" t="s">
        <v>453</v>
      </c>
      <c r="F15735" s="1" t="s">
        <v>127</v>
      </c>
      <c r="G15735" s="1" t="s">
        <v>131</v>
      </c>
      <c r="H15735" s="1" t="s">
        <v>29</v>
      </c>
      <c r="I15735" s="1" t="s">
        <v>23</v>
      </c>
      <c r="J15735" s="1" t="s">
        <v>23</v>
      </c>
      <c r="K15735" s="1" t="s">
        <v>23</v>
      </c>
      <c r="L15735" s="1" t="s">
        <v>23</v>
      </c>
      <c r="M15735" s="1" t="s">
        <v>23</v>
      </c>
      <c r="N15735" s="1" t="s">
        <v>23</v>
      </c>
      <c r="O15735" s="1" t="s">
        <v>23</v>
      </c>
      <c r="P15735" s="1" t="s">
        <v>23</v>
      </c>
      <c r="Q15735" s="1" t="s">
        <v>23</v>
      </c>
      <c r="R15735" s="1" t="s">
        <v>23</v>
      </c>
      <c r="S15735" s="1" t="s">
        <v>23</v>
      </c>
    </row>
    <row r="15736" spans="1:19" x14ac:dyDescent="0.3">
      <c r="A15736">
        <v>2019</v>
      </c>
      <c r="B15736">
        <v>1</v>
      </c>
      <c r="C15736">
        <v>2</v>
      </c>
      <c r="D15736">
        <v>66030034</v>
      </c>
      <c r="E15736" s="1" t="s">
        <v>453</v>
      </c>
      <c r="F15736" s="1" t="s">
        <v>127</v>
      </c>
      <c r="G15736" s="1" t="s">
        <v>131</v>
      </c>
      <c r="H15736" s="1" t="s">
        <v>29</v>
      </c>
      <c r="I15736" s="1" t="s">
        <v>23</v>
      </c>
      <c r="J15736" s="1" t="s">
        <v>23</v>
      </c>
      <c r="K15736" s="1" t="s">
        <v>23</v>
      </c>
      <c r="L15736" s="1" t="s">
        <v>23</v>
      </c>
      <c r="M15736" s="1" t="s">
        <v>23</v>
      </c>
      <c r="N15736" s="1" t="s">
        <v>23</v>
      </c>
      <c r="O15736" s="1" t="s">
        <v>23</v>
      </c>
      <c r="P15736" s="1" t="s">
        <v>23</v>
      </c>
      <c r="Q15736" s="1" t="s">
        <v>23</v>
      </c>
      <c r="R15736" s="1" t="s">
        <v>23</v>
      </c>
      <c r="S15736" s="1" t="s">
        <v>23</v>
      </c>
    </row>
    <row r="15737" spans="1:19" x14ac:dyDescent="0.3">
      <c r="A15737">
        <v>2019</v>
      </c>
      <c r="B15737">
        <v>1</v>
      </c>
      <c r="C15737">
        <v>2</v>
      </c>
      <c r="D15737">
        <v>66030034</v>
      </c>
      <c r="E15737" s="1" t="s">
        <v>453</v>
      </c>
      <c r="F15737" s="1" t="s">
        <v>127</v>
      </c>
      <c r="G15737" s="1" t="s">
        <v>131</v>
      </c>
      <c r="H15737" s="1" t="s">
        <v>273</v>
      </c>
      <c r="I15737" s="1" t="s">
        <v>23</v>
      </c>
      <c r="J15737" s="1" t="s">
        <v>23</v>
      </c>
      <c r="K15737" s="1" t="s">
        <v>23</v>
      </c>
      <c r="L15737" s="1" t="s">
        <v>23</v>
      </c>
      <c r="M15737" s="1" t="s">
        <v>23</v>
      </c>
      <c r="N15737" s="1" t="s">
        <v>23</v>
      </c>
      <c r="O15737" s="1" t="s">
        <v>23</v>
      </c>
      <c r="P15737" s="1" t="s">
        <v>23</v>
      </c>
      <c r="Q15737" s="1" t="s">
        <v>23</v>
      </c>
      <c r="R15737" s="1" t="s">
        <v>23</v>
      </c>
      <c r="S15737" s="1" t="s">
        <v>23</v>
      </c>
    </row>
    <row r="15738" spans="1:19" x14ac:dyDescent="0.3">
      <c r="A15738">
        <v>2019</v>
      </c>
      <c r="B15738">
        <v>1</v>
      </c>
      <c r="C15738">
        <v>1</v>
      </c>
      <c r="D15738">
        <v>66030034</v>
      </c>
      <c r="E15738" s="1" t="s">
        <v>453</v>
      </c>
      <c r="F15738" s="1" t="s">
        <v>127</v>
      </c>
      <c r="G15738" s="1" t="s">
        <v>131</v>
      </c>
      <c r="H15738" s="1" t="s">
        <v>198</v>
      </c>
      <c r="I15738" s="1" t="s">
        <v>436</v>
      </c>
      <c r="J15738" s="1" t="s">
        <v>23</v>
      </c>
      <c r="K15738" s="1" t="s">
        <v>23</v>
      </c>
      <c r="L15738" s="1" t="s">
        <v>23</v>
      </c>
      <c r="M15738" s="1" t="s">
        <v>23</v>
      </c>
      <c r="N15738" s="1" t="s">
        <v>23</v>
      </c>
      <c r="O15738" s="1" t="s">
        <v>23</v>
      </c>
      <c r="P15738" s="1" t="s">
        <v>23</v>
      </c>
      <c r="Q15738" s="1" t="s">
        <v>23</v>
      </c>
      <c r="R15738" s="1" t="s">
        <v>23</v>
      </c>
      <c r="S15738" s="1" t="s">
        <v>23</v>
      </c>
    </row>
    <row r="15739" spans="1:19" x14ac:dyDescent="0.3">
      <c r="A15739">
        <v>2019</v>
      </c>
      <c r="B15739">
        <v>1</v>
      </c>
      <c r="C15739">
        <v>2</v>
      </c>
      <c r="D15739">
        <v>66030034</v>
      </c>
      <c r="E15739" s="1" t="s">
        <v>453</v>
      </c>
      <c r="F15739" s="1" t="s">
        <v>127</v>
      </c>
      <c r="G15739" s="1" t="s">
        <v>131</v>
      </c>
      <c r="H15739" s="1" t="s">
        <v>496</v>
      </c>
      <c r="I15739" s="1" t="s">
        <v>23</v>
      </c>
      <c r="J15739" s="1" t="s">
        <v>23</v>
      </c>
      <c r="K15739" s="1" t="s">
        <v>23</v>
      </c>
      <c r="L15739" s="1" t="s">
        <v>23</v>
      </c>
      <c r="M15739" s="1" t="s">
        <v>23</v>
      </c>
      <c r="N15739" s="1" t="s">
        <v>23</v>
      </c>
      <c r="O15739" s="1" t="s">
        <v>23</v>
      </c>
      <c r="P15739" s="1" t="s">
        <v>23</v>
      </c>
      <c r="Q15739" s="1" t="s">
        <v>23</v>
      </c>
      <c r="R15739" s="1" t="s">
        <v>23</v>
      </c>
      <c r="S15739" s="1" t="s">
        <v>23</v>
      </c>
    </row>
    <row r="15740" spans="1:19" x14ac:dyDescent="0.3">
      <c r="A15740">
        <v>2019</v>
      </c>
      <c r="B15740">
        <v>1</v>
      </c>
      <c r="C15740">
        <v>1</v>
      </c>
      <c r="D15740">
        <v>66030034</v>
      </c>
      <c r="E15740" s="1" t="s">
        <v>453</v>
      </c>
      <c r="F15740" s="1" t="s">
        <v>127</v>
      </c>
      <c r="G15740" s="1" t="s">
        <v>131</v>
      </c>
      <c r="H15740" s="1" t="s">
        <v>54</v>
      </c>
      <c r="I15740" s="1" t="s">
        <v>23</v>
      </c>
      <c r="J15740" s="1" t="s">
        <v>23</v>
      </c>
      <c r="K15740" s="1" t="s">
        <v>23</v>
      </c>
      <c r="L15740" s="1" t="s">
        <v>23</v>
      </c>
      <c r="M15740" s="1" t="s">
        <v>23</v>
      </c>
      <c r="N15740" s="1" t="s">
        <v>23</v>
      </c>
      <c r="O15740" s="1" t="s">
        <v>23</v>
      </c>
      <c r="P15740" s="1" t="s">
        <v>23</v>
      </c>
      <c r="Q15740" s="1" t="s">
        <v>23</v>
      </c>
      <c r="R15740" s="1" t="s">
        <v>23</v>
      </c>
      <c r="S15740" s="1" t="s">
        <v>23</v>
      </c>
    </row>
    <row r="15741" spans="1:19" x14ac:dyDescent="0.3">
      <c r="A15741">
        <v>2019</v>
      </c>
      <c r="B15741">
        <v>1</v>
      </c>
      <c r="C15741">
        <v>1</v>
      </c>
      <c r="D15741">
        <v>66030034</v>
      </c>
      <c r="E15741" s="1" t="s">
        <v>453</v>
      </c>
      <c r="F15741" s="1" t="s">
        <v>127</v>
      </c>
      <c r="G15741" s="1" t="s">
        <v>131</v>
      </c>
      <c r="H15741" s="1" t="s">
        <v>54</v>
      </c>
      <c r="I15741" s="1" t="s">
        <v>23</v>
      </c>
      <c r="J15741" s="1" t="s">
        <v>23</v>
      </c>
      <c r="K15741" s="1" t="s">
        <v>23</v>
      </c>
      <c r="L15741" s="1" t="s">
        <v>23</v>
      </c>
      <c r="M15741" s="1" t="s">
        <v>23</v>
      </c>
      <c r="N15741" s="1" t="s">
        <v>23</v>
      </c>
      <c r="O15741" s="1" t="s">
        <v>23</v>
      </c>
      <c r="P15741" s="1" t="s">
        <v>23</v>
      </c>
      <c r="Q15741" s="1" t="s">
        <v>23</v>
      </c>
      <c r="R15741" s="1" t="s">
        <v>23</v>
      </c>
      <c r="S15741" s="1" t="s">
        <v>23</v>
      </c>
    </row>
    <row r="15742" spans="1:19" x14ac:dyDescent="0.3">
      <c r="A15742">
        <v>2019</v>
      </c>
      <c r="B15742">
        <v>1</v>
      </c>
      <c r="C15742">
        <v>1</v>
      </c>
      <c r="D15742">
        <v>66030034</v>
      </c>
      <c r="E15742" s="1" t="s">
        <v>453</v>
      </c>
      <c r="F15742" s="1" t="s">
        <v>127</v>
      </c>
      <c r="G15742" s="1" t="s">
        <v>131</v>
      </c>
      <c r="H15742" s="1" t="s">
        <v>54</v>
      </c>
      <c r="I15742" s="1" t="s">
        <v>23</v>
      </c>
      <c r="J15742" s="1" t="s">
        <v>23</v>
      </c>
      <c r="K15742" s="1" t="s">
        <v>23</v>
      </c>
      <c r="L15742" s="1" t="s">
        <v>23</v>
      </c>
      <c r="M15742" s="1" t="s">
        <v>23</v>
      </c>
      <c r="N15742" s="1" t="s">
        <v>23</v>
      </c>
      <c r="O15742" s="1" t="s">
        <v>23</v>
      </c>
      <c r="P15742" s="1" t="s">
        <v>23</v>
      </c>
      <c r="Q15742" s="1" t="s">
        <v>23</v>
      </c>
      <c r="R15742" s="1" t="s">
        <v>23</v>
      </c>
      <c r="S15742" s="1" t="s">
        <v>23</v>
      </c>
    </row>
    <row r="15743" spans="1:19" x14ac:dyDescent="0.3">
      <c r="A15743">
        <v>2019</v>
      </c>
      <c r="B15743">
        <v>1</v>
      </c>
      <c r="C15743">
        <v>1</v>
      </c>
      <c r="D15743">
        <v>66030034</v>
      </c>
      <c r="E15743" s="1" t="s">
        <v>453</v>
      </c>
      <c r="F15743" s="1" t="s">
        <v>127</v>
      </c>
      <c r="G15743" s="1" t="s">
        <v>131</v>
      </c>
      <c r="H15743" s="1" t="s">
        <v>54</v>
      </c>
      <c r="I15743" s="1" t="s">
        <v>23</v>
      </c>
      <c r="J15743" s="1" t="s">
        <v>23</v>
      </c>
      <c r="K15743" s="1" t="s">
        <v>23</v>
      </c>
      <c r="L15743" s="1" t="s">
        <v>23</v>
      </c>
      <c r="M15743" s="1" t="s">
        <v>23</v>
      </c>
      <c r="N15743" s="1" t="s">
        <v>23</v>
      </c>
      <c r="O15743" s="1" t="s">
        <v>23</v>
      </c>
      <c r="P15743" s="1" t="s">
        <v>23</v>
      </c>
      <c r="Q15743" s="1" t="s">
        <v>23</v>
      </c>
      <c r="R15743" s="1" t="s">
        <v>23</v>
      </c>
      <c r="S15743" s="1" t="s">
        <v>23</v>
      </c>
    </row>
    <row r="15744" spans="1:19" x14ac:dyDescent="0.3">
      <c r="A15744">
        <v>2019</v>
      </c>
      <c r="B15744">
        <v>1</v>
      </c>
      <c r="C15744">
        <v>1</v>
      </c>
      <c r="D15744">
        <v>66030034</v>
      </c>
      <c r="E15744" s="1" t="s">
        <v>453</v>
      </c>
      <c r="F15744" s="1" t="s">
        <v>127</v>
      </c>
      <c r="G15744" s="1" t="s">
        <v>131</v>
      </c>
      <c r="H15744" s="1" t="s">
        <v>161</v>
      </c>
      <c r="I15744" s="1" t="s">
        <v>23</v>
      </c>
      <c r="J15744" s="1" t="s">
        <v>23</v>
      </c>
      <c r="K15744" s="1" t="s">
        <v>23</v>
      </c>
      <c r="L15744" s="1" t="s">
        <v>23</v>
      </c>
      <c r="M15744" s="1" t="s">
        <v>23</v>
      </c>
      <c r="N15744" s="1" t="s">
        <v>23</v>
      </c>
      <c r="O15744" s="1" t="s">
        <v>23</v>
      </c>
      <c r="P15744" s="1" t="s">
        <v>23</v>
      </c>
      <c r="Q15744" s="1" t="s">
        <v>23</v>
      </c>
      <c r="R15744" s="1" t="s">
        <v>23</v>
      </c>
      <c r="S15744" s="1" t="s">
        <v>23</v>
      </c>
    </row>
    <row r="15745" spans="1:19" x14ac:dyDescent="0.3">
      <c r="A15745">
        <v>2019</v>
      </c>
      <c r="B15745">
        <v>1</v>
      </c>
      <c r="C15745">
        <v>1</v>
      </c>
      <c r="D15745">
        <v>66030034</v>
      </c>
      <c r="E15745" s="1" t="s">
        <v>453</v>
      </c>
      <c r="F15745" s="1" t="s">
        <v>127</v>
      </c>
      <c r="G15745" s="1" t="s">
        <v>131</v>
      </c>
      <c r="H15745" s="1" t="s">
        <v>51</v>
      </c>
      <c r="I15745" s="1" t="s">
        <v>23</v>
      </c>
      <c r="J15745" s="1" t="s">
        <v>23</v>
      </c>
      <c r="K15745" s="1" t="s">
        <v>23</v>
      </c>
      <c r="L15745" s="1" t="s">
        <v>23</v>
      </c>
      <c r="M15745" s="1" t="s">
        <v>23</v>
      </c>
      <c r="N15745" s="1" t="s">
        <v>23</v>
      </c>
      <c r="O15745" s="1" t="s">
        <v>23</v>
      </c>
      <c r="P15745" s="1" t="s">
        <v>23</v>
      </c>
      <c r="Q15745" s="1" t="s">
        <v>23</v>
      </c>
      <c r="R15745" s="1" t="s">
        <v>23</v>
      </c>
      <c r="S15745" s="1" t="s">
        <v>23</v>
      </c>
    </row>
    <row r="15746" spans="1:19" x14ac:dyDescent="0.3">
      <c r="A15746">
        <v>2019</v>
      </c>
      <c r="B15746">
        <v>1</v>
      </c>
      <c r="C15746">
        <v>1</v>
      </c>
      <c r="D15746">
        <v>66030034</v>
      </c>
      <c r="E15746" s="1" t="s">
        <v>453</v>
      </c>
      <c r="F15746" s="1" t="s">
        <v>127</v>
      </c>
      <c r="G15746" s="1" t="s">
        <v>131</v>
      </c>
      <c r="H15746" s="1" t="s">
        <v>145</v>
      </c>
      <c r="I15746" s="1" t="s">
        <v>23</v>
      </c>
      <c r="J15746" s="1" t="s">
        <v>23</v>
      </c>
      <c r="K15746" s="1" t="s">
        <v>23</v>
      </c>
      <c r="L15746" s="1" t="s">
        <v>23</v>
      </c>
      <c r="M15746" s="1" t="s">
        <v>23</v>
      </c>
      <c r="N15746" s="1" t="s">
        <v>23</v>
      </c>
      <c r="O15746" s="1" t="s">
        <v>23</v>
      </c>
      <c r="P15746" s="1" t="s">
        <v>23</v>
      </c>
      <c r="Q15746" s="1" t="s">
        <v>23</v>
      </c>
      <c r="R15746" s="1" t="s">
        <v>23</v>
      </c>
      <c r="S15746" s="1" t="s">
        <v>23</v>
      </c>
    </row>
    <row r="15747" spans="1:19" x14ac:dyDescent="0.3">
      <c r="A15747">
        <v>2019</v>
      </c>
      <c r="B15747">
        <v>1</v>
      </c>
      <c r="C15747">
        <v>1</v>
      </c>
      <c r="D15747">
        <v>66030034</v>
      </c>
      <c r="E15747" s="1" t="s">
        <v>453</v>
      </c>
      <c r="F15747" s="1" t="s">
        <v>127</v>
      </c>
      <c r="G15747" s="1" t="s">
        <v>131</v>
      </c>
      <c r="H15747" s="1" t="s">
        <v>145</v>
      </c>
      <c r="I15747" s="1" t="s">
        <v>101</v>
      </c>
      <c r="J15747" s="1" t="s">
        <v>23</v>
      </c>
      <c r="K15747" s="1" t="s">
        <v>23</v>
      </c>
      <c r="L15747" s="1" t="s">
        <v>23</v>
      </c>
      <c r="M15747" s="1" t="s">
        <v>23</v>
      </c>
      <c r="N15747" s="1" t="s">
        <v>23</v>
      </c>
      <c r="O15747" s="1" t="s">
        <v>23</v>
      </c>
      <c r="P15747" s="1" t="s">
        <v>23</v>
      </c>
      <c r="Q15747" s="1" t="s">
        <v>23</v>
      </c>
      <c r="R15747" s="1" t="s">
        <v>23</v>
      </c>
      <c r="S15747" s="1" t="s">
        <v>23</v>
      </c>
    </row>
    <row r="15748" spans="1:19" x14ac:dyDescent="0.3">
      <c r="A15748">
        <v>2019</v>
      </c>
      <c r="B15748">
        <v>1</v>
      </c>
      <c r="C15748">
        <v>2</v>
      </c>
      <c r="D15748">
        <v>66030034</v>
      </c>
      <c r="E15748" s="1" t="s">
        <v>453</v>
      </c>
      <c r="F15748" s="1" t="s">
        <v>127</v>
      </c>
      <c r="G15748" s="1" t="s">
        <v>131</v>
      </c>
      <c r="H15748" s="1" t="s">
        <v>209</v>
      </c>
      <c r="I15748" s="1" t="s">
        <v>23</v>
      </c>
      <c r="J15748" s="1" t="s">
        <v>23</v>
      </c>
      <c r="K15748" s="1" t="s">
        <v>23</v>
      </c>
      <c r="L15748" s="1" t="s">
        <v>23</v>
      </c>
      <c r="M15748" s="1" t="s">
        <v>23</v>
      </c>
      <c r="N15748" s="1" t="s">
        <v>23</v>
      </c>
      <c r="O15748" s="1" t="s">
        <v>23</v>
      </c>
      <c r="P15748" s="1" t="s">
        <v>23</v>
      </c>
      <c r="Q15748" s="1" t="s">
        <v>23</v>
      </c>
      <c r="R15748" s="1" t="s">
        <v>23</v>
      </c>
      <c r="S15748" s="1" t="s">
        <v>23</v>
      </c>
    </row>
    <row r="15749" spans="1:19" x14ac:dyDescent="0.3">
      <c r="A15749">
        <v>2019</v>
      </c>
      <c r="B15749">
        <v>1</v>
      </c>
      <c r="C15749">
        <v>1</v>
      </c>
      <c r="D15749">
        <v>66030034</v>
      </c>
      <c r="E15749" s="1" t="s">
        <v>453</v>
      </c>
      <c r="F15749" s="1" t="s">
        <v>127</v>
      </c>
      <c r="G15749" s="1" t="s">
        <v>131</v>
      </c>
      <c r="H15749" s="1" t="s">
        <v>155</v>
      </c>
      <c r="I15749" s="1" t="s">
        <v>23</v>
      </c>
      <c r="J15749" s="1" t="s">
        <v>23</v>
      </c>
      <c r="K15749" s="1" t="s">
        <v>23</v>
      </c>
      <c r="L15749" s="1" t="s">
        <v>23</v>
      </c>
      <c r="M15749" s="1" t="s">
        <v>23</v>
      </c>
      <c r="N15749" s="1" t="s">
        <v>23</v>
      </c>
      <c r="O15749" s="1" t="s">
        <v>23</v>
      </c>
      <c r="P15749" s="1" t="s">
        <v>23</v>
      </c>
      <c r="Q15749" s="1" t="s">
        <v>23</v>
      </c>
      <c r="R15749" s="1" t="s">
        <v>23</v>
      </c>
      <c r="S15749" s="1" t="s">
        <v>23</v>
      </c>
    </row>
    <row r="15750" spans="1:19" x14ac:dyDescent="0.3">
      <c r="A15750">
        <v>2019</v>
      </c>
      <c r="B15750">
        <v>1</v>
      </c>
      <c r="C15750">
        <v>1</v>
      </c>
      <c r="D15750">
        <v>66030034</v>
      </c>
      <c r="E15750" s="1" t="s">
        <v>453</v>
      </c>
      <c r="F15750" s="1" t="s">
        <v>127</v>
      </c>
      <c r="G15750" s="1" t="s">
        <v>131</v>
      </c>
      <c r="H15750" s="1" t="s">
        <v>32</v>
      </c>
      <c r="I15750" s="1" t="s">
        <v>23</v>
      </c>
      <c r="J15750" s="1" t="s">
        <v>23</v>
      </c>
      <c r="K15750" s="1" t="s">
        <v>23</v>
      </c>
      <c r="L15750" s="1" t="s">
        <v>23</v>
      </c>
      <c r="M15750" s="1" t="s">
        <v>23</v>
      </c>
      <c r="N15750" s="1" t="s">
        <v>23</v>
      </c>
      <c r="O15750" s="1" t="s">
        <v>23</v>
      </c>
      <c r="P15750" s="1" t="s">
        <v>23</v>
      </c>
      <c r="Q15750" s="1" t="s">
        <v>23</v>
      </c>
      <c r="R15750" s="1" t="s">
        <v>23</v>
      </c>
      <c r="S15750" s="1" t="s">
        <v>23</v>
      </c>
    </row>
    <row r="15751" spans="1:19" x14ac:dyDescent="0.3">
      <c r="A15751">
        <v>2019</v>
      </c>
      <c r="B15751">
        <v>1</v>
      </c>
      <c r="C15751">
        <v>2</v>
      </c>
      <c r="D15751">
        <v>66030034</v>
      </c>
      <c r="E15751" s="1" t="s">
        <v>453</v>
      </c>
      <c r="F15751" s="1" t="s">
        <v>127</v>
      </c>
      <c r="G15751" s="1" t="s">
        <v>131</v>
      </c>
      <c r="H15751" s="1" t="s">
        <v>373</v>
      </c>
      <c r="I15751" s="1" t="s">
        <v>23</v>
      </c>
      <c r="J15751" s="1" t="s">
        <v>23</v>
      </c>
      <c r="K15751" s="1" t="s">
        <v>23</v>
      </c>
      <c r="L15751" s="1" t="s">
        <v>23</v>
      </c>
      <c r="M15751" s="1" t="s">
        <v>23</v>
      </c>
      <c r="N15751" s="1" t="s">
        <v>23</v>
      </c>
      <c r="O15751" s="1" t="s">
        <v>23</v>
      </c>
      <c r="P15751" s="1" t="s">
        <v>23</v>
      </c>
      <c r="Q15751" s="1" t="s">
        <v>23</v>
      </c>
      <c r="R15751" s="1" t="s">
        <v>23</v>
      </c>
      <c r="S15751" s="1" t="s">
        <v>23</v>
      </c>
    </row>
    <row r="15752" spans="1:19" x14ac:dyDescent="0.3">
      <c r="A15752">
        <v>2019</v>
      </c>
      <c r="B15752">
        <v>1</v>
      </c>
      <c r="C15752">
        <v>2</v>
      </c>
      <c r="D15752">
        <v>66030034</v>
      </c>
      <c r="E15752" s="1" t="s">
        <v>453</v>
      </c>
      <c r="F15752" s="1" t="s">
        <v>127</v>
      </c>
      <c r="G15752" s="1" t="s">
        <v>131</v>
      </c>
      <c r="H15752" s="1" t="s">
        <v>367</v>
      </c>
      <c r="I15752" s="1" t="s">
        <v>40</v>
      </c>
      <c r="J15752" s="1" t="s">
        <v>23</v>
      </c>
      <c r="K15752" s="1" t="s">
        <v>23</v>
      </c>
      <c r="L15752" s="1" t="s">
        <v>23</v>
      </c>
      <c r="M15752" s="1" t="s">
        <v>23</v>
      </c>
      <c r="N15752" s="1" t="s">
        <v>23</v>
      </c>
      <c r="O15752" s="1" t="s">
        <v>23</v>
      </c>
      <c r="P15752" s="1" t="s">
        <v>23</v>
      </c>
      <c r="Q15752" s="1" t="s">
        <v>23</v>
      </c>
      <c r="R15752" s="1" t="s">
        <v>23</v>
      </c>
      <c r="S15752" s="1" t="s">
        <v>23</v>
      </c>
    </row>
    <row r="15753" spans="1:19" x14ac:dyDescent="0.3">
      <c r="A15753">
        <v>2019</v>
      </c>
      <c r="B15753">
        <v>1</v>
      </c>
      <c r="C15753">
        <v>2</v>
      </c>
      <c r="D15753">
        <v>66030034</v>
      </c>
      <c r="E15753" s="1" t="s">
        <v>453</v>
      </c>
      <c r="F15753" s="1" t="s">
        <v>127</v>
      </c>
      <c r="G15753" s="1" t="s">
        <v>131</v>
      </c>
      <c r="H15753" s="1" t="s">
        <v>367</v>
      </c>
      <c r="I15753" s="1" t="s">
        <v>23</v>
      </c>
      <c r="J15753" s="1" t="s">
        <v>23</v>
      </c>
      <c r="K15753" s="1" t="s">
        <v>23</v>
      </c>
      <c r="L15753" s="1" t="s">
        <v>23</v>
      </c>
      <c r="M15753" s="1" t="s">
        <v>23</v>
      </c>
      <c r="N15753" s="1" t="s">
        <v>23</v>
      </c>
      <c r="O15753" s="1" t="s">
        <v>23</v>
      </c>
      <c r="P15753" s="1" t="s">
        <v>23</v>
      </c>
      <c r="Q15753" s="1" t="s">
        <v>23</v>
      </c>
      <c r="R15753" s="1" t="s">
        <v>23</v>
      </c>
      <c r="S15753" s="1" t="s">
        <v>23</v>
      </c>
    </row>
    <row r="15754" spans="1:19" x14ac:dyDescent="0.3">
      <c r="A15754">
        <v>2019</v>
      </c>
      <c r="B15754">
        <v>1</v>
      </c>
      <c r="C15754">
        <v>2</v>
      </c>
      <c r="D15754">
        <v>66030034</v>
      </c>
      <c r="E15754" s="1" t="s">
        <v>453</v>
      </c>
      <c r="F15754" s="1" t="s">
        <v>127</v>
      </c>
      <c r="G15754" s="1" t="s">
        <v>131</v>
      </c>
      <c r="H15754" s="1" t="s">
        <v>55</v>
      </c>
      <c r="I15754" s="1" t="s">
        <v>23</v>
      </c>
      <c r="J15754" s="1" t="s">
        <v>23</v>
      </c>
      <c r="K15754" s="1" t="s">
        <v>23</v>
      </c>
      <c r="L15754" s="1" t="s">
        <v>23</v>
      </c>
      <c r="M15754" s="1" t="s">
        <v>23</v>
      </c>
      <c r="N15754" s="1" t="s">
        <v>23</v>
      </c>
      <c r="O15754" s="1" t="s">
        <v>23</v>
      </c>
      <c r="P15754" s="1" t="s">
        <v>23</v>
      </c>
      <c r="Q15754" s="1" t="s">
        <v>23</v>
      </c>
      <c r="R15754" s="1" t="s">
        <v>23</v>
      </c>
      <c r="S15754" s="1" t="s">
        <v>23</v>
      </c>
    </row>
    <row r="15755" spans="1:19" x14ac:dyDescent="0.3">
      <c r="A15755">
        <v>2019</v>
      </c>
      <c r="B15755">
        <v>1</v>
      </c>
      <c r="C15755">
        <v>1</v>
      </c>
      <c r="D15755">
        <v>66030034</v>
      </c>
      <c r="E15755" s="1" t="s">
        <v>453</v>
      </c>
      <c r="F15755" s="1" t="s">
        <v>127</v>
      </c>
      <c r="G15755" s="1" t="s">
        <v>131</v>
      </c>
      <c r="H15755" s="1" t="s">
        <v>22</v>
      </c>
      <c r="I15755" s="1" t="s">
        <v>23</v>
      </c>
      <c r="J15755" s="1" t="s">
        <v>23</v>
      </c>
      <c r="K15755" s="1" t="s">
        <v>23</v>
      </c>
      <c r="L15755" s="1" t="s">
        <v>23</v>
      </c>
      <c r="M15755" s="1" t="s">
        <v>23</v>
      </c>
      <c r="N15755" s="1" t="s">
        <v>23</v>
      </c>
      <c r="O15755" s="1" t="s">
        <v>23</v>
      </c>
      <c r="P15755" s="1" t="s">
        <v>23</v>
      </c>
      <c r="Q15755" s="1" t="s">
        <v>23</v>
      </c>
      <c r="R15755" s="1" t="s">
        <v>23</v>
      </c>
      <c r="S15755" s="1" t="s">
        <v>23</v>
      </c>
    </row>
    <row r="15756" spans="1:19" x14ac:dyDescent="0.3">
      <c r="A15756">
        <v>2019</v>
      </c>
      <c r="B15756">
        <v>1</v>
      </c>
      <c r="C15756">
        <v>1</v>
      </c>
      <c r="D15756">
        <v>66030034</v>
      </c>
      <c r="E15756" s="1" t="s">
        <v>453</v>
      </c>
      <c r="F15756" s="1" t="s">
        <v>127</v>
      </c>
      <c r="G15756" s="1" t="s">
        <v>131</v>
      </c>
      <c r="H15756" s="1" t="s">
        <v>289</v>
      </c>
      <c r="I15756" s="1" t="s">
        <v>23</v>
      </c>
      <c r="J15756" s="1" t="s">
        <v>23</v>
      </c>
      <c r="K15756" s="1" t="s">
        <v>23</v>
      </c>
      <c r="L15756" s="1" t="s">
        <v>23</v>
      </c>
      <c r="M15756" s="1" t="s">
        <v>23</v>
      </c>
      <c r="N15756" s="1" t="s">
        <v>23</v>
      </c>
      <c r="O15756" s="1" t="s">
        <v>23</v>
      </c>
      <c r="P15756" s="1" t="s">
        <v>23</v>
      </c>
      <c r="Q15756" s="1" t="s">
        <v>23</v>
      </c>
      <c r="R15756" s="1" t="s">
        <v>23</v>
      </c>
      <c r="S15756" s="1" t="s">
        <v>23</v>
      </c>
    </row>
    <row r="15757" spans="1:19" x14ac:dyDescent="0.3">
      <c r="A15757">
        <v>2019</v>
      </c>
      <c r="B15757">
        <v>1</v>
      </c>
      <c r="C15757">
        <v>2</v>
      </c>
      <c r="D15757">
        <v>66030034</v>
      </c>
      <c r="E15757" s="1" t="s">
        <v>453</v>
      </c>
      <c r="F15757" s="1" t="s">
        <v>127</v>
      </c>
      <c r="G15757" s="1" t="s">
        <v>133</v>
      </c>
      <c r="H15757" s="1" t="s">
        <v>182</v>
      </c>
      <c r="I15757" s="1" t="s">
        <v>23</v>
      </c>
      <c r="J15757" s="1" t="s">
        <v>23</v>
      </c>
      <c r="K15757" s="1" t="s">
        <v>23</v>
      </c>
      <c r="L15757" s="1" t="s">
        <v>23</v>
      </c>
      <c r="M15757" s="1" t="s">
        <v>23</v>
      </c>
      <c r="N15757" s="1" t="s">
        <v>23</v>
      </c>
      <c r="O15757" s="1" t="s">
        <v>23</v>
      </c>
      <c r="P15757" s="1" t="s">
        <v>23</v>
      </c>
      <c r="Q15757" s="1" t="s">
        <v>23</v>
      </c>
      <c r="R15757" s="1" t="s">
        <v>23</v>
      </c>
      <c r="S15757" s="1" t="s">
        <v>23</v>
      </c>
    </row>
    <row r="15758" spans="1:19" x14ac:dyDescent="0.3">
      <c r="A15758">
        <v>2019</v>
      </c>
      <c r="B15758">
        <v>1</v>
      </c>
      <c r="C15758">
        <v>2</v>
      </c>
      <c r="D15758">
        <v>66030034</v>
      </c>
      <c r="E15758" s="1" t="s">
        <v>453</v>
      </c>
      <c r="F15758" s="1" t="s">
        <v>127</v>
      </c>
      <c r="G15758" s="1" t="s">
        <v>133</v>
      </c>
      <c r="H15758" s="1" t="s">
        <v>29</v>
      </c>
      <c r="I15758" s="1" t="s">
        <v>23</v>
      </c>
      <c r="J15758" s="1" t="s">
        <v>23</v>
      </c>
      <c r="K15758" s="1" t="s">
        <v>23</v>
      </c>
      <c r="L15758" s="1" t="s">
        <v>23</v>
      </c>
      <c r="M15758" s="1" t="s">
        <v>23</v>
      </c>
      <c r="N15758" s="1" t="s">
        <v>23</v>
      </c>
      <c r="O15758" s="1" t="s">
        <v>23</v>
      </c>
      <c r="P15758" s="1" t="s">
        <v>23</v>
      </c>
      <c r="Q15758" s="1" t="s">
        <v>23</v>
      </c>
      <c r="R15758" s="1" t="s">
        <v>23</v>
      </c>
      <c r="S15758" s="1" t="s">
        <v>23</v>
      </c>
    </row>
    <row r="15759" spans="1:19" x14ac:dyDescent="0.3">
      <c r="A15759">
        <v>2019</v>
      </c>
      <c r="B15759">
        <v>1</v>
      </c>
      <c r="C15759">
        <v>2</v>
      </c>
      <c r="D15759">
        <v>66030034</v>
      </c>
      <c r="E15759" s="1" t="s">
        <v>453</v>
      </c>
      <c r="F15759" s="1" t="s">
        <v>127</v>
      </c>
      <c r="G15759" s="1" t="s">
        <v>133</v>
      </c>
      <c r="H15759" s="1" t="s">
        <v>29</v>
      </c>
      <c r="I15759" s="1" t="s">
        <v>23</v>
      </c>
      <c r="J15759" s="1" t="s">
        <v>23</v>
      </c>
      <c r="K15759" s="1" t="s">
        <v>23</v>
      </c>
      <c r="L15759" s="1" t="s">
        <v>23</v>
      </c>
      <c r="M15759" s="1" t="s">
        <v>23</v>
      </c>
      <c r="N15759" s="1" t="s">
        <v>23</v>
      </c>
      <c r="O15759" s="1" t="s">
        <v>23</v>
      </c>
      <c r="P15759" s="1" t="s">
        <v>23</v>
      </c>
      <c r="Q15759" s="1" t="s">
        <v>23</v>
      </c>
      <c r="R15759" s="1" t="s">
        <v>23</v>
      </c>
      <c r="S15759" s="1" t="s">
        <v>23</v>
      </c>
    </row>
    <row r="15760" spans="1:19" x14ac:dyDescent="0.3">
      <c r="A15760">
        <v>2019</v>
      </c>
      <c r="B15760">
        <v>1</v>
      </c>
      <c r="C15760">
        <v>1</v>
      </c>
      <c r="D15760">
        <v>66030034</v>
      </c>
      <c r="E15760" s="1" t="s">
        <v>453</v>
      </c>
      <c r="F15760" s="1" t="s">
        <v>127</v>
      </c>
      <c r="G15760" s="1" t="s">
        <v>133</v>
      </c>
      <c r="H15760" s="1" t="s">
        <v>63</v>
      </c>
      <c r="I15760" s="1" t="s">
        <v>23</v>
      </c>
      <c r="J15760" s="1" t="s">
        <v>23</v>
      </c>
      <c r="K15760" s="1" t="s">
        <v>23</v>
      </c>
      <c r="L15760" s="1" t="s">
        <v>23</v>
      </c>
      <c r="M15760" s="1" t="s">
        <v>23</v>
      </c>
      <c r="N15760" s="1" t="s">
        <v>23</v>
      </c>
      <c r="O15760" s="1" t="s">
        <v>23</v>
      </c>
      <c r="P15760" s="1" t="s">
        <v>23</v>
      </c>
      <c r="Q15760" s="1" t="s">
        <v>23</v>
      </c>
      <c r="R15760" s="1" t="s">
        <v>23</v>
      </c>
      <c r="S15760" s="1" t="s">
        <v>23</v>
      </c>
    </row>
    <row r="15761" spans="1:19" x14ac:dyDescent="0.3">
      <c r="A15761">
        <v>2019</v>
      </c>
      <c r="B15761">
        <v>1</v>
      </c>
      <c r="C15761">
        <v>2</v>
      </c>
      <c r="D15761">
        <v>66030034</v>
      </c>
      <c r="E15761" s="1" t="s">
        <v>453</v>
      </c>
      <c r="F15761" s="1" t="s">
        <v>127</v>
      </c>
      <c r="G15761" s="1" t="s">
        <v>133</v>
      </c>
      <c r="H15761" s="1" t="s">
        <v>458</v>
      </c>
      <c r="I15761" s="1" t="s">
        <v>23</v>
      </c>
      <c r="J15761" s="1" t="s">
        <v>23</v>
      </c>
      <c r="K15761" s="1" t="s">
        <v>23</v>
      </c>
      <c r="L15761" s="1" t="s">
        <v>23</v>
      </c>
      <c r="M15761" s="1" t="s">
        <v>23</v>
      </c>
      <c r="N15761" s="1" t="s">
        <v>23</v>
      </c>
      <c r="O15761" s="1" t="s">
        <v>23</v>
      </c>
      <c r="P15761" s="1" t="s">
        <v>23</v>
      </c>
      <c r="Q15761" s="1" t="s">
        <v>23</v>
      </c>
      <c r="R15761" s="1" t="s">
        <v>23</v>
      </c>
      <c r="S15761" s="1" t="s">
        <v>23</v>
      </c>
    </row>
    <row r="15762" spans="1:19" x14ac:dyDescent="0.3">
      <c r="A15762">
        <v>2019</v>
      </c>
      <c r="B15762">
        <v>1</v>
      </c>
      <c r="C15762">
        <v>2</v>
      </c>
      <c r="D15762">
        <v>66030034</v>
      </c>
      <c r="E15762" s="1" t="s">
        <v>453</v>
      </c>
      <c r="F15762" s="1" t="s">
        <v>127</v>
      </c>
      <c r="G15762" s="1" t="s">
        <v>133</v>
      </c>
      <c r="H15762" s="1" t="s">
        <v>208</v>
      </c>
      <c r="I15762" s="1" t="s">
        <v>23</v>
      </c>
      <c r="J15762" s="1" t="s">
        <v>23</v>
      </c>
      <c r="K15762" s="1" t="s">
        <v>23</v>
      </c>
      <c r="L15762" s="1" t="s">
        <v>23</v>
      </c>
      <c r="M15762" s="1" t="s">
        <v>23</v>
      </c>
      <c r="N15762" s="1" t="s">
        <v>23</v>
      </c>
      <c r="O15762" s="1" t="s">
        <v>23</v>
      </c>
      <c r="P15762" s="1" t="s">
        <v>23</v>
      </c>
      <c r="Q15762" s="1" t="s">
        <v>23</v>
      </c>
      <c r="R15762" s="1" t="s">
        <v>23</v>
      </c>
      <c r="S15762" s="1" t="s">
        <v>23</v>
      </c>
    </row>
    <row r="15763" spans="1:19" x14ac:dyDescent="0.3">
      <c r="A15763">
        <v>2019</v>
      </c>
      <c r="B15763">
        <v>1</v>
      </c>
      <c r="C15763">
        <v>1</v>
      </c>
      <c r="D15763">
        <v>66030034</v>
      </c>
      <c r="E15763" s="1" t="s">
        <v>453</v>
      </c>
      <c r="F15763" s="1" t="s">
        <v>127</v>
      </c>
      <c r="G15763" s="1" t="s">
        <v>133</v>
      </c>
      <c r="H15763" s="1" t="s">
        <v>187</v>
      </c>
      <c r="I15763" s="1" t="s">
        <v>23</v>
      </c>
      <c r="J15763" s="1" t="s">
        <v>23</v>
      </c>
      <c r="K15763" s="1" t="s">
        <v>23</v>
      </c>
      <c r="L15763" s="1" t="s">
        <v>23</v>
      </c>
      <c r="M15763" s="1" t="s">
        <v>23</v>
      </c>
      <c r="N15763" s="1" t="s">
        <v>23</v>
      </c>
      <c r="O15763" s="1" t="s">
        <v>23</v>
      </c>
      <c r="P15763" s="1" t="s">
        <v>23</v>
      </c>
      <c r="Q15763" s="1" t="s">
        <v>23</v>
      </c>
      <c r="R15763" s="1" t="s">
        <v>23</v>
      </c>
      <c r="S15763" s="1" t="s">
        <v>23</v>
      </c>
    </row>
    <row r="15764" spans="1:19" x14ac:dyDescent="0.3">
      <c r="A15764">
        <v>2019</v>
      </c>
      <c r="B15764">
        <v>1</v>
      </c>
      <c r="C15764">
        <v>1</v>
      </c>
      <c r="D15764">
        <v>66030034</v>
      </c>
      <c r="E15764" s="1" t="s">
        <v>453</v>
      </c>
      <c r="F15764" s="1" t="s">
        <v>127</v>
      </c>
      <c r="G15764" s="1" t="s">
        <v>133</v>
      </c>
      <c r="H15764" s="1" t="s">
        <v>120</v>
      </c>
      <c r="I15764" s="1" t="s">
        <v>54</v>
      </c>
      <c r="J15764" s="1" t="s">
        <v>166</v>
      </c>
      <c r="K15764" s="1" t="s">
        <v>23</v>
      </c>
      <c r="L15764" s="1" t="s">
        <v>23</v>
      </c>
      <c r="M15764" s="1" t="s">
        <v>23</v>
      </c>
      <c r="N15764" s="1" t="s">
        <v>23</v>
      </c>
      <c r="O15764" s="1" t="s">
        <v>23</v>
      </c>
      <c r="P15764" s="1" t="s">
        <v>23</v>
      </c>
      <c r="Q15764" s="1" t="s">
        <v>23</v>
      </c>
      <c r="R15764" s="1" t="s">
        <v>23</v>
      </c>
      <c r="S15764" s="1" t="s">
        <v>23</v>
      </c>
    </row>
    <row r="15765" spans="1:19" x14ac:dyDescent="0.3">
      <c r="A15765">
        <v>2019</v>
      </c>
      <c r="B15765">
        <v>1</v>
      </c>
      <c r="C15765">
        <v>2</v>
      </c>
      <c r="D15765">
        <v>66030034</v>
      </c>
      <c r="E15765" s="1" t="s">
        <v>453</v>
      </c>
      <c r="F15765" s="1" t="s">
        <v>127</v>
      </c>
      <c r="G15765" s="1" t="s">
        <v>133</v>
      </c>
      <c r="H15765" s="1" t="s">
        <v>329</v>
      </c>
      <c r="I15765" s="1" t="s">
        <v>23</v>
      </c>
      <c r="J15765" s="1" t="s">
        <v>23</v>
      </c>
      <c r="K15765" s="1" t="s">
        <v>23</v>
      </c>
      <c r="L15765" s="1" t="s">
        <v>23</v>
      </c>
      <c r="M15765" s="1" t="s">
        <v>23</v>
      </c>
      <c r="N15765" s="1" t="s">
        <v>23</v>
      </c>
      <c r="O15765" s="1" t="s">
        <v>23</v>
      </c>
      <c r="P15765" s="1" t="s">
        <v>23</v>
      </c>
      <c r="Q15765" s="1" t="s">
        <v>23</v>
      </c>
      <c r="R15765" s="1" t="s">
        <v>23</v>
      </c>
      <c r="S15765" s="1" t="s">
        <v>23</v>
      </c>
    </row>
    <row r="15766" spans="1:19" x14ac:dyDescent="0.3">
      <c r="A15766">
        <v>2019</v>
      </c>
      <c r="B15766">
        <v>1</v>
      </c>
      <c r="C15766">
        <v>1</v>
      </c>
      <c r="D15766">
        <v>66030034</v>
      </c>
      <c r="E15766" s="1" t="s">
        <v>453</v>
      </c>
      <c r="F15766" s="1" t="s">
        <v>127</v>
      </c>
      <c r="G15766" s="1" t="s">
        <v>133</v>
      </c>
      <c r="H15766" s="1" t="s">
        <v>54</v>
      </c>
      <c r="I15766" s="1" t="s">
        <v>23</v>
      </c>
      <c r="J15766" s="1" t="s">
        <v>23</v>
      </c>
      <c r="K15766" s="1" t="s">
        <v>23</v>
      </c>
      <c r="L15766" s="1" t="s">
        <v>23</v>
      </c>
      <c r="M15766" s="1" t="s">
        <v>23</v>
      </c>
      <c r="N15766" s="1" t="s">
        <v>23</v>
      </c>
      <c r="O15766" s="1" t="s">
        <v>23</v>
      </c>
      <c r="P15766" s="1" t="s">
        <v>23</v>
      </c>
      <c r="Q15766" s="1" t="s">
        <v>23</v>
      </c>
      <c r="R15766" s="1" t="s">
        <v>23</v>
      </c>
      <c r="S15766" s="1" t="s">
        <v>23</v>
      </c>
    </row>
    <row r="15767" spans="1:19" x14ac:dyDescent="0.3">
      <c r="A15767">
        <v>2019</v>
      </c>
      <c r="B15767">
        <v>1</v>
      </c>
      <c r="C15767">
        <v>1</v>
      </c>
      <c r="D15767">
        <v>66030034</v>
      </c>
      <c r="E15767" s="1" t="s">
        <v>453</v>
      </c>
      <c r="F15767" s="1" t="s">
        <v>127</v>
      </c>
      <c r="G15767" s="1" t="s">
        <v>133</v>
      </c>
      <c r="H15767" s="1" t="s">
        <v>54</v>
      </c>
      <c r="I15767" s="1" t="s">
        <v>23</v>
      </c>
      <c r="J15767" s="1" t="s">
        <v>23</v>
      </c>
      <c r="K15767" s="1" t="s">
        <v>23</v>
      </c>
      <c r="L15767" s="1" t="s">
        <v>23</v>
      </c>
      <c r="M15767" s="1" t="s">
        <v>23</v>
      </c>
      <c r="N15767" s="1" t="s">
        <v>23</v>
      </c>
      <c r="O15767" s="1" t="s">
        <v>23</v>
      </c>
      <c r="P15767" s="1" t="s">
        <v>23</v>
      </c>
      <c r="Q15767" s="1" t="s">
        <v>23</v>
      </c>
      <c r="R15767" s="1" t="s">
        <v>23</v>
      </c>
      <c r="S15767" s="1" t="s">
        <v>23</v>
      </c>
    </row>
    <row r="15768" spans="1:19" x14ac:dyDescent="0.3">
      <c r="A15768">
        <v>2019</v>
      </c>
      <c r="B15768">
        <v>1</v>
      </c>
      <c r="C15768">
        <v>1</v>
      </c>
      <c r="D15768">
        <v>66030034</v>
      </c>
      <c r="E15768" s="1" t="s">
        <v>453</v>
      </c>
      <c r="F15768" s="1" t="s">
        <v>127</v>
      </c>
      <c r="G15768" s="1" t="s">
        <v>133</v>
      </c>
      <c r="H15768" s="1" t="s">
        <v>54</v>
      </c>
      <c r="I15768" s="1" t="s">
        <v>23</v>
      </c>
      <c r="J15768" s="1" t="s">
        <v>23</v>
      </c>
      <c r="K15768" s="1" t="s">
        <v>23</v>
      </c>
      <c r="L15768" s="1" t="s">
        <v>23</v>
      </c>
      <c r="M15768" s="1" t="s">
        <v>23</v>
      </c>
      <c r="N15768" s="1" t="s">
        <v>23</v>
      </c>
      <c r="O15768" s="1" t="s">
        <v>23</v>
      </c>
      <c r="P15768" s="1" t="s">
        <v>23</v>
      </c>
      <c r="Q15768" s="1" t="s">
        <v>23</v>
      </c>
      <c r="R15768" s="1" t="s">
        <v>23</v>
      </c>
      <c r="S15768" s="1" t="s">
        <v>23</v>
      </c>
    </row>
    <row r="15769" spans="1:19" x14ac:dyDescent="0.3">
      <c r="A15769">
        <v>2019</v>
      </c>
      <c r="B15769">
        <v>1</v>
      </c>
      <c r="C15769">
        <v>1</v>
      </c>
      <c r="D15769">
        <v>66030034</v>
      </c>
      <c r="E15769" s="1" t="s">
        <v>453</v>
      </c>
      <c r="F15769" s="1" t="s">
        <v>127</v>
      </c>
      <c r="G15769" s="1" t="s">
        <v>133</v>
      </c>
      <c r="H15769" s="1" t="s">
        <v>161</v>
      </c>
      <c r="I15769" s="1" t="s">
        <v>23</v>
      </c>
      <c r="J15769" s="1" t="s">
        <v>23</v>
      </c>
      <c r="K15769" s="1" t="s">
        <v>23</v>
      </c>
      <c r="L15769" s="1" t="s">
        <v>23</v>
      </c>
      <c r="M15769" s="1" t="s">
        <v>23</v>
      </c>
      <c r="N15769" s="1" t="s">
        <v>23</v>
      </c>
      <c r="O15769" s="1" t="s">
        <v>23</v>
      </c>
      <c r="P15769" s="1" t="s">
        <v>23</v>
      </c>
      <c r="Q15769" s="1" t="s">
        <v>23</v>
      </c>
      <c r="R15769" s="1" t="s">
        <v>23</v>
      </c>
      <c r="S15769" s="1" t="s">
        <v>23</v>
      </c>
    </row>
    <row r="15770" spans="1:19" x14ac:dyDescent="0.3">
      <c r="A15770">
        <v>2019</v>
      </c>
      <c r="B15770">
        <v>1</v>
      </c>
      <c r="C15770">
        <v>1</v>
      </c>
      <c r="D15770">
        <v>66030034</v>
      </c>
      <c r="E15770" s="1" t="s">
        <v>453</v>
      </c>
      <c r="F15770" s="1" t="s">
        <v>127</v>
      </c>
      <c r="G15770" s="1" t="s">
        <v>133</v>
      </c>
      <c r="H15770" s="1" t="s">
        <v>51</v>
      </c>
      <c r="I15770" s="1" t="s">
        <v>23</v>
      </c>
      <c r="J15770" s="1" t="s">
        <v>23</v>
      </c>
      <c r="K15770" s="1" t="s">
        <v>23</v>
      </c>
      <c r="L15770" s="1" t="s">
        <v>23</v>
      </c>
      <c r="M15770" s="1" t="s">
        <v>23</v>
      </c>
      <c r="N15770" s="1" t="s">
        <v>23</v>
      </c>
      <c r="O15770" s="1" t="s">
        <v>23</v>
      </c>
      <c r="P15770" s="1" t="s">
        <v>23</v>
      </c>
      <c r="Q15770" s="1" t="s">
        <v>23</v>
      </c>
      <c r="R15770" s="1" t="s">
        <v>23</v>
      </c>
      <c r="S15770" s="1" t="s">
        <v>23</v>
      </c>
    </row>
    <row r="15771" spans="1:19" x14ac:dyDescent="0.3">
      <c r="A15771">
        <v>2019</v>
      </c>
      <c r="B15771">
        <v>1</v>
      </c>
      <c r="C15771">
        <v>1</v>
      </c>
      <c r="D15771">
        <v>66030034</v>
      </c>
      <c r="E15771" s="1" t="s">
        <v>453</v>
      </c>
      <c r="F15771" s="1" t="s">
        <v>127</v>
      </c>
      <c r="G15771" s="1" t="s">
        <v>133</v>
      </c>
      <c r="H15771" s="1" t="s">
        <v>51</v>
      </c>
      <c r="I15771" s="1" t="s">
        <v>23</v>
      </c>
      <c r="J15771" s="1" t="s">
        <v>23</v>
      </c>
      <c r="K15771" s="1" t="s">
        <v>23</v>
      </c>
      <c r="L15771" s="1" t="s">
        <v>23</v>
      </c>
      <c r="M15771" s="1" t="s">
        <v>23</v>
      </c>
      <c r="N15771" s="1" t="s">
        <v>23</v>
      </c>
      <c r="O15771" s="1" t="s">
        <v>23</v>
      </c>
      <c r="P15771" s="1" t="s">
        <v>23</v>
      </c>
      <c r="Q15771" s="1" t="s">
        <v>23</v>
      </c>
      <c r="R15771" s="1" t="s">
        <v>23</v>
      </c>
      <c r="S15771" s="1" t="s">
        <v>23</v>
      </c>
    </row>
    <row r="15772" spans="1:19" x14ac:dyDescent="0.3">
      <c r="A15772">
        <v>2019</v>
      </c>
      <c r="B15772">
        <v>1</v>
      </c>
      <c r="C15772">
        <v>1</v>
      </c>
      <c r="D15772">
        <v>66030034</v>
      </c>
      <c r="E15772" s="1" t="s">
        <v>453</v>
      </c>
      <c r="F15772" s="1" t="s">
        <v>127</v>
      </c>
      <c r="G15772" s="1" t="s">
        <v>133</v>
      </c>
      <c r="H15772" s="1" t="s">
        <v>145</v>
      </c>
      <c r="I15772" s="1" t="s">
        <v>23</v>
      </c>
      <c r="J15772" s="1" t="s">
        <v>23</v>
      </c>
      <c r="K15772" s="1" t="s">
        <v>23</v>
      </c>
      <c r="L15772" s="1" t="s">
        <v>23</v>
      </c>
      <c r="M15772" s="1" t="s">
        <v>23</v>
      </c>
      <c r="N15772" s="1" t="s">
        <v>23</v>
      </c>
      <c r="O15772" s="1" t="s">
        <v>23</v>
      </c>
      <c r="P15772" s="1" t="s">
        <v>23</v>
      </c>
      <c r="Q15772" s="1" t="s">
        <v>23</v>
      </c>
      <c r="R15772" s="1" t="s">
        <v>23</v>
      </c>
      <c r="S15772" s="1" t="s">
        <v>23</v>
      </c>
    </row>
    <row r="15773" spans="1:19" x14ac:dyDescent="0.3">
      <c r="A15773">
        <v>2019</v>
      </c>
      <c r="B15773">
        <v>1</v>
      </c>
      <c r="C15773">
        <v>1</v>
      </c>
      <c r="D15773">
        <v>66030034</v>
      </c>
      <c r="E15773" s="1" t="s">
        <v>453</v>
      </c>
      <c r="F15773" s="1" t="s">
        <v>127</v>
      </c>
      <c r="G15773" s="1" t="s">
        <v>133</v>
      </c>
      <c r="H15773" s="1" t="s">
        <v>209</v>
      </c>
      <c r="I15773" s="1" t="s">
        <v>23</v>
      </c>
      <c r="J15773" s="1" t="s">
        <v>23</v>
      </c>
      <c r="K15773" s="1" t="s">
        <v>23</v>
      </c>
      <c r="L15773" s="1" t="s">
        <v>23</v>
      </c>
      <c r="M15773" s="1" t="s">
        <v>23</v>
      </c>
      <c r="N15773" s="1" t="s">
        <v>23</v>
      </c>
      <c r="O15773" s="1" t="s">
        <v>23</v>
      </c>
      <c r="P15773" s="1" t="s">
        <v>23</v>
      </c>
      <c r="Q15773" s="1" t="s">
        <v>23</v>
      </c>
      <c r="R15773" s="1" t="s">
        <v>23</v>
      </c>
      <c r="S15773" s="1" t="s">
        <v>23</v>
      </c>
    </row>
    <row r="15774" spans="1:19" x14ac:dyDescent="0.3">
      <c r="A15774">
        <v>2019</v>
      </c>
      <c r="B15774">
        <v>1</v>
      </c>
      <c r="C15774">
        <v>2</v>
      </c>
      <c r="D15774">
        <v>66030034</v>
      </c>
      <c r="E15774" s="1" t="s">
        <v>453</v>
      </c>
      <c r="F15774" s="1" t="s">
        <v>127</v>
      </c>
      <c r="G15774" s="1" t="s">
        <v>133</v>
      </c>
      <c r="H15774" s="1" t="s">
        <v>155</v>
      </c>
      <c r="I15774" s="1" t="s">
        <v>23</v>
      </c>
      <c r="J15774" s="1" t="s">
        <v>23</v>
      </c>
      <c r="K15774" s="1" t="s">
        <v>23</v>
      </c>
      <c r="L15774" s="1" t="s">
        <v>23</v>
      </c>
      <c r="M15774" s="1" t="s">
        <v>23</v>
      </c>
      <c r="N15774" s="1" t="s">
        <v>23</v>
      </c>
      <c r="O15774" s="1" t="s">
        <v>23</v>
      </c>
      <c r="P15774" s="1" t="s">
        <v>23</v>
      </c>
      <c r="Q15774" s="1" t="s">
        <v>23</v>
      </c>
      <c r="R15774" s="1" t="s">
        <v>23</v>
      </c>
      <c r="S15774" s="1" t="s">
        <v>23</v>
      </c>
    </row>
    <row r="15775" spans="1:19" x14ac:dyDescent="0.3">
      <c r="A15775">
        <v>2019</v>
      </c>
      <c r="B15775">
        <v>1</v>
      </c>
      <c r="C15775">
        <v>2</v>
      </c>
      <c r="D15775">
        <v>66030034</v>
      </c>
      <c r="E15775" s="1" t="s">
        <v>453</v>
      </c>
      <c r="F15775" s="1" t="s">
        <v>127</v>
      </c>
      <c r="G15775" s="1" t="s">
        <v>133</v>
      </c>
      <c r="H15775" s="1" t="s">
        <v>280</v>
      </c>
      <c r="I15775" s="1" t="s">
        <v>23</v>
      </c>
      <c r="J15775" s="1" t="s">
        <v>23</v>
      </c>
      <c r="K15775" s="1" t="s">
        <v>23</v>
      </c>
      <c r="L15775" s="1" t="s">
        <v>23</v>
      </c>
      <c r="M15775" s="1" t="s">
        <v>23</v>
      </c>
      <c r="N15775" s="1" t="s">
        <v>23</v>
      </c>
      <c r="O15775" s="1" t="s">
        <v>23</v>
      </c>
      <c r="P15775" s="1" t="s">
        <v>23</v>
      </c>
      <c r="Q15775" s="1" t="s">
        <v>23</v>
      </c>
      <c r="R15775" s="1" t="s">
        <v>23</v>
      </c>
      <c r="S15775" s="1" t="s">
        <v>23</v>
      </c>
    </row>
    <row r="15776" spans="1:19" x14ac:dyDescent="0.3">
      <c r="A15776">
        <v>2019</v>
      </c>
      <c r="B15776">
        <v>1</v>
      </c>
      <c r="C15776">
        <v>1</v>
      </c>
      <c r="D15776">
        <v>66030034</v>
      </c>
      <c r="E15776" s="1" t="s">
        <v>453</v>
      </c>
      <c r="F15776" s="1" t="s">
        <v>127</v>
      </c>
      <c r="G15776" s="1" t="s">
        <v>133</v>
      </c>
      <c r="H15776" s="1" t="s">
        <v>143</v>
      </c>
      <c r="I15776" s="1" t="s">
        <v>23</v>
      </c>
      <c r="J15776" s="1" t="s">
        <v>23</v>
      </c>
      <c r="K15776" s="1" t="s">
        <v>23</v>
      </c>
      <c r="L15776" s="1" t="s">
        <v>23</v>
      </c>
      <c r="M15776" s="1" t="s">
        <v>23</v>
      </c>
      <c r="N15776" s="1" t="s">
        <v>23</v>
      </c>
      <c r="O15776" s="1" t="s">
        <v>23</v>
      </c>
      <c r="P15776" s="1" t="s">
        <v>23</v>
      </c>
      <c r="Q15776" s="1" t="s">
        <v>23</v>
      </c>
      <c r="R15776" s="1" t="s">
        <v>23</v>
      </c>
      <c r="S15776" s="1" t="s">
        <v>23</v>
      </c>
    </row>
    <row r="15777" spans="1:19" x14ac:dyDescent="0.3">
      <c r="A15777">
        <v>2019</v>
      </c>
      <c r="B15777">
        <v>1</v>
      </c>
      <c r="C15777">
        <v>2</v>
      </c>
      <c r="D15777">
        <v>66030034</v>
      </c>
      <c r="E15777" s="1" t="s">
        <v>453</v>
      </c>
      <c r="F15777" s="1" t="s">
        <v>127</v>
      </c>
      <c r="G15777" s="1" t="s">
        <v>133</v>
      </c>
      <c r="H15777" s="1" t="s">
        <v>101</v>
      </c>
      <c r="I15777" s="1" t="s">
        <v>23</v>
      </c>
      <c r="J15777" s="1" t="s">
        <v>23</v>
      </c>
      <c r="K15777" s="1" t="s">
        <v>23</v>
      </c>
      <c r="L15777" s="1" t="s">
        <v>23</v>
      </c>
      <c r="M15777" s="1" t="s">
        <v>23</v>
      </c>
      <c r="N15777" s="1" t="s">
        <v>23</v>
      </c>
      <c r="O15777" s="1" t="s">
        <v>23</v>
      </c>
      <c r="P15777" s="1" t="s">
        <v>23</v>
      </c>
      <c r="Q15777" s="1" t="s">
        <v>23</v>
      </c>
      <c r="R15777" s="1" t="s">
        <v>23</v>
      </c>
      <c r="S15777" s="1" t="s">
        <v>23</v>
      </c>
    </row>
    <row r="15778" spans="1:19" x14ac:dyDescent="0.3">
      <c r="A15778">
        <v>2019</v>
      </c>
      <c r="B15778">
        <v>1</v>
      </c>
      <c r="C15778">
        <v>2</v>
      </c>
      <c r="D15778">
        <v>66030034</v>
      </c>
      <c r="E15778" s="1" t="s">
        <v>453</v>
      </c>
      <c r="F15778" s="1" t="s">
        <v>127</v>
      </c>
      <c r="G15778" s="1" t="s">
        <v>133</v>
      </c>
      <c r="H15778" s="1" t="s">
        <v>102</v>
      </c>
      <c r="I15778" s="1" t="s">
        <v>23</v>
      </c>
      <c r="J15778" s="1" t="s">
        <v>23</v>
      </c>
      <c r="K15778" s="1" t="s">
        <v>23</v>
      </c>
      <c r="L15778" s="1" t="s">
        <v>23</v>
      </c>
      <c r="M15778" s="1" t="s">
        <v>23</v>
      </c>
      <c r="N15778" s="1" t="s">
        <v>23</v>
      </c>
      <c r="O15778" s="1" t="s">
        <v>23</v>
      </c>
      <c r="P15778" s="1" t="s">
        <v>23</v>
      </c>
      <c r="Q15778" s="1" t="s">
        <v>23</v>
      </c>
      <c r="R15778" s="1" t="s">
        <v>23</v>
      </c>
      <c r="S15778" s="1" t="s">
        <v>23</v>
      </c>
    </row>
    <row r="15779" spans="1:19" x14ac:dyDescent="0.3">
      <c r="A15779">
        <v>2019</v>
      </c>
      <c r="B15779">
        <v>1</v>
      </c>
      <c r="C15779">
        <v>2</v>
      </c>
      <c r="D15779">
        <v>66030034</v>
      </c>
      <c r="E15779" s="1" t="s">
        <v>453</v>
      </c>
      <c r="F15779" s="1" t="s">
        <v>134</v>
      </c>
      <c r="G15779" s="1" t="s">
        <v>135</v>
      </c>
      <c r="H15779" s="1" t="s">
        <v>29</v>
      </c>
      <c r="I15779" s="1" t="s">
        <v>271</v>
      </c>
      <c r="J15779" s="1" t="s">
        <v>23</v>
      </c>
      <c r="K15779" s="1" t="s">
        <v>23</v>
      </c>
      <c r="L15779" s="1" t="s">
        <v>23</v>
      </c>
      <c r="M15779" s="1" t="s">
        <v>23</v>
      </c>
      <c r="N15779" s="1" t="s">
        <v>23</v>
      </c>
      <c r="O15779" s="1" t="s">
        <v>23</v>
      </c>
      <c r="P15779" s="1" t="s">
        <v>23</v>
      </c>
      <c r="Q15779" s="1" t="s">
        <v>23</v>
      </c>
      <c r="R15779" s="1" t="s">
        <v>23</v>
      </c>
      <c r="S15779" s="1" t="s">
        <v>23</v>
      </c>
    </row>
    <row r="15780" spans="1:19" x14ac:dyDescent="0.3">
      <c r="A15780">
        <v>2019</v>
      </c>
      <c r="B15780">
        <v>1</v>
      </c>
      <c r="C15780">
        <v>1</v>
      </c>
      <c r="D15780">
        <v>66030034</v>
      </c>
      <c r="E15780" s="1" t="s">
        <v>453</v>
      </c>
      <c r="F15780" s="1" t="s">
        <v>134</v>
      </c>
      <c r="G15780" s="1" t="s">
        <v>135</v>
      </c>
      <c r="H15780" s="1" t="s">
        <v>120</v>
      </c>
      <c r="I15780" s="1" t="s">
        <v>143</v>
      </c>
      <c r="J15780" s="1" t="s">
        <v>23</v>
      </c>
      <c r="K15780" s="1" t="s">
        <v>23</v>
      </c>
      <c r="L15780" s="1" t="s">
        <v>23</v>
      </c>
      <c r="M15780" s="1" t="s">
        <v>23</v>
      </c>
      <c r="N15780" s="1" t="s">
        <v>23</v>
      </c>
      <c r="O15780" s="1" t="s">
        <v>23</v>
      </c>
      <c r="P15780" s="1" t="s">
        <v>23</v>
      </c>
      <c r="Q15780" s="1" t="s">
        <v>23</v>
      </c>
      <c r="R15780" s="1" t="s">
        <v>23</v>
      </c>
      <c r="S15780" s="1" t="s">
        <v>23</v>
      </c>
    </row>
    <row r="15781" spans="1:19" x14ac:dyDescent="0.3">
      <c r="A15781">
        <v>2019</v>
      </c>
      <c r="B15781">
        <v>1</v>
      </c>
      <c r="C15781">
        <v>1</v>
      </c>
      <c r="D15781">
        <v>66030034</v>
      </c>
      <c r="E15781" s="1" t="s">
        <v>453</v>
      </c>
      <c r="F15781" s="1" t="s">
        <v>134</v>
      </c>
      <c r="G15781" s="1" t="s">
        <v>135</v>
      </c>
      <c r="H15781" s="1" t="s">
        <v>120</v>
      </c>
      <c r="I15781" s="1" t="s">
        <v>23</v>
      </c>
      <c r="J15781" s="1" t="s">
        <v>23</v>
      </c>
      <c r="K15781" s="1" t="s">
        <v>23</v>
      </c>
      <c r="L15781" s="1" t="s">
        <v>23</v>
      </c>
      <c r="M15781" s="1" t="s">
        <v>23</v>
      </c>
      <c r="N15781" s="1" t="s">
        <v>23</v>
      </c>
      <c r="O15781" s="1" t="s">
        <v>23</v>
      </c>
      <c r="P15781" s="1" t="s">
        <v>23</v>
      </c>
      <c r="Q15781" s="1" t="s">
        <v>23</v>
      </c>
      <c r="R15781" s="1" t="s">
        <v>23</v>
      </c>
      <c r="S15781" s="1" t="s">
        <v>23</v>
      </c>
    </row>
    <row r="15782" spans="1:19" x14ac:dyDescent="0.3">
      <c r="A15782">
        <v>2019</v>
      </c>
      <c r="B15782">
        <v>1</v>
      </c>
      <c r="C15782">
        <v>1</v>
      </c>
      <c r="D15782">
        <v>66030034</v>
      </c>
      <c r="E15782" s="1" t="s">
        <v>453</v>
      </c>
      <c r="F15782" s="1" t="s">
        <v>134</v>
      </c>
      <c r="G15782" s="1" t="s">
        <v>135</v>
      </c>
      <c r="H15782" s="1" t="s">
        <v>54</v>
      </c>
      <c r="I15782" s="1" t="s">
        <v>23</v>
      </c>
      <c r="J15782" s="1" t="s">
        <v>23</v>
      </c>
      <c r="K15782" s="1" t="s">
        <v>23</v>
      </c>
      <c r="L15782" s="1" t="s">
        <v>23</v>
      </c>
      <c r="M15782" s="1" t="s">
        <v>23</v>
      </c>
      <c r="N15782" s="1" t="s">
        <v>23</v>
      </c>
      <c r="O15782" s="1" t="s">
        <v>23</v>
      </c>
      <c r="P15782" s="1" t="s">
        <v>23</v>
      </c>
      <c r="Q15782" s="1" t="s">
        <v>23</v>
      </c>
      <c r="R15782" s="1" t="s">
        <v>23</v>
      </c>
      <c r="S15782" s="1" t="s">
        <v>23</v>
      </c>
    </row>
    <row r="15783" spans="1:19" x14ac:dyDescent="0.3">
      <c r="A15783">
        <v>2019</v>
      </c>
      <c r="B15783">
        <v>1</v>
      </c>
      <c r="C15783">
        <v>2</v>
      </c>
      <c r="D15783">
        <v>66030034</v>
      </c>
      <c r="E15783" s="1" t="s">
        <v>453</v>
      </c>
      <c r="F15783" s="1" t="s">
        <v>134</v>
      </c>
      <c r="G15783" s="1" t="s">
        <v>135</v>
      </c>
      <c r="H15783" s="1" t="s">
        <v>145</v>
      </c>
      <c r="I15783" s="1" t="s">
        <v>23</v>
      </c>
      <c r="J15783" s="1" t="s">
        <v>23</v>
      </c>
      <c r="K15783" s="1" t="s">
        <v>23</v>
      </c>
      <c r="L15783" s="1" t="s">
        <v>23</v>
      </c>
      <c r="M15783" s="1" t="s">
        <v>23</v>
      </c>
      <c r="N15783" s="1" t="s">
        <v>23</v>
      </c>
      <c r="O15783" s="1" t="s">
        <v>23</v>
      </c>
      <c r="P15783" s="1" t="s">
        <v>23</v>
      </c>
      <c r="Q15783" s="1" t="s">
        <v>23</v>
      </c>
      <c r="R15783" s="1" t="s">
        <v>23</v>
      </c>
      <c r="S15783" s="1" t="s">
        <v>23</v>
      </c>
    </row>
    <row r="15784" spans="1:19" x14ac:dyDescent="0.3">
      <c r="A15784">
        <v>2019</v>
      </c>
      <c r="B15784">
        <v>1</v>
      </c>
      <c r="C15784">
        <v>2</v>
      </c>
      <c r="D15784">
        <v>66030034</v>
      </c>
      <c r="E15784" s="1" t="s">
        <v>453</v>
      </c>
      <c r="F15784" s="1" t="s">
        <v>134</v>
      </c>
      <c r="G15784" s="1" t="s">
        <v>135</v>
      </c>
      <c r="H15784" s="1" t="s">
        <v>155</v>
      </c>
      <c r="I15784" s="1" t="s">
        <v>295</v>
      </c>
      <c r="J15784" s="1" t="s">
        <v>23</v>
      </c>
      <c r="K15784" s="1" t="s">
        <v>23</v>
      </c>
      <c r="L15784" s="1" t="s">
        <v>23</v>
      </c>
      <c r="M15784" s="1" t="s">
        <v>23</v>
      </c>
      <c r="N15784" s="1" t="s">
        <v>23</v>
      </c>
      <c r="O15784" s="1" t="s">
        <v>23</v>
      </c>
      <c r="P15784" s="1" t="s">
        <v>23</v>
      </c>
      <c r="Q15784" s="1" t="s">
        <v>23</v>
      </c>
      <c r="R15784" s="1" t="s">
        <v>23</v>
      </c>
      <c r="S15784" s="1" t="s">
        <v>23</v>
      </c>
    </row>
    <row r="15785" spans="1:19" x14ac:dyDescent="0.3">
      <c r="A15785">
        <v>2019</v>
      </c>
      <c r="B15785">
        <v>1</v>
      </c>
      <c r="C15785">
        <v>1</v>
      </c>
      <c r="D15785">
        <v>66030034</v>
      </c>
      <c r="E15785" s="1" t="s">
        <v>453</v>
      </c>
      <c r="F15785" s="1" t="s">
        <v>134</v>
      </c>
      <c r="G15785" s="1" t="s">
        <v>135</v>
      </c>
      <c r="H15785" s="1" t="s">
        <v>360</v>
      </c>
      <c r="I15785" s="1" t="s">
        <v>23</v>
      </c>
      <c r="J15785" s="1" t="s">
        <v>23</v>
      </c>
      <c r="K15785" s="1" t="s">
        <v>23</v>
      </c>
      <c r="L15785" s="1" t="s">
        <v>23</v>
      </c>
      <c r="M15785" s="1" t="s">
        <v>23</v>
      </c>
      <c r="N15785" s="1" t="s">
        <v>23</v>
      </c>
      <c r="O15785" s="1" t="s">
        <v>23</v>
      </c>
      <c r="P15785" s="1" t="s">
        <v>23</v>
      </c>
      <c r="Q15785" s="1" t="s">
        <v>23</v>
      </c>
      <c r="R15785" s="1" t="s">
        <v>23</v>
      </c>
      <c r="S15785" s="1" t="s">
        <v>23</v>
      </c>
    </row>
    <row r="15786" spans="1:19" x14ac:dyDescent="0.3">
      <c r="A15786">
        <v>2019</v>
      </c>
      <c r="B15786">
        <v>1</v>
      </c>
      <c r="C15786">
        <v>2</v>
      </c>
      <c r="D15786">
        <v>66030034</v>
      </c>
      <c r="E15786" s="1" t="s">
        <v>453</v>
      </c>
      <c r="F15786" s="1" t="s">
        <v>134</v>
      </c>
      <c r="G15786" s="1" t="s">
        <v>309</v>
      </c>
      <c r="H15786" s="1" t="s">
        <v>532</v>
      </c>
      <c r="I15786" s="1" t="s">
        <v>23</v>
      </c>
      <c r="J15786" s="1" t="s">
        <v>23</v>
      </c>
      <c r="K15786" s="1" t="s">
        <v>23</v>
      </c>
      <c r="L15786" s="1" t="s">
        <v>23</v>
      </c>
      <c r="M15786" s="1" t="s">
        <v>23</v>
      </c>
      <c r="N15786" s="1" t="s">
        <v>23</v>
      </c>
      <c r="O15786" s="1" t="s">
        <v>23</v>
      </c>
      <c r="P15786" s="1" t="s">
        <v>23</v>
      </c>
      <c r="Q15786" s="1" t="s">
        <v>23</v>
      </c>
      <c r="R15786" s="1" t="s">
        <v>23</v>
      </c>
      <c r="S15786" s="1" t="s">
        <v>23</v>
      </c>
    </row>
    <row r="15787" spans="1:19" x14ac:dyDescent="0.3">
      <c r="A15787">
        <v>2019</v>
      </c>
      <c r="B15787">
        <v>1</v>
      </c>
      <c r="C15787">
        <v>1</v>
      </c>
      <c r="D15787">
        <v>66030034</v>
      </c>
      <c r="E15787" s="1" t="s">
        <v>453</v>
      </c>
      <c r="F15787" s="1" t="s">
        <v>134</v>
      </c>
      <c r="G15787" s="1" t="s">
        <v>309</v>
      </c>
      <c r="H15787" s="1" t="s">
        <v>60</v>
      </c>
      <c r="I15787" s="1" t="s">
        <v>101</v>
      </c>
      <c r="J15787" s="1" t="s">
        <v>23</v>
      </c>
      <c r="K15787" s="1" t="s">
        <v>23</v>
      </c>
      <c r="L15787" s="1" t="s">
        <v>23</v>
      </c>
      <c r="M15787" s="1" t="s">
        <v>23</v>
      </c>
      <c r="N15787" s="1" t="s">
        <v>23</v>
      </c>
      <c r="O15787" s="1" t="s">
        <v>23</v>
      </c>
      <c r="P15787" s="1" t="s">
        <v>23</v>
      </c>
      <c r="Q15787" s="1" t="s">
        <v>23</v>
      </c>
      <c r="R15787" s="1" t="s">
        <v>23</v>
      </c>
      <c r="S15787" s="1" t="s">
        <v>23</v>
      </c>
    </row>
    <row r="15788" spans="1:19" x14ac:dyDescent="0.3">
      <c r="A15788">
        <v>2019</v>
      </c>
      <c r="B15788">
        <v>1</v>
      </c>
      <c r="C15788">
        <v>2</v>
      </c>
      <c r="D15788">
        <v>66030034</v>
      </c>
      <c r="E15788" s="1" t="s">
        <v>453</v>
      </c>
      <c r="F15788" s="1" t="s">
        <v>134</v>
      </c>
      <c r="G15788" s="1" t="s">
        <v>309</v>
      </c>
      <c r="H15788" s="1" t="s">
        <v>29</v>
      </c>
      <c r="I15788" s="1" t="s">
        <v>43</v>
      </c>
      <c r="J15788" s="1" t="s">
        <v>23</v>
      </c>
      <c r="K15788" s="1" t="s">
        <v>23</v>
      </c>
      <c r="L15788" s="1" t="s">
        <v>23</v>
      </c>
      <c r="M15788" s="1" t="s">
        <v>23</v>
      </c>
      <c r="N15788" s="1" t="s">
        <v>23</v>
      </c>
      <c r="O15788" s="1" t="s">
        <v>23</v>
      </c>
      <c r="P15788" s="1" t="s">
        <v>23</v>
      </c>
      <c r="Q15788" s="1" t="s">
        <v>23</v>
      </c>
      <c r="R15788" s="1" t="s">
        <v>23</v>
      </c>
      <c r="S15788" s="1" t="s">
        <v>23</v>
      </c>
    </row>
    <row r="15789" spans="1:19" x14ac:dyDescent="0.3">
      <c r="A15789">
        <v>2019</v>
      </c>
      <c r="B15789">
        <v>1</v>
      </c>
      <c r="C15789">
        <v>1</v>
      </c>
      <c r="D15789">
        <v>66030034</v>
      </c>
      <c r="E15789" s="1" t="s">
        <v>453</v>
      </c>
      <c r="F15789" s="1" t="s">
        <v>134</v>
      </c>
      <c r="G15789" s="1" t="s">
        <v>309</v>
      </c>
      <c r="H15789" s="1" t="s">
        <v>29</v>
      </c>
      <c r="I15789" s="1" t="s">
        <v>23</v>
      </c>
      <c r="J15789" s="1" t="s">
        <v>23</v>
      </c>
      <c r="K15789" s="1" t="s">
        <v>23</v>
      </c>
      <c r="L15789" s="1" t="s">
        <v>23</v>
      </c>
      <c r="M15789" s="1" t="s">
        <v>23</v>
      </c>
      <c r="N15789" s="1" t="s">
        <v>23</v>
      </c>
      <c r="O15789" s="1" t="s">
        <v>23</v>
      </c>
      <c r="P15789" s="1" t="s">
        <v>23</v>
      </c>
      <c r="Q15789" s="1" t="s">
        <v>23</v>
      </c>
      <c r="R15789" s="1" t="s">
        <v>23</v>
      </c>
      <c r="S15789" s="1" t="s">
        <v>23</v>
      </c>
    </row>
    <row r="15790" spans="1:19" x14ac:dyDescent="0.3">
      <c r="A15790">
        <v>2019</v>
      </c>
      <c r="B15790">
        <v>1</v>
      </c>
      <c r="C15790">
        <v>2</v>
      </c>
      <c r="D15790">
        <v>66030034</v>
      </c>
      <c r="E15790" s="1" t="s">
        <v>453</v>
      </c>
      <c r="F15790" s="1" t="s">
        <v>134</v>
      </c>
      <c r="G15790" s="1" t="s">
        <v>309</v>
      </c>
      <c r="H15790" s="1" t="s">
        <v>29</v>
      </c>
      <c r="I15790" s="1" t="s">
        <v>23</v>
      </c>
      <c r="J15790" s="1" t="s">
        <v>23</v>
      </c>
      <c r="K15790" s="1" t="s">
        <v>23</v>
      </c>
      <c r="L15790" s="1" t="s">
        <v>23</v>
      </c>
      <c r="M15790" s="1" t="s">
        <v>23</v>
      </c>
      <c r="N15790" s="1" t="s">
        <v>23</v>
      </c>
      <c r="O15790" s="1" t="s">
        <v>23</v>
      </c>
      <c r="P15790" s="1" t="s">
        <v>23</v>
      </c>
      <c r="Q15790" s="1" t="s">
        <v>23</v>
      </c>
      <c r="R15790" s="1" t="s">
        <v>23</v>
      </c>
      <c r="S15790" s="1" t="s">
        <v>23</v>
      </c>
    </row>
    <row r="15791" spans="1:19" x14ac:dyDescent="0.3">
      <c r="A15791">
        <v>2019</v>
      </c>
      <c r="B15791">
        <v>1</v>
      </c>
      <c r="C15791">
        <v>1</v>
      </c>
      <c r="D15791">
        <v>66030034</v>
      </c>
      <c r="E15791" s="1" t="s">
        <v>453</v>
      </c>
      <c r="F15791" s="1" t="s">
        <v>134</v>
      </c>
      <c r="G15791" s="1" t="s">
        <v>309</v>
      </c>
      <c r="H15791" s="1" t="s">
        <v>183</v>
      </c>
      <c r="I15791" s="1" t="s">
        <v>23</v>
      </c>
      <c r="J15791" s="1" t="s">
        <v>23</v>
      </c>
      <c r="K15791" s="1" t="s">
        <v>23</v>
      </c>
      <c r="L15791" s="1" t="s">
        <v>23</v>
      </c>
      <c r="M15791" s="1" t="s">
        <v>23</v>
      </c>
      <c r="N15791" s="1" t="s">
        <v>23</v>
      </c>
      <c r="O15791" s="1" t="s">
        <v>23</v>
      </c>
      <c r="P15791" s="1" t="s">
        <v>23</v>
      </c>
      <c r="Q15791" s="1" t="s">
        <v>23</v>
      </c>
      <c r="R15791" s="1" t="s">
        <v>23</v>
      </c>
      <c r="S15791" s="1" t="s">
        <v>23</v>
      </c>
    </row>
    <row r="15792" spans="1:19" x14ac:dyDescent="0.3">
      <c r="A15792">
        <v>2019</v>
      </c>
      <c r="B15792">
        <v>1</v>
      </c>
      <c r="C15792">
        <v>1</v>
      </c>
      <c r="D15792">
        <v>66030034</v>
      </c>
      <c r="E15792" s="1" t="s">
        <v>453</v>
      </c>
      <c r="F15792" s="1" t="s">
        <v>134</v>
      </c>
      <c r="G15792" s="1" t="s">
        <v>309</v>
      </c>
      <c r="H15792" s="1" t="s">
        <v>183</v>
      </c>
      <c r="I15792" s="1" t="s">
        <v>23</v>
      </c>
      <c r="J15792" s="1" t="s">
        <v>23</v>
      </c>
      <c r="K15792" s="1" t="s">
        <v>23</v>
      </c>
      <c r="L15792" s="1" t="s">
        <v>23</v>
      </c>
      <c r="M15792" s="1" t="s">
        <v>23</v>
      </c>
      <c r="N15792" s="1" t="s">
        <v>23</v>
      </c>
      <c r="O15792" s="1" t="s">
        <v>23</v>
      </c>
      <c r="P15792" s="1" t="s">
        <v>23</v>
      </c>
      <c r="Q15792" s="1" t="s">
        <v>23</v>
      </c>
      <c r="R15792" s="1" t="s">
        <v>23</v>
      </c>
      <c r="S15792" s="1" t="s">
        <v>23</v>
      </c>
    </row>
    <row r="15793" spans="1:19" x14ac:dyDescent="0.3">
      <c r="A15793">
        <v>2019</v>
      </c>
      <c r="B15793">
        <v>1</v>
      </c>
      <c r="C15793">
        <v>2</v>
      </c>
      <c r="D15793">
        <v>66030034</v>
      </c>
      <c r="E15793" s="1" t="s">
        <v>453</v>
      </c>
      <c r="F15793" s="1" t="s">
        <v>134</v>
      </c>
      <c r="G15793" s="1" t="s">
        <v>309</v>
      </c>
      <c r="H15793" s="1" t="s">
        <v>183</v>
      </c>
      <c r="I15793" s="1" t="s">
        <v>23</v>
      </c>
      <c r="J15793" s="1" t="s">
        <v>23</v>
      </c>
      <c r="K15793" s="1" t="s">
        <v>23</v>
      </c>
      <c r="L15793" s="1" t="s">
        <v>23</v>
      </c>
      <c r="M15793" s="1" t="s">
        <v>23</v>
      </c>
      <c r="N15793" s="1" t="s">
        <v>23</v>
      </c>
      <c r="O15793" s="1" t="s">
        <v>23</v>
      </c>
      <c r="P15793" s="1" t="s">
        <v>23</v>
      </c>
      <c r="Q15793" s="1" t="s">
        <v>23</v>
      </c>
      <c r="R15793" s="1" t="s">
        <v>23</v>
      </c>
      <c r="S15793" s="1" t="s">
        <v>23</v>
      </c>
    </row>
    <row r="15794" spans="1:19" x14ac:dyDescent="0.3">
      <c r="A15794">
        <v>2019</v>
      </c>
      <c r="B15794">
        <v>1</v>
      </c>
      <c r="C15794">
        <v>1</v>
      </c>
      <c r="D15794">
        <v>66030034</v>
      </c>
      <c r="E15794" s="1" t="s">
        <v>453</v>
      </c>
      <c r="F15794" s="1" t="s">
        <v>134</v>
      </c>
      <c r="G15794" s="1" t="s">
        <v>309</v>
      </c>
      <c r="H15794" s="1" t="s">
        <v>304</v>
      </c>
      <c r="I15794" s="1" t="s">
        <v>23</v>
      </c>
      <c r="J15794" s="1" t="s">
        <v>23</v>
      </c>
      <c r="K15794" s="1" t="s">
        <v>23</v>
      </c>
      <c r="L15794" s="1" t="s">
        <v>23</v>
      </c>
      <c r="M15794" s="1" t="s">
        <v>23</v>
      </c>
      <c r="N15794" s="1" t="s">
        <v>23</v>
      </c>
      <c r="O15794" s="1" t="s">
        <v>23</v>
      </c>
      <c r="P15794" s="1" t="s">
        <v>23</v>
      </c>
      <c r="Q15794" s="1" t="s">
        <v>23</v>
      </c>
      <c r="R15794" s="1" t="s">
        <v>23</v>
      </c>
      <c r="S15794" s="1" t="s">
        <v>23</v>
      </c>
    </row>
    <row r="15795" spans="1:19" x14ac:dyDescent="0.3">
      <c r="A15795">
        <v>2019</v>
      </c>
      <c r="B15795">
        <v>1</v>
      </c>
      <c r="C15795">
        <v>2</v>
      </c>
      <c r="D15795">
        <v>66030034</v>
      </c>
      <c r="E15795" s="1" t="s">
        <v>453</v>
      </c>
      <c r="F15795" s="1" t="s">
        <v>134</v>
      </c>
      <c r="G15795" s="1" t="s">
        <v>309</v>
      </c>
      <c r="H15795" s="1" t="s">
        <v>123</v>
      </c>
      <c r="I15795" s="1" t="s">
        <v>23</v>
      </c>
      <c r="J15795" s="1" t="s">
        <v>23</v>
      </c>
      <c r="K15795" s="1" t="s">
        <v>23</v>
      </c>
      <c r="L15795" s="1" t="s">
        <v>23</v>
      </c>
      <c r="M15795" s="1" t="s">
        <v>23</v>
      </c>
      <c r="N15795" s="1" t="s">
        <v>23</v>
      </c>
      <c r="O15795" s="1" t="s">
        <v>23</v>
      </c>
      <c r="P15795" s="1" t="s">
        <v>23</v>
      </c>
      <c r="Q15795" s="1" t="s">
        <v>23</v>
      </c>
      <c r="R15795" s="1" t="s">
        <v>23</v>
      </c>
      <c r="S15795" s="1" t="s">
        <v>23</v>
      </c>
    </row>
    <row r="15796" spans="1:19" x14ac:dyDescent="0.3">
      <c r="A15796">
        <v>2019</v>
      </c>
      <c r="B15796">
        <v>1</v>
      </c>
      <c r="C15796">
        <v>1</v>
      </c>
      <c r="D15796">
        <v>66030034</v>
      </c>
      <c r="E15796" s="1" t="s">
        <v>453</v>
      </c>
      <c r="F15796" s="1" t="s">
        <v>134</v>
      </c>
      <c r="G15796" s="1" t="s">
        <v>309</v>
      </c>
      <c r="H15796" s="1" t="s">
        <v>273</v>
      </c>
      <c r="I15796" s="1" t="s">
        <v>23</v>
      </c>
      <c r="J15796" s="1" t="s">
        <v>23</v>
      </c>
      <c r="K15796" s="1" t="s">
        <v>23</v>
      </c>
      <c r="L15796" s="1" t="s">
        <v>23</v>
      </c>
      <c r="M15796" s="1" t="s">
        <v>23</v>
      </c>
      <c r="N15796" s="1" t="s">
        <v>23</v>
      </c>
      <c r="O15796" s="1" t="s">
        <v>23</v>
      </c>
      <c r="P15796" s="1" t="s">
        <v>23</v>
      </c>
      <c r="Q15796" s="1" t="s">
        <v>23</v>
      </c>
      <c r="R15796" s="1" t="s">
        <v>23</v>
      </c>
      <c r="S15796" s="1" t="s">
        <v>23</v>
      </c>
    </row>
    <row r="15797" spans="1:19" x14ac:dyDescent="0.3">
      <c r="A15797">
        <v>2019</v>
      </c>
      <c r="B15797">
        <v>1</v>
      </c>
      <c r="C15797">
        <v>1</v>
      </c>
      <c r="D15797">
        <v>66030034</v>
      </c>
      <c r="E15797" s="1" t="s">
        <v>453</v>
      </c>
      <c r="F15797" s="1" t="s">
        <v>134</v>
      </c>
      <c r="G15797" s="1" t="s">
        <v>309</v>
      </c>
      <c r="H15797" s="1" t="s">
        <v>150</v>
      </c>
      <c r="I15797" s="1" t="s">
        <v>63</v>
      </c>
      <c r="J15797" s="1" t="s">
        <v>23</v>
      </c>
      <c r="K15797" s="1" t="s">
        <v>23</v>
      </c>
      <c r="L15797" s="1" t="s">
        <v>23</v>
      </c>
      <c r="M15797" s="1" t="s">
        <v>23</v>
      </c>
      <c r="N15797" s="1" t="s">
        <v>23</v>
      </c>
      <c r="O15797" s="1" t="s">
        <v>23</v>
      </c>
      <c r="P15797" s="1" t="s">
        <v>23</v>
      </c>
      <c r="Q15797" s="1" t="s">
        <v>23</v>
      </c>
      <c r="R15797" s="1" t="s">
        <v>23</v>
      </c>
      <c r="S15797" s="1" t="s">
        <v>23</v>
      </c>
    </row>
    <row r="15798" spans="1:19" x14ac:dyDescent="0.3">
      <c r="A15798">
        <v>2019</v>
      </c>
      <c r="B15798">
        <v>1</v>
      </c>
      <c r="C15798">
        <v>2</v>
      </c>
      <c r="D15798">
        <v>66030034</v>
      </c>
      <c r="E15798" s="1" t="s">
        <v>453</v>
      </c>
      <c r="F15798" s="1" t="s">
        <v>134</v>
      </c>
      <c r="G15798" s="1" t="s">
        <v>309</v>
      </c>
      <c r="H15798" s="1" t="s">
        <v>458</v>
      </c>
      <c r="I15798" s="1" t="s">
        <v>342</v>
      </c>
      <c r="J15798" s="1" t="s">
        <v>23</v>
      </c>
      <c r="K15798" s="1" t="s">
        <v>23</v>
      </c>
      <c r="L15798" s="1" t="s">
        <v>23</v>
      </c>
      <c r="M15798" s="1" t="s">
        <v>23</v>
      </c>
      <c r="N15798" s="1" t="s">
        <v>23</v>
      </c>
      <c r="O15798" s="1" t="s">
        <v>23</v>
      </c>
      <c r="P15798" s="1" t="s">
        <v>23</v>
      </c>
      <c r="Q15798" s="1" t="s">
        <v>23</v>
      </c>
      <c r="R15798" s="1" t="s">
        <v>23</v>
      </c>
      <c r="S15798" s="1" t="s">
        <v>23</v>
      </c>
    </row>
    <row r="15799" spans="1:19" x14ac:dyDescent="0.3">
      <c r="A15799">
        <v>2019</v>
      </c>
      <c r="B15799">
        <v>1</v>
      </c>
      <c r="C15799">
        <v>1</v>
      </c>
      <c r="D15799">
        <v>66030034</v>
      </c>
      <c r="E15799" s="1" t="s">
        <v>453</v>
      </c>
      <c r="F15799" s="1" t="s">
        <v>134</v>
      </c>
      <c r="G15799" s="1" t="s">
        <v>309</v>
      </c>
      <c r="H15799" s="1" t="s">
        <v>54</v>
      </c>
      <c r="I15799" s="1" t="s">
        <v>23</v>
      </c>
      <c r="J15799" s="1" t="s">
        <v>23</v>
      </c>
      <c r="K15799" s="1" t="s">
        <v>23</v>
      </c>
      <c r="L15799" s="1" t="s">
        <v>23</v>
      </c>
      <c r="M15799" s="1" t="s">
        <v>23</v>
      </c>
      <c r="N15799" s="1" t="s">
        <v>23</v>
      </c>
      <c r="O15799" s="1" t="s">
        <v>23</v>
      </c>
      <c r="P15799" s="1" t="s">
        <v>23</v>
      </c>
      <c r="Q15799" s="1" t="s">
        <v>23</v>
      </c>
      <c r="R15799" s="1" t="s">
        <v>23</v>
      </c>
      <c r="S15799" s="1" t="s">
        <v>23</v>
      </c>
    </row>
    <row r="15800" spans="1:19" x14ac:dyDescent="0.3">
      <c r="A15800">
        <v>2019</v>
      </c>
      <c r="B15800">
        <v>1</v>
      </c>
      <c r="C15800">
        <v>1</v>
      </c>
      <c r="D15800">
        <v>66030034</v>
      </c>
      <c r="E15800" s="1" t="s">
        <v>453</v>
      </c>
      <c r="F15800" s="1" t="s">
        <v>134</v>
      </c>
      <c r="G15800" s="1" t="s">
        <v>309</v>
      </c>
      <c r="H15800" s="1" t="s">
        <v>54</v>
      </c>
      <c r="I15800" s="1" t="s">
        <v>23</v>
      </c>
      <c r="J15800" s="1" t="s">
        <v>23</v>
      </c>
      <c r="K15800" s="1" t="s">
        <v>23</v>
      </c>
      <c r="L15800" s="1" t="s">
        <v>23</v>
      </c>
      <c r="M15800" s="1" t="s">
        <v>23</v>
      </c>
      <c r="N15800" s="1" t="s">
        <v>23</v>
      </c>
      <c r="O15800" s="1" t="s">
        <v>23</v>
      </c>
      <c r="P15800" s="1" t="s">
        <v>23</v>
      </c>
      <c r="Q15800" s="1" t="s">
        <v>23</v>
      </c>
      <c r="R15800" s="1" t="s">
        <v>23</v>
      </c>
      <c r="S15800" s="1" t="s">
        <v>23</v>
      </c>
    </row>
    <row r="15801" spans="1:19" x14ac:dyDescent="0.3">
      <c r="A15801">
        <v>2019</v>
      </c>
      <c r="B15801">
        <v>1</v>
      </c>
      <c r="C15801">
        <v>1</v>
      </c>
      <c r="D15801">
        <v>66030034</v>
      </c>
      <c r="E15801" s="1" t="s">
        <v>453</v>
      </c>
      <c r="F15801" s="1" t="s">
        <v>134</v>
      </c>
      <c r="G15801" s="1" t="s">
        <v>309</v>
      </c>
      <c r="H15801" s="1" t="s">
        <v>51</v>
      </c>
      <c r="I15801" s="1" t="s">
        <v>23</v>
      </c>
      <c r="J15801" s="1" t="s">
        <v>23</v>
      </c>
      <c r="K15801" s="1" t="s">
        <v>23</v>
      </c>
      <c r="L15801" s="1" t="s">
        <v>23</v>
      </c>
      <c r="M15801" s="1" t="s">
        <v>23</v>
      </c>
      <c r="N15801" s="1" t="s">
        <v>23</v>
      </c>
      <c r="O15801" s="1" t="s">
        <v>23</v>
      </c>
      <c r="P15801" s="1" t="s">
        <v>23</v>
      </c>
      <c r="Q15801" s="1" t="s">
        <v>23</v>
      </c>
      <c r="R15801" s="1" t="s">
        <v>23</v>
      </c>
      <c r="S15801" s="1" t="s">
        <v>23</v>
      </c>
    </row>
    <row r="15802" spans="1:19" x14ac:dyDescent="0.3">
      <c r="A15802">
        <v>2019</v>
      </c>
      <c r="B15802">
        <v>1</v>
      </c>
      <c r="C15802">
        <v>1</v>
      </c>
      <c r="D15802">
        <v>66030034</v>
      </c>
      <c r="E15802" s="1" t="s">
        <v>453</v>
      </c>
      <c r="F15802" s="1" t="s">
        <v>134</v>
      </c>
      <c r="G15802" s="1" t="s">
        <v>309</v>
      </c>
      <c r="H15802" s="1" t="s">
        <v>145</v>
      </c>
      <c r="I15802" s="1" t="s">
        <v>23</v>
      </c>
      <c r="J15802" s="1" t="s">
        <v>23</v>
      </c>
      <c r="K15802" s="1" t="s">
        <v>23</v>
      </c>
      <c r="L15802" s="1" t="s">
        <v>23</v>
      </c>
      <c r="M15802" s="1" t="s">
        <v>23</v>
      </c>
      <c r="N15802" s="1" t="s">
        <v>23</v>
      </c>
      <c r="O15802" s="1" t="s">
        <v>23</v>
      </c>
      <c r="P15802" s="1" t="s">
        <v>23</v>
      </c>
      <c r="Q15802" s="1" t="s">
        <v>23</v>
      </c>
      <c r="R15802" s="1" t="s">
        <v>23</v>
      </c>
      <c r="S15802" s="1" t="s">
        <v>23</v>
      </c>
    </row>
    <row r="15803" spans="1:19" x14ac:dyDescent="0.3">
      <c r="A15803">
        <v>2019</v>
      </c>
      <c r="B15803">
        <v>1</v>
      </c>
      <c r="C15803">
        <v>2</v>
      </c>
      <c r="D15803">
        <v>66030034</v>
      </c>
      <c r="E15803" s="1" t="s">
        <v>453</v>
      </c>
      <c r="F15803" s="1" t="s">
        <v>134</v>
      </c>
      <c r="G15803" s="1" t="s">
        <v>309</v>
      </c>
      <c r="H15803" s="1" t="s">
        <v>71</v>
      </c>
      <c r="I15803" s="1" t="s">
        <v>23</v>
      </c>
      <c r="J15803" s="1" t="s">
        <v>23</v>
      </c>
      <c r="K15803" s="1" t="s">
        <v>23</v>
      </c>
      <c r="L15803" s="1" t="s">
        <v>23</v>
      </c>
      <c r="M15803" s="1" t="s">
        <v>23</v>
      </c>
      <c r="N15803" s="1" t="s">
        <v>23</v>
      </c>
      <c r="O15803" s="1" t="s">
        <v>23</v>
      </c>
      <c r="P15803" s="1" t="s">
        <v>23</v>
      </c>
      <c r="Q15803" s="1" t="s">
        <v>23</v>
      </c>
      <c r="R15803" s="1" t="s">
        <v>23</v>
      </c>
      <c r="S15803" s="1" t="s">
        <v>23</v>
      </c>
    </row>
    <row r="15804" spans="1:19" x14ac:dyDescent="0.3">
      <c r="A15804">
        <v>2019</v>
      </c>
      <c r="B15804">
        <v>1</v>
      </c>
      <c r="C15804">
        <v>2</v>
      </c>
      <c r="D15804">
        <v>66030034</v>
      </c>
      <c r="E15804" s="1" t="s">
        <v>453</v>
      </c>
      <c r="F15804" s="1" t="s">
        <v>134</v>
      </c>
      <c r="G15804" s="1" t="s">
        <v>309</v>
      </c>
      <c r="H15804" s="1" t="s">
        <v>255</v>
      </c>
      <c r="I15804" s="1" t="s">
        <v>23</v>
      </c>
      <c r="J15804" s="1" t="s">
        <v>23</v>
      </c>
      <c r="K15804" s="1" t="s">
        <v>23</v>
      </c>
      <c r="L15804" s="1" t="s">
        <v>23</v>
      </c>
      <c r="M15804" s="1" t="s">
        <v>23</v>
      </c>
      <c r="N15804" s="1" t="s">
        <v>23</v>
      </c>
      <c r="O15804" s="1" t="s">
        <v>23</v>
      </c>
      <c r="P15804" s="1" t="s">
        <v>23</v>
      </c>
      <c r="Q15804" s="1" t="s">
        <v>23</v>
      </c>
      <c r="R15804" s="1" t="s">
        <v>23</v>
      </c>
      <c r="S15804" s="1" t="s">
        <v>23</v>
      </c>
    </row>
    <row r="15805" spans="1:19" x14ac:dyDescent="0.3">
      <c r="A15805">
        <v>2019</v>
      </c>
      <c r="B15805">
        <v>1</v>
      </c>
      <c r="C15805">
        <v>2</v>
      </c>
      <c r="D15805">
        <v>66030034</v>
      </c>
      <c r="E15805" s="1" t="s">
        <v>453</v>
      </c>
      <c r="F15805" s="1" t="s">
        <v>134</v>
      </c>
      <c r="G15805" s="1" t="s">
        <v>309</v>
      </c>
      <c r="H15805" s="1" t="s">
        <v>32</v>
      </c>
      <c r="I15805" s="1" t="s">
        <v>23</v>
      </c>
      <c r="J15805" s="1" t="s">
        <v>23</v>
      </c>
      <c r="K15805" s="1" t="s">
        <v>23</v>
      </c>
      <c r="L15805" s="1" t="s">
        <v>23</v>
      </c>
      <c r="M15805" s="1" t="s">
        <v>23</v>
      </c>
      <c r="N15805" s="1" t="s">
        <v>23</v>
      </c>
      <c r="O15805" s="1" t="s">
        <v>23</v>
      </c>
      <c r="P15805" s="1" t="s">
        <v>23</v>
      </c>
      <c r="Q15805" s="1" t="s">
        <v>23</v>
      </c>
      <c r="R15805" s="1" t="s">
        <v>23</v>
      </c>
      <c r="S15805" s="1" t="s">
        <v>23</v>
      </c>
    </row>
    <row r="15806" spans="1:19" x14ac:dyDescent="0.3">
      <c r="A15806">
        <v>2019</v>
      </c>
      <c r="B15806">
        <v>1</v>
      </c>
      <c r="C15806">
        <v>1</v>
      </c>
      <c r="D15806">
        <v>66030034</v>
      </c>
      <c r="E15806" s="1" t="s">
        <v>453</v>
      </c>
      <c r="F15806" s="1" t="s">
        <v>134</v>
      </c>
      <c r="G15806" s="1" t="s">
        <v>309</v>
      </c>
      <c r="H15806" s="1" t="s">
        <v>40</v>
      </c>
      <c r="I15806" s="1" t="s">
        <v>23</v>
      </c>
      <c r="J15806" s="1" t="s">
        <v>23</v>
      </c>
      <c r="K15806" s="1" t="s">
        <v>23</v>
      </c>
      <c r="L15806" s="1" t="s">
        <v>23</v>
      </c>
      <c r="M15806" s="1" t="s">
        <v>23</v>
      </c>
      <c r="N15806" s="1" t="s">
        <v>23</v>
      </c>
      <c r="O15806" s="1" t="s">
        <v>23</v>
      </c>
      <c r="P15806" s="1" t="s">
        <v>23</v>
      </c>
      <c r="Q15806" s="1" t="s">
        <v>23</v>
      </c>
      <c r="R15806" s="1" t="s">
        <v>23</v>
      </c>
      <c r="S15806" s="1" t="s">
        <v>23</v>
      </c>
    </row>
    <row r="15807" spans="1:19" x14ac:dyDescent="0.3">
      <c r="A15807">
        <v>2019</v>
      </c>
      <c r="B15807">
        <v>1</v>
      </c>
      <c r="C15807">
        <v>2</v>
      </c>
      <c r="D15807">
        <v>66030034</v>
      </c>
      <c r="E15807" s="1" t="s">
        <v>453</v>
      </c>
      <c r="F15807" s="1" t="s">
        <v>134</v>
      </c>
      <c r="G15807" s="1" t="s">
        <v>309</v>
      </c>
      <c r="H15807" s="1" t="s">
        <v>40</v>
      </c>
      <c r="I15807" s="1" t="s">
        <v>23</v>
      </c>
      <c r="J15807" s="1" t="s">
        <v>23</v>
      </c>
      <c r="K15807" s="1" t="s">
        <v>23</v>
      </c>
      <c r="L15807" s="1" t="s">
        <v>23</v>
      </c>
      <c r="M15807" s="1" t="s">
        <v>23</v>
      </c>
      <c r="N15807" s="1" t="s">
        <v>23</v>
      </c>
      <c r="O15807" s="1" t="s">
        <v>23</v>
      </c>
      <c r="P15807" s="1" t="s">
        <v>23</v>
      </c>
      <c r="Q15807" s="1" t="s">
        <v>23</v>
      </c>
      <c r="R15807" s="1" t="s">
        <v>23</v>
      </c>
      <c r="S15807" s="1" t="s">
        <v>23</v>
      </c>
    </row>
    <row r="15808" spans="1:19" x14ac:dyDescent="0.3">
      <c r="A15808">
        <v>2019</v>
      </c>
      <c r="B15808">
        <v>1</v>
      </c>
      <c r="C15808">
        <v>1</v>
      </c>
      <c r="D15808">
        <v>66030034</v>
      </c>
      <c r="E15808" s="1" t="s">
        <v>453</v>
      </c>
      <c r="F15808" s="1" t="s">
        <v>134</v>
      </c>
      <c r="G15808" s="1" t="s">
        <v>309</v>
      </c>
      <c r="H15808" s="1" t="s">
        <v>188</v>
      </c>
      <c r="I15808" s="1" t="s">
        <v>23</v>
      </c>
      <c r="J15808" s="1" t="s">
        <v>23</v>
      </c>
      <c r="K15808" s="1" t="s">
        <v>23</v>
      </c>
      <c r="L15808" s="1" t="s">
        <v>23</v>
      </c>
      <c r="M15808" s="1" t="s">
        <v>23</v>
      </c>
      <c r="N15808" s="1" t="s">
        <v>23</v>
      </c>
      <c r="O15808" s="1" t="s">
        <v>23</v>
      </c>
      <c r="P15808" s="1" t="s">
        <v>23</v>
      </c>
      <c r="Q15808" s="1" t="s">
        <v>23</v>
      </c>
      <c r="R15808" s="1" t="s">
        <v>23</v>
      </c>
      <c r="S15808" s="1" t="s">
        <v>23</v>
      </c>
    </row>
    <row r="15809" spans="1:19" x14ac:dyDescent="0.3">
      <c r="A15809">
        <v>2019</v>
      </c>
      <c r="B15809">
        <v>1</v>
      </c>
      <c r="C15809">
        <v>2</v>
      </c>
      <c r="D15809">
        <v>66030034</v>
      </c>
      <c r="E15809" s="1" t="s">
        <v>453</v>
      </c>
      <c r="F15809" s="1" t="s">
        <v>134</v>
      </c>
      <c r="G15809" s="1" t="s">
        <v>309</v>
      </c>
      <c r="H15809" s="1" t="s">
        <v>663</v>
      </c>
      <c r="I15809" s="1" t="s">
        <v>299</v>
      </c>
      <c r="J15809" s="1" t="s">
        <v>23</v>
      </c>
      <c r="K15809" s="1" t="s">
        <v>23</v>
      </c>
      <c r="L15809" s="1" t="s">
        <v>23</v>
      </c>
      <c r="M15809" s="1" t="s">
        <v>23</v>
      </c>
      <c r="N15809" s="1" t="s">
        <v>23</v>
      </c>
      <c r="O15809" s="1" t="s">
        <v>23</v>
      </c>
      <c r="P15809" s="1" t="s">
        <v>23</v>
      </c>
      <c r="Q15809" s="1" t="s">
        <v>23</v>
      </c>
      <c r="R15809" s="1" t="s">
        <v>23</v>
      </c>
      <c r="S15809" s="1" t="s">
        <v>23</v>
      </c>
    </row>
    <row r="15810" spans="1:19" x14ac:dyDescent="0.3">
      <c r="A15810">
        <v>2019</v>
      </c>
      <c r="B15810">
        <v>1</v>
      </c>
      <c r="C15810">
        <v>2</v>
      </c>
      <c r="D15810">
        <v>66030034</v>
      </c>
      <c r="E15810" s="1" t="s">
        <v>453</v>
      </c>
      <c r="F15810" s="1" t="s">
        <v>134</v>
      </c>
      <c r="G15810" s="1" t="s">
        <v>309</v>
      </c>
      <c r="H15810" s="1" t="s">
        <v>212</v>
      </c>
      <c r="I15810" s="1" t="s">
        <v>23</v>
      </c>
      <c r="J15810" s="1" t="s">
        <v>23</v>
      </c>
      <c r="K15810" s="1" t="s">
        <v>23</v>
      </c>
      <c r="L15810" s="1" t="s">
        <v>23</v>
      </c>
      <c r="M15810" s="1" t="s">
        <v>23</v>
      </c>
      <c r="N15810" s="1" t="s">
        <v>23</v>
      </c>
      <c r="O15810" s="1" t="s">
        <v>23</v>
      </c>
      <c r="P15810" s="1" t="s">
        <v>23</v>
      </c>
      <c r="Q15810" s="1" t="s">
        <v>23</v>
      </c>
      <c r="R15810" s="1" t="s">
        <v>23</v>
      </c>
      <c r="S15810" s="1" t="s">
        <v>23</v>
      </c>
    </row>
    <row r="15811" spans="1:19" x14ac:dyDescent="0.3">
      <c r="A15811">
        <v>2019</v>
      </c>
      <c r="B15811">
        <v>1</v>
      </c>
      <c r="C15811">
        <v>1</v>
      </c>
      <c r="D15811">
        <v>66030034</v>
      </c>
      <c r="E15811" s="1" t="s">
        <v>453</v>
      </c>
      <c r="F15811" s="1" t="s">
        <v>134</v>
      </c>
      <c r="G15811" s="1" t="s">
        <v>309</v>
      </c>
      <c r="H15811" s="1" t="s">
        <v>212</v>
      </c>
      <c r="I15811" s="1" t="s">
        <v>23</v>
      </c>
      <c r="J15811" s="1" t="s">
        <v>23</v>
      </c>
      <c r="K15811" s="1" t="s">
        <v>23</v>
      </c>
      <c r="L15811" s="1" t="s">
        <v>23</v>
      </c>
      <c r="M15811" s="1" t="s">
        <v>23</v>
      </c>
      <c r="N15811" s="1" t="s">
        <v>23</v>
      </c>
      <c r="O15811" s="1" t="s">
        <v>23</v>
      </c>
      <c r="P15811" s="1" t="s">
        <v>23</v>
      </c>
      <c r="Q15811" s="1" t="s">
        <v>23</v>
      </c>
      <c r="R15811" s="1" t="s">
        <v>23</v>
      </c>
      <c r="S15811" s="1" t="s">
        <v>23</v>
      </c>
    </row>
    <row r="15812" spans="1:19" x14ac:dyDescent="0.3">
      <c r="A15812">
        <v>2019</v>
      </c>
      <c r="B15812">
        <v>1</v>
      </c>
      <c r="C15812">
        <v>2</v>
      </c>
      <c r="D15812">
        <v>66030034</v>
      </c>
      <c r="E15812" s="1" t="s">
        <v>453</v>
      </c>
      <c r="F15812" s="1" t="s">
        <v>134</v>
      </c>
      <c r="G15812" s="1" t="s">
        <v>309</v>
      </c>
      <c r="H15812" s="1" t="s">
        <v>142</v>
      </c>
      <c r="I15812" s="1" t="s">
        <v>29</v>
      </c>
      <c r="J15812" s="1" t="s">
        <v>23</v>
      </c>
      <c r="K15812" s="1" t="s">
        <v>23</v>
      </c>
      <c r="L15812" s="1" t="s">
        <v>23</v>
      </c>
      <c r="M15812" s="1" t="s">
        <v>23</v>
      </c>
      <c r="N15812" s="1" t="s">
        <v>23</v>
      </c>
      <c r="O15812" s="1" t="s">
        <v>23</v>
      </c>
      <c r="P15812" s="1" t="s">
        <v>23</v>
      </c>
      <c r="Q15812" s="1" t="s">
        <v>23</v>
      </c>
      <c r="R15812" s="1" t="s">
        <v>23</v>
      </c>
      <c r="S15812" s="1" t="s">
        <v>23</v>
      </c>
    </row>
    <row r="15813" spans="1:19" x14ac:dyDescent="0.3">
      <c r="A15813">
        <v>2019</v>
      </c>
      <c r="B15813">
        <v>1</v>
      </c>
      <c r="C15813">
        <v>1</v>
      </c>
      <c r="D15813">
        <v>66030034</v>
      </c>
      <c r="E15813" s="1" t="s">
        <v>453</v>
      </c>
      <c r="F15813" s="1" t="s">
        <v>134</v>
      </c>
      <c r="G15813" s="1" t="s">
        <v>309</v>
      </c>
      <c r="H15813" s="1" t="s">
        <v>33</v>
      </c>
      <c r="I15813" s="1" t="s">
        <v>23</v>
      </c>
      <c r="J15813" s="1" t="s">
        <v>23</v>
      </c>
      <c r="K15813" s="1" t="s">
        <v>23</v>
      </c>
      <c r="L15813" s="1" t="s">
        <v>23</v>
      </c>
      <c r="M15813" s="1" t="s">
        <v>23</v>
      </c>
      <c r="N15813" s="1" t="s">
        <v>23</v>
      </c>
      <c r="O15813" s="1" t="s">
        <v>23</v>
      </c>
      <c r="P15813" s="1" t="s">
        <v>23</v>
      </c>
      <c r="Q15813" s="1" t="s">
        <v>23</v>
      </c>
      <c r="R15813" s="1" t="s">
        <v>23</v>
      </c>
      <c r="S15813" s="1" t="s">
        <v>23</v>
      </c>
    </row>
    <row r="15814" spans="1:19" x14ac:dyDescent="0.3">
      <c r="A15814">
        <v>2019</v>
      </c>
      <c r="B15814">
        <v>1</v>
      </c>
      <c r="C15814">
        <v>1</v>
      </c>
      <c r="D15814">
        <v>66030034</v>
      </c>
      <c r="E15814" s="1" t="s">
        <v>453</v>
      </c>
      <c r="F15814" s="1" t="s">
        <v>134</v>
      </c>
      <c r="G15814" s="1" t="s">
        <v>309</v>
      </c>
      <c r="H15814" s="1" t="s">
        <v>221</v>
      </c>
      <c r="I15814" s="1" t="s">
        <v>23</v>
      </c>
      <c r="J15814" s="1" t="s">
        <v>23</v>
      </c>
      <c r="K15814" s="1" t="s">
        <v>23</v>
      </c>
      <c r="L15814" s="1" t="s">
        <v>23</v>
      </c>
      <c r="M15814" s="1" t="s">
        <v>23</v>
      </c>
      <c r="N15814" s="1" t="s">
        <v>23</v>
      </c>
      <c r="O15814" s="1" t="s">
        <v>23</v>
      </c>
      <c r="P15814" s="1" t="s">
        <v>23</v>
      </c>
      <c r="Q15814" s="1" t="s">
        <v>23</v>
      </c>
      <c r="R15814" s="1" t="s">
        <v>23</v>
      </c>
      <c r="S15814" s="1" t="s">
        <v>23</v>
      </c>
    </row>
    <row r="15815" spans="1:19" x14ac:dyDescent="0.3">
      <c r="A15815">
        <v>2019</v>
      </c>
      <c r="B15815">
        <v>1</v>
      </c>
      <c r="C15815">
        <v>2</v>
      </c>
      <c r="D15815">
        <v>66030034</v>
      </c>
      <c r="E15815" s="1" t="s">
        <v>453</v>
      </c>
      <c r="F15815" s="1" t="s">
        <v>134</v>
      </c>
      <c r="G15815" s="1" t="s">
        <v>309</v>
      </c>
      <c r="H15815" s="1" t="s">
        <v>101</v>
      </c>
      <c r="I15815" s="1" t="s">
        <v>23</v>
      </c>
      <c r="J15815" s="1" t="s">
        <v>23</v>
      </c>
      <c r="K15815" s="1" t="s">
        <v>23</v>
      </c>
      <c r="L15815" s="1" t="s">
        <v>23</v>
      </c>
      <c r="M15815" s="1" t="s">
        <v>23</v>
      </c>
      <c r="N15815" s="1" t="s">
        <v>23</v>
      </c>
      <c r="O15815" s="1" t="s">
        <v>23</v>
      </c>
      <c r="P15815" s="1" t="s">
        <v>23</v>
      </c>
      <c r="Q15815" s="1" t="s">
        <v>23</v>
      </c>
      <c r="R15815" s="1" t="s">
        <v>23</v>
      </c>
      <c r="S15815" s="1" t="s">
        <v>23</v>
      </c>
    </row>
    <row r="15816" spans="1:19" x14ac:dyDescent="0.3">
      <c r="A15816">
        <v>2019</v>
      </c>
      <c r="B15816">
        <v>1</v>
      </c>
      <c r="C15816">
        <v>1</v>
      </c>
      <c r="D15816">
        <v>66030034</v>
      </c>
      <c r="E15816" s="1" t="s">
        <v>453</v>
      </c>
      <c r="F15816" s="1" t="s">
        <v>134</v>
      </c>
      <c r="G15816" s="1" t="s">
        <v>309</v>
      </c>
      <c r="H15816" s="1" t="s">
        <v>101</v>
      </c>
      <c r="I15816" s="1" t="s">
        <v>23</v>
      </c>
      <c r="J15816" s="1" t="s">
        <v>23</v>
      </c>
      <c r="K15816" s="1" t="s">
        <v>23</v>
      </c>
      <c r="L15816" s="1" t="s">
        <v>23</v>
      </c>
      <c r="M15816" s="1" t="s">
        <v>23</v>
      </c>
      <c r="N15816" s="1" t="s">
        <v>23</v>
      </c>
      <c r="O15816" s="1" t="s">
        <v>23</v>
      </c>
      <c r="P15816" s="1" t="s">
        <v>23</v>
      </c>
      <c r="Q15816" s="1" t="s">
        <v>23</v>
      </c>
      <c r="R15816" s="1" t="s">
        <v>23</v>
      </c>
      <c r="S15816" s="1" t="s">
        <v>23</v>
      </c>
    </row>
    <row r="15817" spans="1:19" x14ac:dyDescent="0.3">
      <c r="A15817">
        <v>2019</v>
      </c>
      <c r="B15817">
        <v>1</v>
      </c>
      <c r="C15817">
        <v>2</v>
      </c>
      <c r="D15817">
        <v>66030034</v>
      </c>
      <c r="E15817" s="1" t="s">
        <v>453</v>
      </c>
      <c r="F15817" s="1" t="s">
        <v>134</v>
      </c>
      <c r="G15817" s="1" t="s">
        <v>139</v>
      </c>
      <c r="H15817" s="1" t="s">
        <v>256</v>
      </c>
      <c r="I15817" s="1" t="s">
        <v>23</v>
      </c>
      <c r="J15817" s="1" t="s">
        <v>23</v>
      </c>
      <c r="K15817" s="1" t="s">
        <v>23</v>
      </c>
      <c r="L15817" s="1" t="s">
        <v>23</v>
      </c>
      <c r="M15817" s="1" t="s">
        <v>23</v>
      </c>
      <c r="N15817" s="1" t="s">
        <v>23</v>
      </c>
      <c r="O15817" s="1" t="s">
        <v>23</v>
      </c>
      <c r="P15817" s="1" t="s">
        <v>23</v>
      </c>
      <c r="Q15817" s="1" t="s">
        <v>23</v>
      </c>
      <c r="R15817" s="1" t="s">
        <v>23</v>
      </c>
      <c r="S15817" s="1" t="s">
        <v>23</v>
      </c>
    </row>
    <row r="15818" spans="1:19" x14ac:dyDescent="0.3">
      <c r="A15818">
        <v>2019</v>
      </c>
      <c r="B15818">
        <v>1</v>
      </c>
      <c r="C15818">
        <v>2</v>
      </c>
      <c r="D15818">
        <v>66030034</v>
      </c>
      <c r="E15818" s="1" t="s">
        <v>453</v>
      </c>
      <c r="F15818" s="1" t="s">
        <v>134</v>
      </c>
      <c r="G15818" s="1" t="s">
        <v>139</v>
      </c>
      <c r="H15818" s="1" t="s">
        <v>83</v>
      </c>
      <c r="I15818" s="1" t="s">
        <v>43</v>
      </c>
      <c r="J15818" s="1" t="s">
        <v>63</v>
      </c>
      <c r="K15818" s="1" t="s">
        <v>23</v>
      </c>
      <c r="L15818" s="1" t="s">
        <v>23</v>
      </c>
      <c r="M15818" s="1" t="s">
        <v>23</v>
      </c>
      <c r="N15818" s="1" t="s">
        <v>23</v>
      </c>
      <c r="O15818" s="1" t="s">
        <v>23</v>
      </c>
      <c r="P15818" s="1" t="s">
        <v>23</v>
      </c>
      <c r="Q15818" s="1" t="s">
        <v>23</v>
      </c>
      <c r="R15818" s="1" t="s">
        <v>23</v>
      </c>
      <c r="S15818" s="1" t="s">
        <v>23</v>
      </c>
    </row>
    <row r="15819" spans="1:19" x14ac:dyDescent="0.3">
      <c r="A15819">
        <v>2019</v>
      </c>
      <c r="B15819">
        <v>1</v>
      </c>
      <c r="C15819">
        <v>2</v>
      </c>
      <c r="D15819">
        <v>66030034</v>
      </c>
      <c r="E15819" s="1" t="s">
        <v>453</v>
      </c>
      <c r="F15819" s="1" t="s">
        <v>134</v>
      </c>
      <c r="G15819" s="1" t="s">
        <v>139</v>
      </c>
      <c r="H15819" s="1" t="s">
        <v>163</v>
      </c>
      <c r="I15819" s="1" t="s">
        <v>43</v>
      </c>
      <c r="J15819" s="1" t="s">
        <v>199</v>
      </c>
      <c r="K15819" s="1" t="s">
        <v>29</v>
      </c>
      <c r="L15819" s="1" t="s">
        <v>166</v>
      </c>
      <c r="M15819" s="1" t="s">
        <v>138</v>
      </c>
      <c r="N15819" s="1" t="s">
        <v>23</v>
      </c>
      <c r="O15819" s="1" t="s">
        <v>23</v>
      </c>
      <c r="P15819" s="1" t="s">
        <v>23</v>
      </c>
      <c r="Q15819" s="1" t="s">
        <v>23</v>
      </c>
      <c r="R15819" s="1" t="s">
        <v>23</v>
      </c>
      <c r="S15819" s="1" t="s">
        <v>23</v>
      </c>
    </row>
    <row r="15820" spans="1:19" x14ac:dyDescent="0.3">
      <c r="A15820">
        <v>2019</v>
      </c>
      <c r="B15820">
        <v>1</v>
      </c>
      <c r="C15820">
        <v>1</v>
      </c>
      <c r="D15820">
        <v>66030034</v>
      </c>
      <c r="E15820" s="1" t="s">
        <v>453</v>
      </c>
      <c r="F15820" s="1" t="s">
        <v>134</v>
      </c>
      <c r="G15820" s="1" t="s">
        <v>139</v>
      </c>
      <c r="H15820" s="1" t="s">
        <v>242</v>
      </c>
      <c r="I15820" s="1" t="s">
        <v>23</v>
      </c>
      <c r="J15820" s="1" t="s">
        <v>23</v>
      </c>
      <c r="K15820" s="1" t="s">
        <v>23</v>
      </c>
      <c r="L15820" s="1" t="s">
        <v>23</v>
      </c>
      <c r="M15820" s="1" t="s">
        <v>23</v>
      </c>
      <c r="N15820" s="1" t="s">
        <v>23</v>
      </c>
      <c r="O15820" s="1" t="s">
        <v>23</v>
      </c>
      <c r="P15820" s="1" t="s">
        <v>23</v>
      </c>
      <c r="Q15820" s="1" t="s">
        <v>23</v>
      </c>
      <c r="R15820" s="1" t="s">
        <v>23</v>
      </c>
      <c r="S15820" s="1" t="s">
        <v>23</v>
      </c>
    </row>
    <row r="15821" spans="1:19" x14ac:dyDescent="0.3">
      <c r="A15821">
        <v>2019</v>
      </c>
      <c r="B15821">
        <v>1</v>
      </c>
      <c r="C15821">
        <v>2</v>
      </c>
      <c r="D15821">
        <v>66030034</v>
      </c>
      <c r="E15821" s="1" t="s">
        <v>453</v>
      </c>
      <c r="F15821" s="1" t="s">
        <v>134</v>
      </c>
      <c r="G15821" s="1" t="s">
        <v>139</v>
      </c>
      <c r="H15821" s="1" t="s">
        <v>242</v>
      </c>
      <c r="I15821" s="1" t="s">
        <v>23</v>
      </c>
      <c r="J15821" s="1" t="s">
        <v>23</v>
      </c>
      <c r="K15821" s="1" t="s">
        <v>23</v>
      </c>
      <c r="L15821" s="1" t="s">
        <v>23</v>
      </c>
      <c r="M15821" s="1" t="s">
        <v>23</v>
      </c>
      <c r="N15821" s="1" t="s">
        <v>23</v>
      </c>
      <c r="O15821" s="1" t="s">
        <v>23</v>
      </c>
      <c r="P15821" s="1" t="s">
        <v>23</v>
      </c>
      <c r="Q15821" s="1" t="s">
        <v>23</v>
      </c>
      <c r="R15821" s="1" t="s">
        <v>23</v>
      </c>
      <c r="S15821" s="1" t="s">
        <v>23</v>
      </c>
    </row>
    <row r="15822" spans="1:19" x14ac:dyDescent="0.3">
      <c r="A15822">
        <v>2019</v>
      </c>
      <c r="B15822">
        <v>1</v>
      </c>
      <c r="C15822">
        <v>2</v>
      </c>
      <c r="D15822">
        <v>66030034</v>
      </c>
      <c r="E15822" s="1" t="s">
        <v>453</v>
      </c>
      <c r="F15822" s="1" t="s">
        <v>134</v>
      </c>
      <c r="G15822" s="1" t="s">
        <v>139</v>
      </c>
      <c r="H15822" s="1" t="s">
        <v>233</v>
      </c>
      <c r="I15822" s="1" t="s">
        <v>23</v>
      </c>
      <c r="J15822" s="1" t="s">
        <v>23</v>
      </c>
      <c r="K15822" s="1" t="s">
        <v>23</v>
      </c>
      <c r="L15822" s="1" t="s">
        <v>23</v>
      </c>
      <c r="M15822" s="1" t="s">
        <v>23</v>
      </c>
      <c r="N15822" s="1" t="s">
        <v>23</v>
      </c>
      <c r="O15822" s="1" t="s">
        <v>23</v>
      </c>
      <c r="P15822" s="1" t="s">
        <v>23</v>
      </c>
      <c r="Q15822" s="1" t="s">
        <v>23</v>
      </c>
      <c r="R15822" s="1" t="s">
        <v>23</v>
      </c>
      <c r="S15822" s="1" t="s">
        <v>23</v>
      </c>
    </row>
    <row r="15823" spans="1:19" x14ac:dyDescent="0.3">
      <c r="A15823">
        <v>2019</v>
      </c>
      <c r="B15823">
        <v>1</v>
      </c>
      <c r="C15823">
        <v>1</v>
      </c>
      <c r="D15823">
        <v>66030034</v>
      </c>
      <c r="E15823" s="1" t="s">
        <v>453</v>
      </c>
      <c r="F15823" s="1" t="s">
        <v>134</v>
      </c>
      <c r="G15823" s="1" t="s">
        <v>139</v>
      </c>
      <c r="H15823" s="1" t="s">
        <v>331</v>
      </c>
      <c r="I15823" s="1" t="s">
        <v>23</v>
      </c>
      <c r="J15823" s="1" t="s">
        <v>23</v>
      </c>
      <c r="K15823" s="1" t="s">
        <v>23</v>
      </c>
      <c r="L15823" s="1" t="s">
        <v>23</v>
      </c>
      <c r="M15823" s="1" t="s">
        <v>23</v>
      </c>
      <c r="N15823" s="1" t="s">
        <v>23</v>
      </c>
      <c r="O15823" s="1" t="s">
        <v>23</v>
      </c>
      <c r="P15823" s="1" t="s">
        <v>23</v>
      </c>
      <c r="Q15823" s="1" t="s">
        <v>23</v>
      </c>
      <c r="R15823" s="1" t="s">
        <v>23</v>
      </c>
      <c r="S15823" s="1" t="s">
        <v>23</v>
      </c>
    </row>
    <row r="15824" spans="1:19" x14ac:dyDescent="0.3">
      <c r="A15824">
        <v>2019</v>
      </c>
      <c r="B15824">
        <v>1</v>
      </c>
      <c r="C15824">
        <v>2</v>
      </c>
      <c r="D15824">
        <v>66030034</v>
      </c>
      <c r="E15824" s="1" t="s">
        <v>453</v>
      </c>
      <c r="F15824" s="1" t="s">
        <v>134</v>
      </c>
      <c r="G15824" s="1" t="s">
        <v>139</v>
      </c>
      <c r="H15824" s="1" t="s">
        <v>29</v>
      </c>
      <c r="I15824" s="1" t="s">
        <v>43</v>
      </c>
      <c r="J15824" s="1" t="s">
        <v>23</v>
      </c>
      <c r="K15824" s="1" t="s">
        <v>23</v>
      </c>
      <c r="L15824" s="1" t="s">
        <v>23</v>
      </c>
      <c r="M15824" s="1" t="s">
        <v>23</v>
      </c>
      <c r="N15824" s="1" t="s">
        <v>23</v>
      </c>
      <c r="O15824" s="1" t="s">
        <v>23</v>
      </c>
      <c r="P15824" s="1" t="s">
        <v>23</v>
      </c>
      <c r="Q15824" s="1" t="s">
        <v>23</v>
      </c>
      <c r="R15824" s="1" t="s">
        <v>23</v>
      </c>
      <c r="S15824" s="1" t="s">
        <v>23</v>
      </c>
    </row>
    <row r="15825" spans="1:19" x14ac:dyDescent="0.3">
      <c r="A15825">
        <v>2019</v>
      </c>
      <c r="B15825">
        <v>1</v>
      </c>
      <c r="C15825">
        <v>1</v>
      </c>
      <c r="D15825">
        <v>66030034</v>
      </c>
      <c r="E15825" s="1" t="s">
        <v>453</v>
      </c>
      <c r="F15825" s="1" t="s">
        <v>134</v>
      </c>
      <c r="G15825" s="1" t="s">
        <v>139</v>
      </c>
      <c r="H15825" s="1" t="s">
        <v>29</v>
      </c>
      <c r="I15825" s="1" t="s">
        <v>23</v>
      </c>
      <c r="J15825" s="1" t="s">
        <v>23</v>
      </c>
      <c r="K15825" s="1" t="s">
        <v>23</v>
      </c>
      <c r="L15825" s="1" t="s">
        <v>23</v>
      </c>
      <c r="M15825" s="1" t="s">
        <v>23</v>
      </c>
      <c r="N15825" s="1" t="s">
        <v>23</v>
      </c>
      <c r="O15825" s="1" t="s">
        <v>23</v>
      </c>
      <c r="P15825" s="1" t="s">
        <v>23</v>
      </c>
      <c r="Q15825" s="1" t="s">
        <v>23</v>
      </c>
      <c r="R15825" s="1" t="s">
        <v>23</v>
      </c>
      <c r="S15825" s="1" t="s">
        <v>23</v>
      </c>
    </row>
    <row r="15826" spans="1:19" x14ac:dyDescent="0.3">
      <c r="A15826">
        <v>2019</v>
      </c>
      <c r="B15826">
        <v>1</v>
      </c>
      <c r="C15826">
        <v>1</v>
      </c>
      <c r="D15826">
        <v>66030034</v>
      </c>
      <c r="E15826" s="1" t="s">
        <v>453</v>
      </c>
      <c r="F15826" s="1" t="s">
        <v>134</v>
      </c>
      <c r="G15826" s="1" t="s">
        <v>139</v>
      </c>
      <c r="H15826" s="1" t="s">
        <v>43</v>
      </c>
      <c r="I15826" s="1" t="s">
        <v>839</v>
      </c>
      <c r="J15826" s="1" t="s">
        <v>23</v>
      </c>
      <c r="K15826" s="1" t="s">
        <v>23</v>
      </c>
      <c r="L15826" s="1" t="s">
        <v>23</v>
      </c>
      <c r="M15826" s="1" t="s">
        <v>23</v>
      </c>
      <c r="N15826" s="1" t="s">
        <v>23</v>
      </c>
      <c r="O15826" s="1" t="s">
        <v>23</v>
      </c>
      <c r="P15826" s="1" t="s">
        <v>23</v>
      </c>
      <c r="Q15826" s="1" t="s">
        <v>23</v>
      </c>
      <c r="R15826" s="1" t="s">
        <v>23</v>
      </c>
      <c r="S15826" s="1" t="s">
        <v>23</v>
      </c>
    </row>
    <row r="15827" spans="1:19" x14ac:dyDescent="0.3">
      <c r="A15827">
        <v>2019</v>
      </c>
      <c r="B15827">
        <v>1</v>
      </c>
      <c r="C15827">
        <v>2</v>
      </c>
      <c r="D15827">
        <v>66030034</v>
      </c>
      <c r="E15827" s="1" t="s">
        <v>453</v>
      </c>
      <c r="F15827" s="1" t="s">
        <v>134</v>
      </c>
      <c r="G15827" s="1" t="s">
        <v>139</v>
      </c>
      <c r="H15827" s="1" t="s">
        <v>43</v>
      </c>
      <c r="I15827" s="1" t="s">
        <v>23</v>
      </c>
      <c r="J15827" s="1" t="s">
        <v>23</v>
      </c>
      <c r="K15827" s="1" t="s">
        <v>23</v>
      </c>
      <c r="L15827" s="1" t="s">
        <v>23</v>
      </c>
      <c r="M15827" s="1" t="s">
        <v>23</v>
      </c>
      <c r="N15827" s="1" t="s">
        <v>23</v>
      </c>
      <c r="O15827" s="1" t="s">
        <v>23</v>
      </c>
      <c r="P15827" s="1" t="s">
        <v>23</v>
      </c>
      <c r="Q15827" s="1" t="s">
        <v>23</v>
      </c>
      <c r="R15827" s="1" t="s">
        <v>23</v>
      </c>
      <c r="S15827" s="1" t="s">
        <v>23</v>
      </c>
    </row>
    <row r="15828" spans="1:19" x14ac:dyDescent="0.3">
      <c r="A15828">
        <v>2019</v>
      </c>
      <c r="B15828">
        <v>1</v>
      </c>
      <c r="C15828">
        <v>1</v>
      </c>
      <c r="D15828">
        <v>66030034</v>
      </c>
      <c r="E15828" s="1" t="s">
        <v>453</v>
      </c>
      <c r="F15828" s="1" t="s">
        <v>134</v>
      </c>
      <c r="G15828" s="1" t="s">
        <v>139</v>
      </c>
      <c r="H15828" s="1" t="s">
        <v>199</v>
      </c>
      <c r="I15828" s="1" t="s">
        <v>23</v>
      </c>
      <c r="J15828" s="1" t="s">
        <v>23</v>
      </c>
      <c r="K15828" s="1" t="s">
        <v>23</v>
      </c>
      <c r="L15828" s="1" t="s">
        <v>23</v>
      </c>
      <c r="M15828" s="1" t="s">
        <v>23</v>
      </c>
      <c r="N15828" s="1" t="s">
        <v>23</v>
      </c>
      <c r="O15828" s="1" t="s">
        <v>23</v>
      </c>
      <c r="P15828" s="1" t="s">
        <v>23</v>
      </c>
      <c r="Q15828" s="1" t="s">
        <v>23</v>
      </c>
      <c r="R15828" s="1" t="s">
        <v>23</v>
      </c>
      <c r="S15828" s="1" t="s">
        <v>23</v>
      </c>
    </row>
    <row r="15829" spans="1:19" x14ac:dyDescent="0.3">
      <c r="A15829">
        <v>2019</v>
      </c>
      <c r="B15829">
        <v>1</v>
      </c>
      <c r="C15829">
        <v>1</v>
      </c>
      <c r="D15829">
        <v>66030034</v>
      </c>
      <c r="E15829" s="1" t="s">
        <v>453</v>
      </c>
      <c r="F15829" s="1" t="s">
        <v>134</v>
      </c>
      <c r="G15829" s="1" t="s">
        <v>139</v>
      </c>
      <c r="H15829" s="1" t="s">
        <v>304</v>
      </c>
      <c r="I15829" s="1" t="s">
        <v>23</v>
      </c>
      <c r="J15829" s="1" t="s">
        <v>23</v>
      </c>
      <c r="K15829" s="1" t="s">
        <v>23</v>
      </c>
      <c r="L15829" s="1" t="s">
        <v>23</v>
      </c>
      <c r="M15829" s="1" t="s">
        <v>23</v>
      </c>
      <c r="N15829" s="1" t="s">
        <v>23</v>
      </c>
      <c r="O15829" s="1" t="s">
        <v>23</v>
      </c>
      <c r="P15829" s="1" t="s">
        <v>23</v>
      </c>
      <c r="Q15829" s="1" t="s">
        <v>23</v>
      </c>
      <c r="R15829" s="1" t="s">
        <v>23</v>
      </c>
      <c r="S15829" s="1" t="s">
        <v>23</v>
      </c>
    </row>
    <row r="15830" spans="1:19" x14ac:dyDescent="0.3">
      <c r="A15830">
        <v>2019</v>
      </c>
      <c r="B15830">
        <v>1</v>
      </c>
      <c r="C15830">
        <v>2</v>
      </c>
      <c r="D15830">
        <v>66030034</v>
      </c>
      <c r="E15830" s="1" t="s">
        <v>453</v>
      </c>
      <c r="F15830" s="1" t="s">
        <v>134</v>
      </c>
      <c r="G15830" s="1" t="s">
        <v>139</v>
      </c>
      <c r="H15830" s="1" t="s">
        <v>48</v>
      </c>
      <c r="I15830" s="1" t="s">
        <v>23</v>
      </c>
      <c r="J15830" s="1" t="s">
        <v>23</v>
      </c>
      <c r="K15830" s="1" t="s">
        <v>23</v>
      </c>
      <c r="L15830" s="1" t="s">
        <v>23</v>
      </c>
      <c r="M15830" s="1" t="s">
        <v>23</v>
      </c>
      <c r="N15830" s="1" t="s">
        <v>23</v>
      </c>
      <c r="O15830" s="1" t="s">
        <v>23</v>
      </c>
      <c r="P15830" s="1" t="s">
        <v>23</v>
      </c>
      <c r="Q15830" s="1" t="s">
        <v>23</v>
      </c>
      <c r="R15830" s="1" t="s">
        <v>23</v>
      </c>
      <c r="S15830" s="1" t="s">
        <v>23</v>
      </c>
    </row>
    <row r="15831" spans="1:19" x14ac:dyDescent="0.3">
      <c r="A15831">
        <v>2019</v>
      </c>
      <c r="B15831">
        <v>1</v>
      </c>
      <c r="C15831">
        <v>1</v>
      </c>
      <c r="D15831">
        <v>66030034</v>
      </c>
      <c r="E15831" s="1" t="s">
        <v>453</v>
      </c>
      <c r="F15831" s="1" t="s">
        <v>134</v>
      </c>
      <c r="G15831" s="1" t="s">
        <v>139</v>
      </c>
      <c r="H15831" s="1" t="s">
        <v>118</v>
      </c>
      <c r="I15831" s="1" t="s">
        <v>23</v>
      </c>
      <c r="J15831" s="1" t="s">
        <v>23</v>
      </c>
      <c r="K15831" s="1" t="s">
        <v>23</v>
      </c>
      <c r="L15831" s="1" t="s">
        <v>23</v>
      </c>
      <c r="M15831" s="1" t="s">
        <v>23</v>
      </c>
      <c r="N15831" s="1" t="s">
        <v>23</v>
      </c>
      <c r="O15831" s="1" t="s">
        <v>23</v>
      </c>
      <c r="P15831" s="1" t="s">
        <v>23</v>
      </c>
      <c r="Q15831" s="1" t="s">
        <v>23</v>
      </c>
      <c r="R15831" s="1" t="s">
        <v>23</v>
      </c>
      <c r="S15831" s="1" t="s">
        <v>23</v>
      </c>
    </row>
    <row r="15832" spans="1:19" x14ac:dyDescent="0.3">
      <c r="A15832">
        <v>2019</v>
      </c>
      <c r="B15832">
        <v>1</v>
      </c>
      <c r="C15832">
        <v>1</v>
      </c>
      <c r="D15832">
        <v>66030034</v>
      </c>
      <c r="E15832" s="1" t="s">
        <v>453</v>
      </c>
      <c r="F15832" s="1" t="s">
        <v>134</v>
      </c>
      <c r="G15832" s="1" t="s">
        <v>139</v>
      </c>
      <c r="H15832" s="1" t="s">
        <v>44</v>
      </c>
      <c r="I15832" s="1" t="s">
        <v>23</v>
      </c>
      <c r="J15832" s="1" t="s">
        <v>23</v>
      </c>
      <c r="K15832" s="1" t="s">
        <v>23</v>
      </c>
      <c r="L15832" s="1" t="s">
        <v>23</v>
      </c>
      <c r="M15832" s="1" t="s">
        <v>23</v>
      </c>
      <c r="N15832" s="1" t="s">
        <v>23</v>
      </c>
      <c r="O15832" s="1" t="s">
        <v>23</v>
      </c>
      <c r="P15832" s="1" t="s">
        <v>23</v>
      </c>
      <c r="Q15832" s="1" t="s">
        <v>23</v>
      </c>
      <c r="R15832" s="1" t="s">
        <v>23</v>
      </c>
      <c r="S15832" s="1" t="s">
        <v>23</v>
      </c>
    </row>
    <row r="15833" spans="1:19" x14ac:dyDescent="0.3">
      <c r="A15833">
        <v>2019</v>
      </c>
      <c r="B15833">
        <v>1</v>
      </c>
      <c r="C15833">
        <v>1</v>
      </c>
      <c r="D15833">
        <v>66030034</v>
      </c>
      <c r="E15833" s="1" t="s">
        <v>453</v>
      </c>
      <c r="F15833" s="1" t="s">
        <v>134</v>
      </c>
      <c r="G15833" s="1" t="s">
        <v>139</v>
      </c>
      <c r="H15833" s="1" t="s">
        <v>410</v>
      </c>
      <c r="I15833" s="1" t="s">
        <v>23</v>
      </c>
      <c r="J15833" s="1" t="s">
        <v>23</v>
      </c>
      <c r="K15833" s="1" t="s">
        <v>23</v>
      </c>
      <c r="L15833" s="1" t="s">
        <v>23</v>
      </c>
      <c r="M15833" s="1" t="s">
        <v>23</v>
      </c>
      <c r="N15833" s="1" t="s">
        <v>23</v>
      </c>
      <c r="O15833" s="1" t="s">
        <v>23</v>
      </c>
      <c r="P15833" s="1" t="s">
        <v>23</v>
      </c>
      <c r="Q15833" s="1" t="s">
        <v>23</v>
      </c>
      <c r="R15833" s="1" t="s">
        <v>23</v>
      </c>
      <c r="S15833" s="1" t="s">
        <v>23</v>
      </c>
    </row>
    <row r="15834" spans="1:19" x14ac:dyDescent="0.3">
      <c r="A15834">
        <v>2019</v>
      </c>
      <c r="B15834">
        <v>1</v>
      </c>
      <c r="C15834">
        <v>1</v>
      </c>
      <c r="D15834">
        <v>66030034</v>
      </c>
      <c r="E15834" s="1" t="s">
        <v>453</v>
      </c>
      <c r="F15834" s="1" t="s">
        <v>134</v>
      </c>
      <c r="G15834" s="1" t="s">
        <v>139</v>
      </c>
      <c r="H15834" s="1" t="s">
        <v>54</v>
      </c>
      <c r="I15834" s="1" t="s">
        <v>23</v>
      </c>
      <c r="J15834" s="1" t="s">
        <v>23</v>
      </c>
      <c r="K15834" s="1" t="s">
        <v>23</v>
      </c>
      <c r="L15834" s="1" t="s">
        <v>23</v>
      </c>
      <c r="M15834" s="1" t="s">
        <v>23</v>
      </c>
      <c r="N15834" s="1" t="s">
        <v>23</v>
      </c>
      <c r="O15834" s="1" t="s">
        <v>23</v>
      </c>
      <c r="P15834" s="1" t="s">
        <v>23</v>
      </c>
      <c r="Q15834" s="1" t="s">
        <v>23</v>
      </c>
      <c r="R15834" s="1" t="s">
        <v>23</v>
      </c>
      <c r="S15834" s="1" t="s">
        <v>23</v>
      </c>
    </row>
    <row r="15835" spans="1:19" x14ac:dyDescent="0.3">
      <c r="A15835">
        <v>2019</v>
      </c>
      <c r="B15835">
        <v>1</v>
      </c>
      <c r="C15835">
        <v>1</v>
      </c>
      <c r="D15835">
        <v>66030034</v>
      </c>
      <c r="E15835" s="1" t="s">
        <v>453</v>
      </c>
      <c r="F15835" s="1" t="s">
        <v>134</v>
      </c>
      <c r="G15835" s="1" t="s">
        <v>139</v>
      </c>
      <c r="H15835" s="1" t="s">
        <v>327</v>
      </c>
      <c r="I15835" s="1" t="s">
        <v>23</v>
      </c>
      <c r="J15835" s="1" t="s">
        <v>23</v>
      </c>
      <c r="K15835" s="1" t="s">
        <v>23</v>
      </c>
      <c r="L15835" s="1" t="s">
        <v>23</v>
      </c>
      <c r="M15835" s="1" t="s">
        <v>23</v>
      </c>
      <c r="N15835" s="1" t="s">
        <v>23</v>
      </c>
      <c r="O15835" s="1" t="s">
        <v>23</v>
      </c>
      <c r="P15835" s="1" t="s">
        <v>23</v>
      </c>
      <c r="Q15835" s="1" t="s">
        <v>23</v>
      </c>
      <c r="R15835" s="1" t="s">
        <v>23</v>
      </c>
      <c r="S15835" s="1" t="s">
        <v>23</v>
      </c>
    </row>
    <row r="15836" spans="1:19" x14ac:dyDescent="0.3">
      <c r="A15836">
        <v>2019</v>
      </c>
      <c r="B15836">
        <v>1</v>
      </c>
      <c r="C15836">
        <v>2</v>
      </c>
      <c r="D15836">
        <v>66030034</v>
      </c>
      <c r="E15836" s="1" t="s">
        <v>453</v>
      </c>
      <c r="F15836" s="1" t="s">
        <v>134</v>
      </c>
      <c r="G15836" s="1" t="s">
        <v>139</v>
      </c>
      <c r="H15836" s="1" t="s">
        <v>327</v>
      </c>
      <c r="I15836" s="1" t="s">
        <v>23</v>
      </c>
      <c r="J15836" s="1" t="s">
        <v>23</v>
      </c>
      <c r="K15836" s="1" t="s">
        <v>23</v>
      </c>
      <c r="L15836" s="1" t="s">
        <v>23</v>
      </c>
      <c r="M15836" s="1" t="s">
        <v>23</v>
      </c>
      <c r="N15836" s="1" t="s">
        <v>23</v>
      </c>
      <c r="O15836" s="1" t="s">
        <v>23</v>
      </c>
      <c r="P15836" s="1" t="s">
        <v>23</v>
      </c>
      <c r="Q15836" s="1" t="s">
        <v>23</v>
      </c>
      <c r="R15836" s="1" t="s">
        <v>23</v>
      </c>
      <c r="S15836" s="1" t="s">
        <v>23</v>
      </c>
    </row>
    <row r="15837" spans="1:19" x14ac:dyDescent="0.3">
      <c r="A15837">
        <v>2019</v>
      </c>
      <c r="B15837">
        <v>1</v>
      </c>
      <c r="C15837">
        <v>2</v>
      </c>
      <c r="D15837">
        <v>66030034</v>
      </c>
      <c r="E15837" s="1" t="s">
        <v>453</v>
      </c>
      <c r="F15837" s="1" t="s">
        <v>134</v>
      </c>
      <c r="G15837" s="1" t="s">
        <v>139</v>
      </c>
      <c r="H15837" s="1" t="s">
        <v>155</v>
      </c>
      <c r="I15837" s="1" t="s">
        <v>23</v>
      </c>
      <c r="J15837" s="1" t="s">
        <v>23</v>
      </c>
      <c r="K15837" s="1" t="s">
        <v>23</v>
      </c>
      <c r="L15837" s="1" t="s">
        <v>23</v>
      </c>
      <c r="M15837" s="1" t="s">
        <v>23</v>
      </c>
      <c r="N15837" s="1" t="s">
        <v>23</v>
      </c>
      <c r="O15837" s="1" t="s">
        <v>23</v>
      </c>
      <c r="P15837" s="1" t="s">
        <v>23</v>
      </c>
      <c r="Q15837" s="1" t="s">
        <v>23</v>
      </c>
      <c r="R15837" s="1" t="s">
        <v>23</v>
      </c>
      <c r="S15837" s="1" t="s">
        <v>23</v>
      </c>
    </row>
    <row r="15838" spans="1:19" x14ac:dyDescent="0.3">
      <c r="A15838">
        <v>2019</v>
      </c>
      <c r="B15838">
        <v>1</v>
      </c>
      <c r="C15838">
        <v>1</v>
      </c>
      <c r="D15838">
        <v>66030034</v>
      </c>
      <c r="E15838" s="1" t="s">
        <v>453</v>
      </c>
      <c r="F15838" s="1" t="s">
        <v>134</v>
      </c>
      <c r="G15838" s="1" t="s">
        <v>139</v>
      </c>
      <c r="H15838" s="1" t="s">
        <v>32</v>
      </c>
      <c r="I15838" s="1" t="s">
        <v>23</v>
      </c>
      <c r="J15838" s="1" t="s">
        <v>23</v>
      </c>
      <c r="K15838" s="1" t="s">
        <v>23</v>
      </c>
      <c r="L15838" s="1" t="s">
        <v>23</v>
      </c>
      <c r="M15838" s="1" t="s">
        <v>23</v>
      </c>
      <c r="N15838" s="1" t="s">
        <v>23</v>
      </c>
      <c r="O15838" s="1" t="s">
        <v>23</v>
      </c>
      <c r="P15838" s="1" t="s">
        <v>23</v>
      </c>
      <c r="Q15838" s="1" t="s">
        <v>23</v>
      </c>
      <c r="R15838" s="1" t="s">
        <v>23</v>
      </c>
      <c r="S15838" s="1" t="s">
        <v>23</v>
      </c>
    </row>
    <row r="15839" spans="1:19" x14ac:dyDescent="0.3">
      <c r="A15839">
        <v>2019</v>
      </c>
      <c r="B15839">
        <v>1</v>
      </c>
      <c r="C15839">
        <v>1</v>
      </c>
      <c r="D15839">
        <v>66030034</v>
      </c>
      <c r="E15839" s="1" t="s">
        <v>453</v>
      </c>
      <c r="F15839" s="1" t="s">
        <v>134</v>
      </c>
      <c r="G15839" s="1" t="s">
        <v>139</v>
      </c>
      <c r="H15839" s="1" t="s">
        <v>32</v>
      </c>
      <c r="I15839" s="1" t="s">
        <v>23</v>
      </c>
      <c r="J15839" s="1" t="s">
        <v>23</v>
      </c>
      <c r="K15839" s="1" t="s">
        <v>23</v>
      </c>
      <c r="L15839" s="1" t="s">
        <v>23</v>
      </c>
      <c r="M15839" s="1" t="s">
        <v>23</v>
      </c>
      <c r="N15839" s="1" t="s">
        <v>23</v>
      </c>
      <c r="O15839" s="1" t="s">
        <v>23</v>
      </c>
      <c r="P15839" s="1" t="s">
        <v>23</v>
      </c>
      <c r="Q15839" s="1" t="s">
        <v>23</v>
      </c>
      <c r="R15839" s="1" t="s">
        <v>23</v>
      </c>
      <c r="S15839" s="1" t="s">
        <v>23</v>
      </c>
    </row>
    <row r="15840" spans="1:19" x14ac:dyDescent="0.3">
      <c r="A15840">
        <v>2019</v>
      </c>
      <c r="B15840">
        <v>1</v>
      </c>
      <c r="C15840">
        <v>1</v>
      </c>
      <c r="D15840">
        <v>66030034</v>
      </c>
      <c r="E15840" s="1" t="s">
        <v>453</v>
      </c>
      <c r="F15840" s="1" t="s">
        <v>134</v>
      </c>
      <c r="G15840" s="1" t="s">
        <v>139</v>
      </c>
      <c r="H15840" s="1" t="s">
        <v>32</v>
      </c>
      <c r="I15840" s="1" t="s">
        <v>23</v>
      </c>
      <c r="J15840" s="1" t="s">
        <v>23</v>
      </c>
      <c r="K15840" s="1" t="s">
        <v>23</v>
      </c>
      <c r="L15840" s="1" t="s">
        <v>23</v>
      </c>
      <c r="M15840" s="1" t="s">
        <v>23</v>
      </c>
      <c r="N15840" s="1" t="s">
        <v>23</v>
      </c>
      <c r="O15840" s="1" t="s">
        <v>23</v>
      </c>
      <c r="P15840" s="1" t="s">
        <v>23</v>
      </c>
      <c r="Q15840" s="1" t="s">
        <v>23</v>
      </c>
      <c r="R15840" s="1" t="s">
        <v>23</v>
      </c>
      <c r="S15840" s="1" t="s">
        <v>23</v>
      </c>
    </row>
    <row r="15841" spans="1:19" x14ac:dyDescent="0.3">
      <c r="A15841">
        <v>2019</v>
      </c>
      <c r="B15841">
        <v>1</v>
      </c>
      <c r="C15841">
        <v>1</v>
      </c>
      <c r="D15841">
        <v>66030034</v>
      </c>
      <c r="E15841" s="1" t="s">
        <v>453</v>
      </c>
      <c r="F15841" s="1" t="s">
        <v>134</v>
      </c>
      <c r="G15841" s="1" t="s">
        <v>139</v>
      </c>
      <c r="H15841" s="1" t="s">
        <v>32</v>
      </c>
      <c r="I15841" s="1" t="s">
        <v>347</v>
      </c>
      <c r="J15841" s="1" t="s">
        <v>29</v>
      </c>
      <c r="K15841" s="1" t="s">
        <v>23</v>
      </c>
      <c r="L15841" s="1" t="s">
        <v>23</v>
      </c>
      <c r="M15841" s="1" t="s">
        <v>23</v>
      </c>
      <c r="N15841" s="1" t="s">
        <v>23</v>
      </c>
      <c r="O15841" s="1" t="s">
        <v>23</v>
      </c>
      <c r="P15841" s="1" t="s">
        <v>23</v>
      </c>
      <c r="Q15841" s="1" t="s">
        <v>23</v>
      </c>
      <c r="R15841" s="1" t="s">
        <v>23</v>
      </c>
      <c r="S15841" s="1" t="s">
        <v>23</v>
      </c>
    </row>
    <row r="15842" spans="1:19" x14ac:dyDescent="0.3">
      <c r="A15842">
        <v>2019</v>
      </c>
      <c r="B15842">
        <v>1</v>
      </c>
      <c r="C15842">
        <v>1</v>
      </c>
      <c r="D15842">
        <v>66030034</v>
      </c>
      <c r="E15842" s="1" t="s">
        <v>453</v>
      </c>
      <c r="F15842" s="1" t="s">
        <v>134</v>
      </c>
      <c r="G15842" s="1" t="s">
        <v>139</v>
      </c>
      <c r="H15842" s="1" t="s">
        <v>40</v>
      </c>
      <c r="I15842" s="1" t="s">
        <v>23</v>
      </c>
      <c r="J15842" s="1" t="s">
        <v>23</v>
      </c>
      <c r="K15842" s="1" t="s">
        <v>23</v>
      </c>
      <c r="L15842" s="1" t="s">
        <v>23</v>
      </c>
      <c r="M15842" s="1" t="s">
        <v>23</v>
      </c>
      <c r="N15842" s="1" t="s">
        <v>23</v>
      </c>
      <c r="O15842" s="1" t="s">
        <v>23</v>
      </c>
      <c r="P15842" s="1" t="s">
        <v>23</v>
      </c>
      <c r="Q15842" s="1" t="s">
        <v>23</v>
      </c>
      <c r="R15842" s="1" t="s">
        <v>23</v>
      </c>
      <c r="S15842" s="1" t="s">
        <v>23</v>
      </c>
    </row>
    <row r="15843" spans="1:19" x14ac:dyDescent="0.3">
      <c r="A15843">
        <v>2019</v>
      </c>
      <c r="B15843">
        <v>1</v>
      </c>
      <c r="C15843">
        <v>1</v>
      </c>
      <c r="D15843">
        <v>66030034</v>
      </c>
      <c r="E15843" s="1" t="s">
        <v>453</v>
      </c>
      <c r="F15843" s="1" t="s">
        <v>134</v>
      </c>
      <c r="G15843" s="1" t="s">
        <v>139</v>
      </c>
      <c r="H15843" s="1" t="s">
        <v>143</v>
      </c>
      <c r="I15843" s="1" t="s">
        <v>23</v>
      </c>
      <c r="J15843" s="1" t="s">
        <v>23</v>
      </c>
      <c r="K15843" s="1" t="s">
        <v>23</v>
      </c>
      <c r="L15843" s="1" t="s">
        <v>23</v>
      </c>
      <c r="M15843" s="1" t="s">
        <v>23</v>
      </c>
      <c r="N15843" s="1" t="s">
        <v>23</v>
      </c>
      <c r="O15843" s="1" t="s">
        <v>23</v>
      </c>
      <c r="P15843" s="1" t="s">
        <v>23</v>
      </c>
      <c r="Q15843" s="1" t="s">
        <v>23</v>
      </c>
      <c r="R15843" s="1" t="s">
        <v>23</v>
      </c>
      <c r="S15843" s="1" t="s">
        <v>23</v>
      </c>
    </row>
    <row r="15844" spans="1:19" x14ac:dyDescent="0.3">
      <c r="A15844">
        <v>2019</v>
      </c>
      <c r="B15844">
        <v>1</v>
      </c>
      <c r="C15844">
        <v>2</v>
      </c>
      <c r="D15844">
        <v>66030034</v>
      </c>
      <c r="E15844" s="1" t="s">
        <v>453</v>
      </c>
      <c r="F15844" s="1" t="s">
        <v>134</v>
      </c>
      <c r="G15844" s="1" t="s">
        <v>139</v>
      </c>
      <c r="H15844" s="1" t="s">
        <v>101</v>
      </c>
      <c r="I15844" s="1" t="s">
        <v>23</v>
      </c>
      <c r="J15844" s="1" t="s">
        <v>23</v>
      </c>
      <c r="K15844" s="1" t="s">
        <v>23</v>
      </c>
      <c r="L15844" s="1" t="s">
        <v>23</v>
      </c>
      <c r="M15844" s="1" t="s">
        <v>23</v>
      </c>
      <c r="N15844" s="1" t="s">
        <v>23</v>
      </c>
      <c r="O15844" s="1" t="s">
        <v>23</v>
      </c>
      <c r="P15844" s="1" t="s">
        <v>23</v>
      </c>
      <c r="Q15844" s="1" t="s">
        <v>23</v>
      </c>
      <c r="R15844" s="1" t="s">
        <v>23</v>
      </c>
      <c r="S15844" s="1" t="s">
        <v>23</v>
      </c>
    </row>
    <row r="15845" spans="1:19" x14ac:dyDescent="0.3">
      <c r="A15845">
        <v>2019</v>
      </c>
      <c r="B15845">
        <v>1</v>
      </c>
      <c r="C15845">
        <v>2</v>
      </c>
      <c r="D15845">
        <v>66030034</v>
      </c>
      <c r="E15845" s="1" t="s">
        <v>453</v>
      </c>
      <c r="F15845" s="1" t="s">
        <v>134</v>
      </c>
      <c r="G15845" s="1" t="s">
        <v>139</v>
      </c>
      <c r="H15845" s="1" t="s">
        <v>102</v>
      </c>
      <c r="I15845" s="1" t="s">
        <v>23</v>
      </c>
      <c r="J15845" s="1" t="s">
        <v>23</v>
      </c>
      <c r="K15845" s="1" t="s">
        <v>23</v>
      </c>
      <c r="L15845" s="1" t="s">
        <v>23</v>
      </c>
      <c r="M15845" s="1" t="s">
        <v>23</v>
      </c>
      <c r="N15845" s="1" t="s">
        <v>23</v>
      </c>
      <c r="O15845" s="1" t="s">
        <v>23</v>
      </c>
      <c r="P15845" s="1" t="s">
        <v>23</v>
      </c>
      <c r="Q15845" s="1" t="s">
        <v>23</v>
      </c>
      <c r="R15845" s="1" t="s">
        <v>23</v>
      </c>
      <c r="S15845" s="1" t="s">
        <v>23</v>
      </c>
    </row>
    <row r="15846" spans="1:19" x14ac:dyDescent="0.3">
      <c r="A15846">
        <v>2019</v>
      </c>
      <c r="B15846">
        <v>1</v>
      </c>
      <c r="C15846">
        <v>2</v>
      </c>
      <c r="D15846">
        <v>66030034</v>
      </c>
      <c r="E15846" s="1" t="s">
        <v>453</v>
      </c>
      <c r="F15846" s="1" t="s">
        <v>134</v>
      </c>
      <c r="G15846" s="1" t="s">
        <v>139</v>
      </c>
      <c r="H15846" s="1" t="s">
        <v>102</v>
      </c>
      <c r="I15846" s="1" t="s">
        <v>23</v>
      </c>
      <c r="J15846" s="1" t="s">
        <v>23</v>
      </c>
      <c r="K15846" s="1" t="s">
        <v>23</v>
      </c>
      <c r="L15846" s="1" t="s">
        <v>23</v>
      </c>
      <c r="M15846" s="1" t="s">
        <v>23</v>
      </c>
      <c r="N15846" s="1" t="s">
        <v>23</v>
      </c>
      <c r="O15846" s="1" t="s">
        <v>23</v>
      </c>
      <c r="P15846" s="1" t="s">
        <v>23</v>
      </c>
      <c r="Q15846" s="1" t="s">
        <v>23</v>
      </c>
      <c r="R15846" s="1" t="s">
        <v>23</v>
      </c>
      <c r="S15846" s="1" t="s">
        <v>23</v>
      </c>
    </row>
    <row r="15847" spans="1:19" x14ac:dyDescent="0.3">
      <c r="A15847">
        <v>2019</v>
      </c>
      <c r="B15847">
        <v>1</v>
      </c>
      <c r="C15847">
        <v>1</v>
      </c>
      <c r="D15847">
        <v>66030034</v>
      </c>
      <c r="E15847" s="1" t="s">
        <v>453</v>
      </c>
      <c r="F15847" s="1" t="s">
        <v>134</v>
      </c>
      <c r="G15847" s="1" t="s">
        <v>314</v>
      </c>
      <c r="H15847" s="1" t="s">
        <v>865</v>
      </c>
      <c r="I15847" s="1" t="s">
        <v>865</v>
      </c>
      <c r="J15847" s="1" t="s">
        <v>23</v>
      </c>
      <c r="K15847" s="1" t="s">
        <v>23</v>
      </c>
      <c r="L15847" s="1" t="s">
        <v>23</v>
      </c>
      <c r="M15847" s="1" t="s">
        <v>23</v>
      </c>
      <c r="N15847" s="1" t="s">
        <v>23</v>
      </c>
      <c r="O15847" s="1" t="s">
        <v>23</v>
      </c>
      <c r="P15847" s="1" t="s">
        <v>23</v>
      </c>
      <c r="Q15847" s="1" t="s">
        <v>23</v>
      </c>
      <c r="R15847" s="1" t="s">
        <v>23</v>
      </c>
      <c r="S15847" s="1" t="s">
        <v>23</v>
      </c>
    </row>
    <row r="15848" spans="1:19" x14ac:dyDescent="0.3">
      <c r="A15848">
        <v>2019</v>
      </c>
      <c r="B15848">
        <v>1</v>
      </c>
      <c r="C15848">
        <v>2</v>
      </c>
      <c r="D15848">
        <v>66030034</v>
      </c>
      <c r="E15848" s="1" t="s">
        <v>453</v>
      </c>
      <c r="F15848" s="1" t="s">
        <v>134</v>
      </c>
      <c r="G15848" s="1" t="s">
        <v>314</v>
      </c>
      <c r="H15848" s="1" t="s">
        <v>672</v>
      </c>
      <c r="I15848" s="1" t="s">
        <v>23</v>
      </c>
      <c r="J15848" s="1" t="s">
        <v>23</v>
      </c>
      <c r="K15848" s="1" t="s">
        <v>23</v>
      </c>
      <c r="L15848" s="1" t="s">
        <v>23</v>
      </c>
      <c r="M15848" s="1" t="s">
        <v>23</v>
      </c>
      <c r="N15848" s="1" t="s">
        <v>23</v>
      </c>
      <c r="O15848" s="1" t="s">
        <v>23</v>
      </c>
      <c r="P15848" s="1" t="s">
        <v>23</v>
      </c>
      <c r="Q15848" s="1" t="s">
        <v>23</v>
      </c>
      <c r="R15848" s="1" t="s">
        <v>23</v>
      </c>
      <c r="S15848" s="1" t="s">
        <v>23</v>
      </c>
    </row>
    <row r="15849" spans="1:19" x14ac:dyDescent="0.3">
      <c r="A15849">
        <v>2019</v>
      </c>
      <c r="B15849">
        <v>1</v>
      </c>
      <c r="C15849">
        <v>1</v>
      </c>
      <c r="D15849">
        <v>66030034</v>
      </c>
      <c r="E15849" s="1" t="s">
        <v>453</v>
      </c>
      <c r="F15849" s="1" t="s">
        <v>134</v>
      </c>
      <c r="G15849" s="1" t="s">
        <v>314</v>
      </c>
      <c r="H15849" s="1" t="s">
        <v>169</v>
      </c>
      <c r="I15849" s="1" t="s">
        <v>23</v>
      </c>
      <c r="J15849" s="1" t="s">
        <v>23</v>
      </c>
      <c r="K15849" s="1" t="s">
        <v>23</v>
      </c>
      <c r="L15849" s="1" t="s">
        <v>23</v>
      </c>
      <c r="M15849" s="1" t="s">
        <v>23</v>
      </c>
      <c r="N15849" s="1" t="s">
        <v>23</v>
      </c>
      <c r="O15849" s="1" t="s">
        <v>23</v>
      </c>
      <c r="P15849" s="1" t="s">
        <v>23</v>
      </c>
      <c r="Q15849" s="1" t="s">
        <v>23</v>
      </c>
      <c r="R15849" s="1" t="s">
        <v>23</v>
      </c>
      <c r="S15849" s="1" t="s">
        <v>23</v>
      </c>
    </row>
    <row r="15850" spans="1:19" x14ac:dyDescent="0.3">
      <c r="A15850">
        <v>2019</v>
      </c>
      <c r="B15850">
        <v>1</v>
      </c>
      <c r="C15850">
        <v>2</v>
      </c>
      <c r="D15850">
        <v>66030034</v>
      </c>
      <c r="E15850" s="1" t="s">
        <v>453</v>
      </c>
      <c r="F15850" s="1" t="s">
        <v>134</v>
      </c>
      <c r="G15850" s="1" t="s">
        <v>314</v>
      </c>
      <c r="H15850" s="1" t="s">
        <v>98</v>
      </c>
      <c r="I15850" s="1" t="s">
        <v>23</v>
      </c>
      <c r="J15850" s="1" t="s">
        <v>23</v>
      </c>
      <c r="K15850" s="1" t="s">
        <v>23</v>
      </c>
      <c r="L15850" s="1" t="s">
        <v>23</v>
      </c>
      <c r="M15850" s="1" t="s">
        <v>23</v>
      </c>
      <c r="N15850" s="1" t="s">
        <v>23</v>
      </c>
      <c r="O15850" s="1" t="s">
        <v>23</v>
      </c>
      <c r="P15850" s="1" t="s">
        <v>23</v>
      </c>
      <c r="Q15850" s="1" t="s">
        <v>23</v>
      </c>
      <c r="R15850" s="1" t="s">
        <v>23</v>
      </c>
      <c r="S15850" s="1" t="s">
        <v>23</v>
      </c>
    </row>
    <row r="15851" spans="1:19" x14ac:dyDescent="0.3">
      <c r="A15851">
        <v>2019</v>
      </c>
      <c r="B15851">
        <v>1</v>
      </c>
      <c r="C15851">
        <v>1</v>
      </c>
      <c r="D15851">
        <v>66030034</v>
      </c>
      <c r="E15851" s="1" t="s">
        <v>453</v>
      </c>
      <c r="F15851" s="1" t="s">
        <v>134</v>
      </c>
      <c r="G15851" s="1" t="s">
        <v>314</v>
      </c>
      <c r="H15851" s="1" t="s">
        <v>57</v>
      </c>
      <c r="I15851" s="1" t="s">
        <v>23</v>
      </c>
      <c r="J15851" s="1" t="s">
        <v>23</v>
      </c>
      <c r="K15851" s="1" t="s">
        <v>23</v>
      </c>
      <c r="L15851" s="1" t="s">
        <v>23</v>
      </c>
      <c r="M15851" s="1" t="s">
        <v>23</v>
      </c>
      <c r="N15851" s="1" t="s">
        <v>23</v>
      </c>
      <c r="O15851" s="1" t="s">
        <v>23</v>
      </c>
      <c r="P15851" s="1" t="s">
        <v>23</v>
      </c>
      <c r="Q15851" s="1" t="s">
        <v>23</v>
      </c>
      <c r="R15851" s="1" t="s">
        <v>23</v>
      </c>
      <c r="S15851" s="1" t="s">
        <v>23</v>
      </c>
    </row>
    <row r="15852" spans="1:19" x14ac:dyDescent="0.3">
      <c r="A15852">
        <v>2019</v>
      </c>
      <c r="B15852">
        <v>1</v>
      </c>
      <c r="C15852">
        <v>1</v>
      </c>
      <c r="D15852">
        <v>66030034</v>
      </c>
      <c r="E15852" s="1" t="s">
        <v>453</v>
      </c>
      <c r="F15852" s="1" t="s">
        <v>134</v>
      </c>
      <c r="G15852" s="1" t="s">
        <v>314</v>
      </c>
      <c r="H15852" s="1" t="s">
        <v>57</v>
      </c>
      <c r="I15852" s="1" t="s">
        <v>866</v>
      </c>
      <c r="J15852" s="1" t="s">
        <v>342</v>
      </c>
      <c r="K15852" s="1" t="s">
        <v>23</v>
      </c>
      <c r="L15852" s="1" t="s">
        <v>23</v>
      </c>
      <c r="M15852" s="1" t="s">
        <v>23</v>
      </c>
      <c r="N15852" s="1" t="s">
        <v>23</v>
      </c>
      <c r="O15852" s="1" t="s">
        <v>23</v>
      </c>
      <c r="P15852" s="1" t="s">
        <v>23</v>
      </c>
      <c r="Q15852" s="1" t="s">
        <v>23</v>
      </c>
      <c r="R15852" s="1" t="s">
        <v>23</v>
      </c>
      <c r="S15852" s="1" t="s">
        <v>23</v>
      </c>
    </row>
    <row r="15853" spans="1:19" x14ac:dyDescent="0.3">
      <c r="A15853">
        <v>2019</v>
      </c>
      <c r="B15853">
        <v>1</v>
      </c>
      <c r="C15853">
        <v>1</v>
      </c>
      <c r="D15853">
        <v>66030034</v>
      </c>
      <c r="E15853" s="1" t="s">
        <v>453</v>
      </c>
      <c r="F15853" s="1" t="s">
        <v>134</v>
      </c>
      <c r="G15853" s="1" t="s">
        <v>314</v>
      </c>
      <c r="H15853" s="1" t="s">
        <v>249</v>
      </c>
      <c r="I15853" s="1" t="s">
        <v>43</v>
      </c>
      <c r="J15853" s="1" t="s">
        <v>48</v>
      </c>
      <c r="K15853" s="1" t="s">
        <v>476</v>
      </c>
      <c r="L15853" s="1" t="s">
        <v>357</v>
      </c>
      <c r="M15853" s="1" t="s">
        <v>23</v>
      </c>
      <c r="N15853" s="1" t="s">
        <v>23</v>
      </c>
      <c r="O15853" s="1" t="s">
        <v>23</v>
      </c>
      <c r="P15853" s="1" t="s">
        <v>23</v>
      </c>
      <c r="Q15853" s="1" t="s">
        <v>23</v>
      </c>
      <c r="R15853" s="1" t="s">
        <v>23</v>
      </c>
      <c r="S15853" s="1" t="s">
        <v>23</v>
      </c>
    </row>
    <row r="15854" spans="1:19" x14ac:dyDescent="0.3">
      <c r="A15854">
        <v>2019</v>
      </c>
      <c r="B15854">
        <v>1</v>
      </c>
      <c r="C15854">
        <v>1</v>
      </c>
      <c r="D15854">
        <v>66030034</v>
      </c>
      <c r="E15854" s="1" t="s">
        <v>453</v>
      </c>
      <c r="F15854" s="1" t="s">
        <v>134</v>
      </c>
      <c r="G15854" s="1" t="s">
        <v>314</v>
      </c>
      <c r="H15854" s="1" t="s">
        <v>29</v>
      </c>
      <c r="I15854" s="1" t="s">
        <v>23</v>
      </c>
      <c r="J15854" s="1" t="s">
        <v>23</v>
      </c>
      <c r="K15854" s="1" t="s">
        <v>23</v>
      </c>
      <c r="L15854" s="1" t="s">
        <v>23</v>
      </c>
      <c r="M15854" s="1" t="s">
        <v>23</v>
      </c>
      <c r="N15854" s="1" t="s">
        <v>23</v>
      </c>
      <c r="O15854" s="1" t="s">
        <v>23</v>
      </c>
      <c r="P15854" s="1" t="s">
        <v>23</v>
      </c>
      <c r="Q15854" s="1" t="s">
        <v>23</v>
      </c>
      <c r="R15854" s="1" t="s">
        <v>23</v>
      </c>
      <c r="S15854" s="1" t="s">
        <v>23</v>
      </c>
    </row>
    <row r="15855" spans="1:19" x14ac:dyDescent="0.3">
      <c r="A15855">
        <v>2019</v>
      </c>
      <c r="B15855">
        <v>1</v>
      </c>
      <c r="C15855">
        <v>1</v>
      </c>
      <c r="D15855">
        <v>66030034</v>
      </c>
      <c r="E15855" s="1" t="s">
        <v>453</v>
      </c>
      <c r="F15855" s="1" t="s">
        <v>134</v>
      </c>
      <c r="G15855" s="1" t="s">
        <v>314</v>
      </c>
      <c r="H15855" s="1" t="s">
        <v>29</v>
      </c>
      <c r="I15855" s="1" t="s">
        <v>23</v>
      </c>
      <c r="J15855" s="1" t="s">
        <v>23</v>
      </c>
      <c r="K15855" s="1" t="s">
        <v>23</v>
      </c>
      <c r="L15855" s="1" t="s">
        <v>23</v>
      </c>
      <c r="M15855" s="1" t="s">
        <v>23</v>
      </c>
      <c r="N15855" s="1" t="s">
        <v>23</v>
      </c>
      <c r="O15855" s="1" t="s">
        <v>23</v>
      </c>
      <c r="P15855" s="1" t="s">
        <v>23</v>
      </c>
      <c r="Q15855" s="1" t="s">
        <v>23</v>
      </c>
      <c r="R15855" s="1" t="s">
        <v>23</v>
      </c>
      <c r="S15855" s="1" t="s">
        <v>23</v>
      </c>
    </row>
    <row r="15856" spans="1:19" x14ac:dyDescent="0.3">
      <c r="A15856">
        <v>2019</v>
      </c>
      <c r="B15856">
        <v>1</v>
      </c>
      <c r="C15856">
        <v>1</v>
      </c>
      <c r="D15856">
        <v>66030034</v>
      </c>
      <c r="E15856" s="1" t="s">
        <v>453</v>
      </c>
      <c r="F15856" s="1" t="s">
        <v>134</v>
      </c>
      <c r="G15856" s="1" t="s">
        <v>314</v>
      </c>
      <c r="H15856" s="1" t="s">
        <v>29</v>
      </c>
      <c r="I15856" s="1" t="s">
        <v>43</v>
      </c>
      <c r="J15856" s="1" t="s">
        <v>23</v>
      </c>
      <c r="K15856" s="1" t="s">
        <v>23</v>
      </c>
      <c r="L15856" s="1" t="s">
        <v>23</v>
      </c>
      <c r="M15856" s="1" t="s">
        <v>23</v>
      </c>
      <c r="N15856" s="1" t="s">
        <v>23</v>
      </c>
      <c r="O15856" s="1" t="s">
        <v>23</v>
      </c>
      <c r="P15856" s="1" t="s">
        <v>23</v>
      </c>
      <c r="Q15856" s="1" t="s">
        <v>23</v>
      </c>
      <c r="R15856" s="1" t="s">
        <v>23</v>
      </c>
      <c r="S15856" s="1" t="s">
        <v>23</v>
      </c>
    </row>
    <row r="15857" spans="1:19" x14ac:dyDescent="0.3">
      <c r="A15857">
        <v>2019</v>
      </c>
      <c r="B15857">
        <v>1</v>
      </c>
      <c r="C15857">
        <v>1</v>
      </c>
      <c r="D15857">
        <v>66030034</v>
      </c>
      <c r="E15857" s="1" t="s">
        <v>453</v>
      </c>
      <c r="F15857" s="1" t="s">
        <v>134</v>
      </c>
      <c r="G15857" s="1" t="s">
        <v>314</v>
      </c>
      <c r="H15857" s="1" t="s">
        <v>29</v>
      </c>
      <c r="I15857" s="1" t="s">
        <v>23</v>
      </c>
      <c r="J15857" s="1" t="s">
        <v>23</v>
      </c>
      <c r="K15857" s="1" t="s">
        <v>23</v>
      </c>
      <c r="L15857" s="1" t="s">
        <v>23</v>
      </c>
      <c r="M15857" s="1" t="s">
        <v>23</v>
      </c>
      <c r="N15857" s="1" t="s">
        <v>23</v>
      </c>
      <c r="O15857" s="1" t="s">
        <v>23</v>
      </c>
      <c r="P15857" s="1" t="s">
        <v>23</v>
      </c>
      <c r="Q15857" s="1" t="s">
        <v>23</v>
      </c>
      <c r="R15857" s="1" t="s">
        <v>23</v>
      </c>
      <c r="S15857" s="1" t="s">
        <v>23</v>
      </c>
    </row>
    <row r="15858" spans="1:19" x14ac:dyDescent="0.3">
      <c r="A15858">
        <v>2019</v>
      </c>
      <c r="B15858">
        <v>1</v>
      </c>
      <c r="C15858">
        <v>2</v>
      </c>
      <c r="D15858">
        <v>66030034</v>
      </c>
      <c r="E15858" s="1" t="s">
        <v>453</v>
      </c>
      <c r="F15858" s="1" t="s">
        <v>134</v>
      </c>
      <c r="G15858" s="1" t="s">
        <v>314</v>
      </c>
      <c r="H15858" s="1" t="s">
        <v>29</v>
      </c>
      <c r="I15858" s="1" t="s">
        <v>183</v>
      </c>
      <c r="J15858" s="1" t="s">
        <v>23</v>
      </c>
      <c r="K15858" s="1" t="s">
        <v>23</v>
      </c>
      <c r="L15858" s="1" t="s">
        <v>23</v>
      </c>
      <c r="M15858" s="1" t="s">
        <v>23</v>
      </c>
      <c r="N15858" s="1" t="s">
        <v>23</v>
      </c>
      <c r="O15858" s="1" t="s">
        <v>23</v>
      </c>
      <c r="P15858" s="1" t="s">
        <v>23</v>
      </c>
      <c r="Q15858" s="1" t="s">
        <v>23</v>
      </c>
      <c r="R15858" s="1" t="s">
        <v>23</v>
      </c>
      <c r="S15858" s="1" t="s">
        <v>23</v>
      </c>
    </row>
    <row r="15859" spans="1:19" x14ac:dyDescent="0.3">
      <c r="A15859">
        <v>2019</v>
      </c>
      <c r="B15859">
        <v>1</v>
      </c>
      <c r="C15859">
        <v>2</v>
      </c>
      <c r="D15859">
        <v>66030034</v>
      </c>
      <c r="E15859" s="1" t="s">
        <v>453</v>
      </c>
      <c r="F15859" s="1" t="s">
        <v>134</v>
      </c>
      <c r="G15859" s="1" t="s">
        <v>314</v>
      </c>
      <c r="H15859" s="1" t="s">
        <v>43</v>
      </c>
      <c r="I15859" s="1" t="s">
        <v>23</v>
      </c>
      <c r="J15859" s="1" t="s">
        <v>23</v>
      </c>
      <c r="K15859" s="1" t="s">
        <v>23</v>
      </c>
      <c r="L15859" s="1" t="s">
        <v>23</v>
      </c>
      <c r="M15859" s="1" t="s">
        <v>23</v>
      </c>
      <c r="N15859" s="1" t="s">
        <v>23</v>
      </c>
      <c r="O15859" s="1" t="s">
        <v>23</v>
      </c>
      <c r="P15859" s="1" t="s">
        <v>23</v>
      </c>
      <c r="Q15859" s="1" t="s">
        <v>23</v>
      </c>
      <c r="R15859" s="1" t="s">
        <v>23</v>
      </c>
      <c r="S15859" s="1" t="s">
        <v>23</v>
      </c>
    </row>
    <row r="15860" spans="1:19" x14ac:dyDescent="0.3">
      <c r="A15860">
        <v>2019</v>
      </c>
      <c r="B15860">
        <v>1</v>
      </c>
      <c r="C15860">
        <v>1</v>
      </c>
      <c r="D15860">
        <v>66030034</v>
      </c>
      <c r="E15860" s="1" t="s">
        <v>453</v>
      </c>
      <c r="F15860" s="1" t="s">
        <v>134</v>
      </c>
      <c r="G15860" s="1" t="s">
        <v>314</v>
      </c>
      <c r="H15860" s="1" t="s">
        <v>43</v>
      </c>
      <c r="I15860" s="1" t="s">
        <v>335</v>
      </c>
      <c r="J15860" s="1" t="s">
        <v>23</v>
      </c>
      <c r="K15860" s="1" t="s">
        <v>23</v>
      </c>
      <c r="L15860" s="1" t="s">
        <v>23</v>
      </c>
      <c r="M15860" s="1" t="s">
        <v>23</v>
      </c>
      <c r="N15860" s="1" t="s">
        <v>23</v>
      </c>
      <c r="O15860" s="1" t="s">
        <v>23</v>
      </c>
      <c r="P15860" s="1" t="s">
        <v>23</v>
      </c>
      <c r="Q15860" s="1" t="s">
        <v>23</v>
      </c>
      <c r="R15860" s="1" t="s">
        <v>23</v>
      </c>
      <c r="S15860" s="1" t="s">
        <v>23</v>
      </c>
    </row>
    <row r="15861" spans="1:19" x14ac:dyDescent="0.3">
      <c r="A15861">
        <v>2019</v>
      </c>
      <c r="B15861">
        <v>1</v>
      </c>
      <c r="C15861">
        <v>2</v>
      </c>
      <c r="D15861">
        <v>66030034</v>
      </c>
      <c r="E15861" s="1" t="s">
        <v>453</v>
      </c>
      <c r="F15861" s="1" t="s">
        <v>134</v>
      </c>
      <c r="G15861" s="1" t="s">
        <v>314</v>
      </c>
      <c r="H15861" s="1" t="s">
        <v>43</v>
      </c>
      <c r="I15861" s="1" t="s">
        <v>23</v>
      </c>
      <c r="J15861" s="1" t="s">
        <v>23</v>
      </c>
      <c r="K15861" s="1" t="s">
        <v>23</v>
      </c>
      <c r="L15861" s="1" t="s">
        <v>23</v>
      </c>
      <c r="M15861" s="1" t="s">
        <v>23</v>
      </c>
      <c r="N15861" s="1" t="s">
        <v>23</v>
      </c>
      <c r="O15861" s="1" t="s">
        <v>23</v>
      </c>
      <c r="P15861" s="1" t="s">
        <v>23</v>
      </c>
      <c r="Q15861" s="1" t="s">
        <v>23</v>
      </c>
      <c r="R15861" s="1" t="s">
        <v>23</v>
      </c>
      <c r="S15861" s="1" t="s">
        <v>23</v>
      </c>
    </row>
    <row r="15862" spans="1:19" x14ac:dyDescent="0.3">
      <c r="A15862">
        <v>2019</v>
      </c>
      <c r="B15862">
        <v>1</v>
      </c>
      <c r="C15862">
        <v>1</v>
      </c>
      <c r="D15862">
        <v>66030034</v>
      </c>
      <c r="E15862" s="1" t="s">
        <v>453</v>
      </c>
      <c r="F15862" s="1" t="s">
        <v>134</v>
      </c>
      <c r="G15862" s="1" t="s">
        <v>314</v>
      </c>
      <c r="H15862" s="1" t="s">
        <v>335</v>
      </c>
      <c r="I15862" s="1" t="s">
        <v>23</v>
      </c>
      <c r="J15862" s="1" t="s">
        <v>23</v>
      </c>
      <c r="K15862" s="1" t="s">
        <v>23</v>
      </c>
      <c r="L15862" s="1" t="s">
        <v>23</v>
      </c>
      <c r="M15862" s="1" t="s">
        <v>23</v>
      </c>
      <c r="N15862" s="1" t="s">
        <v>23</v>
      </c>
      <c r="O15862" s="1" t="s">
        <v>23</v>
      </c>
      <c r="P15862" s="1" t="s">
        <v>23</v>
      </c>
      <c r="Q15862" s="1" t="s">
        <v>23</v>
      </c>
      <c r="R15862" s="1" t="s">
        <v>23</v>
      </c>
      <c r="S15862" s="1" t="s">
        <v>23</v>
      </c>
    </row>
    <row r="15863" spans="1:19" x14ac:dyDescent="0.3">
      <c r="A15863">
        <v>2019</v>
      </c>
      <c r="B15863">
        <v>1</v>
      </c>
      <c r="C15863">
        <v>1</v>
      </c>
      <c r="D15863">
        <v>66030034</v>
      </c>
      <c r="E15863" s="1" t="s">
        <v>453</v>
      </c>
      <c r="F15863" s="1" t="s">
        <v>134</v>
      </c>
      <c r="G15863" s="1" t="s">
        <v>314</v>
      </c>
      <c r="H15863" s="1" t="s">
        <v>118</v>
      </c>
      <c r="I15863" s="1" t="s">
        <v>23</v>
      </c>
      <c r="J15863" s="1" t="s">
        <v>23</v>
      </c>
      <c r="K15863" s="1" t="s">
        <v>23</v>
      </c>
      <c r="L15863" s="1" t="s">
        <v>23</v>
      </c>
      <c r="M15863" s="1" t="s">
        <v>23</v>
      </c>
      <c r="N15863" s="1" t="s">
        <v>23</v>
      </c>
      <c r="O15863" s="1" t="s">
        <v>23</v>
      </c>
      <c r="P15863" s="1" t="s">
        <v>23</v>
      </c>
      <c r="Q15863" s="1" t="s">
        <v>23</v>
      </c>
      <c r="R15863" s="1" t="s">
        <v>23</v>
      </c>
      <c r="S15863" s="1" t="s">
        <v>23</v>
      </c>
    </row>
    <row r="15864" spans="1:19" x14ac:dyDescent="0.3">
      <c r="A15864">
        <v>2019</v>
      </c>
      <c r="B15864">
        <v>1</v>
      </c>
      <c r="C15864">
        <v>1</v>
      </c>
      <c r="D15864">
        <v>66030034</v>
      </c>
      <c r="E15864" s="1" t="s">
        <v>453</v>
      </c>
      <c r="F15864" s="1" t="s">
        <v>134</v>
      </c>
      <c r="G15864" s="1" t="s">
        <v>314</v>
      </c>
      <c r="H15864" s="1" t="s">
        <v>271</v>
      </c>
      <c r="I15864" s="1" t="s">
        <v>23</v>
      </c>
      <c r="J15864" s="1" t="s">
        <v>23</v>
      </c>
      <c r="K15864" s="1" t="s">
        <v>23</v>
      </c>
      <c r="L15864" s="1" t="s">
        <v>23</v>
      </c>
      <c r="M15864" s="1" t="s">
        <v>23</v>
      </c>
      <c r="N15864" s="1" t="s">
        <v>23</v>
      </c>
      <c r="O15864" s="1" t="s">
        <v>23</v>
      </c>
      <c r="P15864" s="1" t="s">
        <v>23</v>
      </c>
      <c r="Q15864" s="1" t="s">
        <v>23</v>
      </c>
      <c r="R15864" s="1" t="s">
        <v>23</v>
      </c>
      <c r="S15864" s="1" t="s">
        <v>23</v>
      </c>
    </row>
    <row r="15865" spans="1:19" x14ac:dyDescent="0.3">
      <c r="A15865">
        <v>2019</v>
      </c>
      <c r="B15865">
        <v>1</v>
      </c>
      <c r="C15865">
        <v>1</v>
      </c>
      <c r="D15865">
        <v>66030034</v>
      </c>
      <c r="E15865" s="1" t="s">
        <v>453</v>
      </c>
      <c r="F15865" s="1" t="s">
        <v>134</v>
      </c>
      <c r="G15865" s="1" t="s">
        <v>314</v>
      </c>
      <c r="H15865" s="1" t="s">
        <v>458</v>
      </c>
      <c r="I15865" s="1" t="s">
        <v>54</v>
      </c>
      <c r="J15865" s="1" t="s">
        <v>23</v>
      </c>
      <c r="K15865" s="1" t="s">
        <v>23</v>
      </c>
      <c r="L15865" s="1" t="s">
        <v>23</v>
      </c>
      <c r="M15865" s="1" t="s">
        <v>23</v>
      </c>
      <c r="N15865" s="1" t="s">
        <v>23</v>
      </c>
      <c r="O15865" s="1" t="s">
        <v>23</v>
      </c>
      <c r="P15865" s="1" t="s">
        <v>23</v>
      </c>
      <c r="Q15865" s="1" t="s">
        <v>23</v>
      </c>
      <c r="R15865" s="1" t="s">
        <v>23</v>
      </c>
      <c r="S15865" s="1" t="s">
        <v>23</v>
      </c>
    </row>
    <row r="15866" spans="1:19" x14ac:dyDescent="0.3">
      <c r="A15866">
        <v>2019</v>
      </c>
      <c r="B15866">
        <v>1</v>
      </c>
      <c r="C15866">
        <v>1</v>
      </c>
      <c r="D15866">
        <v>66030034</v>
      </c>
      <c r="E15866" s="1" t="s">
        <v>453</v>
      </c>
      <c r="F15866" s="1" t="s">
        <v>134</v>
      </c>
      <c r="G15866" s="1" t="s">
        <v>314</v>
      </c>
      <c r="H15866" s="1" t="s">
        <v>120</v>
      </c>
      <c r="I15866" s="1" t="s">
        <v>23</v>
      </c>
      <c r="J15866" s="1" t="s">
        <v>23</v>
      </c>
      <c r="K15866" s="1" t="s">
        <v>23</v>
      </c>
      <c r="L15866" s="1" t="s">
        <v>23</v>
      </c>
      <c r="M15866" s="1" t="s">
        <v>23</v>
      </c>
      <c r="N15866" s="1" t="s">
        <v>23</v>
      </c>
      <c r="O15866" s="1" t="s">
        <v>23</v>
      </c>
      <c r="P15866" s="1" t="s">
        <v>23</v>
      </c>
      <c r="Q15866" s="1" t="s">
        <v>23</v>
      </c>
      <c r="R15866" s="1" t="s">
        <v>23</v>
      </c>
      <c r="S15866" s="1" t="s">
        <v>23</v>
      </c>
    </row>
    <row r="15867" spans="1:19" x14ac:dyDescent="0.3">
      <c r="A15867">
        <v>2019</v>
      </c>
      <c r="B15867">
        <v>1</v>
      </c>
      <c r="C15867">
        <v>1</v>
      </c>
      <c r="D15867">
        <v>66030034</v>
      </c>
      <c r="E15867" s="1" t="s">
        <v>453</v>
      </c>
      <c r="F15867" s="1" t="s">
        <v>134</v>
      </c>
      <c r="G15867" s="1" t="s">
        <v>314</v>
      </c>
      <c r="H15867" s="1" t="s">
        <v>54</v>
      </c>
      <c r="I15867" s="1" t="s">
        <v>23</v>
      </c>
      <c r="J15867" s="1" t="s">
        <v>23</v>
      </c>
      <c r="K15867" s="1" t="s">
        <v>23</v>
      </c>
      <c r="L15867" s="1" t="s">
        <v>23</v>
      </c>
      <c r="M15867" s="1" t="s">
        <v>23</v>
      </c>
      <c r="N15867" s="1" t="s">
        <v>23</v>
      </c>
      <c r="O15867" s="1" t="s">
        <v>23</v>
      </c>
      <c r="P15867" s="1" t="s">
        <v>23</v>
      </c>
      <c r="Q15867" s="1" t="s">
        <v>23</v>
      </c>
      <c r="R15867" s="1" t="s">
        <v>23</v>
      </c>
      <c r="S15867" s="1" t="s">
        <v>23</v>
      </c>
    </row>
    <row r="15868" spans="1:19" x14ac:dyDescent="0.3">
      <c r="A15868">
        <v>2019</v>
      </c>
      <c r="B15868">
        <v>1</v>
      </c>
      <c r="C15868">
        <v>1</v>
      </c>
      <c r="D15868">
        <v>66030034</v>
      </c>
      <c r="E15868" s="1" t="s">
        <v>453</v>
      </c>
      <c r="F15868" s="1" t="s">
        <v>134</v>
      </c>
      <c r="G15868" s="1" t="s">
        <v>314</v>
      </c>
      <c r="H15868" s="1" t="s">
        <v>54</v>
      </c>
      <c r="I15868" s="1" t="s">
        <v>23</v>
      </c>
      <c r="J15868" s="1" t="s">
        <v>23</v>
      </c>
      <c r="K15868" s="1" t="s">
        <v>23</v>
      </c>
      <c r="L15868" s="1" t="s">
        <v>23</v>
      </c>
      <c r="M15868" s="1" t="s">
        <v>23</v>
      </c>
      <c r="N15868" s="1" t="s">
        <v>23</v>
      </c>
      <c r="O15868" s="1" t="s">
        <v>23</v>
      </c>
      <c r="P15868" s="1" t="s">
        <v>23</v>
      </c>
      <c r="Q15868" s="1" t="s">
        <v>23</v>
      </c>
      <c r="R15868" s="1" t="s">
        <v>23</v>
      </c>
      <c r="S15868" s="1" t="s">
        <v>23</v>
      </c>
    </row>
    <row r="15869" spans="1:19" x14ac:dyDescent="0.3">
      <c r="A15869">
        <v>2019</v>
      </c>
      <c r="B15869">
        <v>1</v>
      </c>
      <c r="C15869">
        <v>1</v>
      </c>
      <c r="D15869">
        <v>66030034</v>
      </c>
      <c r="E15869" s="1" t="s">
        <v>453</v>
      </c>
      <c r="F15869" s="1" t="s">
        <v>134</v>
      </c>
      <c r="G15869" s="1" t="s">
        <v>314</v>
      </c>
      <c r="H15869" s="1" t="s">
        <v>51</v>
      </c>
      <c r="I15869" s="1" t="s">
        <v>23</v>
      </c>
      <c r="J15869" s="1" t="s">
        <v>23</v>
      </c>
      <c r="K15869" s="1" t="s">
        <v>23</v>
      </c>
      <c r="L15869" s="1" t="s">
        <v>23</v>
      </c>
      <c r="M15869" s="1" t="s">
        <v>23</v>
      </c>
      <c r="N15869" s="1" t="s">
        <v>23</v>
      </c>
      <c r="O15869" s="1" t="s">
        <v>23</v>
      </c>
      <c r="P15869" s="1" t="s">
        <v>23</v>
      </c>
      <c r="Q15869" s="1" t="s">
        <v>23</v>
      </c>
      <c r="R15869" s="1" t="s">
        <v>23</v>
      </c>
      <c r="S15869" s="1" t="s">
        <v>23</v>
      </c>
    </row>
    <row r="15870" spans="1:19" x14ac:dyDescent="0.3">
      <c r="A15870">
        <v>2019</v>
      </c>
      <c r="B15870">
        <v>1</v>
      </c>
      <c r="C15870">
        <v>1</v>
      </c>
      <c r="D15870">
        <v>66030034</v>
      </c>
      <c r="E15870" s="1" t="s">
        <v>453</v>
      </c>
      <c r="F15870" s="1" t="s">
        <v>134</v>
      </c>
      <c r="G15870" s="1" t="s">
        <v>314</v>
      </c>
      <c r="H15870" s="1" t="s">
        <v>75</v>
      </c>
      <c r="I15870" s="1" t="s">
        <v>23</v>
      </c>
      <c r="J15870" s="1" t="s">
        <v>23</v>
      </c>
      <c r="K15870" s="1" t="s">
        <v>23</v>
      </c>
      <c r="L15870" s="1" t="s">
        <v>23</v>
      </c>
      <c r="M15870" s="1" t="s">
        <v>23</v>
      </c>
      <c r="N15870" s="1" t="s">
        <v>23</v>
      </c>
      <c r="O15870" s="1" t="s">
        <v>23</v>
      </c>
      <c r="P15870" s="1" t="s">
        <v>23</v>
      </c>
      <c r="Q15870" s="1" t="s">
        <v>23</v>
      </c>
      <c r="R15870" s="1" t="s">
        <v>23</v>
      </c>
      <c r="S15870" s="1" t="s">
        <v>23</v>
      </c>
    </row>
    <row r="15871" spans="1:19" x14ac:dyDescent="0.3">
      <c r="A15871">
        <v>2019</v>
      </c>
      <c r="B15871">
        <v>1</v>
      </c>
      <c r="C15871">
        <v>1</v>
      </c>
      <c r="D15871">
        <v>66030034</v>
      </c>
      <c r="E15871" s="1" t="s">
        <v>453</v>
      </c>
      <c r="F15871" s="1" t="s">
        <v>134</v>
      </c>
      <c r="G15871" s="1" t="s">
        <v>314</v>
      </c>
      <c r="H15871" s="1" t="s">
        <v>32</v>
      </c>
      <c r="I15871" s="1" t="s">
        <v>23</v>
      </c>
      <c r="J15871" s="1" t="s">
        <v>23</v>
      </c>
      <c r="K15871" s="1" t="s">
        <v>23</v>
      </c>
      <c r="L15871" s="1" t="s">
        <v>23</v>
      </c>
      <c r="M15871" s="1" t="s">
        <v>23</v>
      </c>
      <c r="N15871" s="1" t="s">
        <v>23</v>
      </c>
      <c r="O15871" s="1" t="s">
        <v>23</v>
      </c>
      <c r="P15871" s="1" t="s">
        <v>23</v>
      </c>
      <c r="Q15871" s="1" t="s">
        <v>23</v>
      </c>
      <c r="R15871" s="1" t="s">
        <v>23</v>
      </c>
      <c r="S15871" s="1" t="s">
        <v>23</v>
      </c>
    </row>
    <row r="15872" spans="1:19" x14ac:dyDescent="0.3">
      <c r="A15872">
        <v>2019</v>
      </c>
      <c r="B15872">
        <v>1</v>
      </c>
      <c r="C15872">
        <v>1</v>
      </c>
      <c r="D15872">
        <v>66030034</v>
      </c>
      <c r="E15872" s="1" t="s">
        <v>453</v>
      </c>
      <c r="F15872" s="1" t="s">
        <v>134</v>
      </c>
      <c r="G15872" s="1" t="s">
        <v>314</v>
      </c>
      <c r="H15872" s="1" t="s">
        <v>32</v>
      </c>
      <c r="I15872" s="1" t="s">
        <v>23</v>
      </c>
      <c r="J15872" s="1" t="s">
        <v>23</v>
      </c>
      <c r="K15872" s="1" t="s">
        <v>23</v>
      </c>
      <c r="L15872" s="1" t="s">
        <v>23</v>
      </c>
      <c r="M15872" s="1" t="s">
        <v>23</v>
      </c>
      <c r="N15872" s="1" t="s">
        <v>23</v>
      </c>
      <c r="O15872" s="1" t="s">
        <v>23</v>
      </c>
      <c r="P15872" s="1" t="s">
        <v>23</v>
      </c>
      <c r="Q15872" s="1" t="s">
        <v>23</v>
      </c>
      <c r="R15872" s="1" t="s">
        <v>23</v>
      </c>
      <c r="S15872" s="1" t="s">
        <v>23</v>
      </c>
    </row>
    <row r="15873" spans="1:19" x14ac:dyDescent="0.3">
      <c r="A15873">
        <v>2019</v>
      </c>
      <c r="B15873">
        <v>1</v>
      </c>
      <c r="C15873">
        <v>1</v>
      </c>
      <c r="D15873">
        <v>66030034</v>
      </c>
      <c r="E15873" s="1" t="s">
        <v>453</v>
      </c>
      <c r="F15873" s="1" t="s">
        <v>134</v>
      </c>
      <c r="G15873" s="1" t="s">
        <v>314</v>
      </c>
      <c r="H15873" s="1" t="s">
        <v>32</v>
      </c>
      <c r="I15873" s="1" t="s">
        <v>23</v>
      </c>
      <c r="J15873" s="1" t="s">
        <v>23</v>
      </c>
      <c r="K15873" s="1" t="s">
        <v>23</v>
      </c>
      <c r="L15873" s="1" t="s">
        <v>23</v>
      </c>
      <c r="M15873" s="1" t="s">
        <v>23</v>
      </c>
      <c r="N15873" s="1" t="s">
        <v>23</v>
      </c>
      <c r="O15873" s="1" t="s">
        <v>23</v>
      </c>
      <c r="P15873" s="1" t="s">
        <v>23</v>
      </c>
      <c r="Q15873" s="1" t="s">
        <v>23</v>
      </c>
      <c r="R15873" s="1" t="s">
        <v>23</v>
      </c>
      <c r="S15873" s="1" t="s">
        <v>23</v>
      </c>
    </row>
    <row r="15874" spans="1:19" x14ac:dyDescent="0.3">
      <c r="A15874">
        <v>2019</v>
      </c>
      <c r="B15874">
        <v>1</v>
      </c>
      <c r="C15874">
        <v>2</v>
      </c>
      <c r="D15874">
        <v>66030034</v>
      </c>
      <c r="E15874" s="1" t="s">
        <v>453</v>
      </c>
      <c r="F15874" s="1" t="s">
        <v>134</v>
      </c>
      <c r="G15874" s="1" t="s">
        <v>314</v>
      </c>
      <c r="H15874" s="1" t="s">
        <v>67</v>
      </c>
      <c r="I15874" s="1" t="s">
        <v>23</v>
      </c>
      <c r="J15874" s="1" t="s">
        <v>23</v>
      </c>
      <c r="K15874" s="1" t="s">
        <v>23</v>
      </c>
      <c r="L15874" s="1" t="s">
        <v>23</v>
      </c>
      <c r="M15874" s="1" t="s">
        <v>23</v>
      </c>
      <c r="N15874" s="1" t="s">
        <v>23</v>
      </c>
      <c r="O15874" s="1" t="s">
        <v>23</v>
      </c>
      <c r="P15874" s="1" t="s">
        <v>23</v>
      </c>
      <c r="Q15874" s="1" t="s">
        <v>23</v>
      </c>
      <c r="R15874" s="1" t="s">
        <v>23</v>
      </c>
      <c r="S15874" s="1" t="s">
        <v>23</v>
      </c>
    </row>
    <row r="15875" spans="1:19" x14ac:dyDescent="0.3">
      <c r="A15875">
        <v>2019</v>
      </c>
      <c r="B15875">
        <v>1</v>
      </c>
      <c r="C15875">
        <v>2</v>
      </c>
      <c r="D15875">
        <v>66030034</v>
      </c>
      <c r="E15875" s="1" t="s">
        <v>453</v>
      </c>
      <c r="F15875" s="1" t="s">
        <v>134</v>
      </c>
      <c r="G15875" s="1" t="s">
        <v>314</v>
      </c>
      <c r="H15875" s="1" t="s">
        <v>102</v>
      </c>
      <c r="I15875" s="1" t="s">
        <v>23</v>
      </c>
      <c r="J15875" s="1" t="s">
        <v>23</v>
      </c>
      <c r="K15875" s="1" t="s">
        <v>23</v>
      </c>
      <c r="L15875" s="1" t="s">
        <v>23</v>
      </c>
      <c r="M15875" s="1" t="s">
        <v>23</v>
      </c>
      <c r="N15875" s="1" t="s">
        <v>23</v>
      </c>
      <c r="O15875" s="1" t="s">
        <v>23</v>
      </c>
      <c r="P15875" s="1" t="s">
        <v>23</v>
      </c>
      <c r="Q15875" s="1" t="s">
        <v>23</v>
      </c>
      <c r="R15875" s="1" t="s">
        <v>23</v>
      </c>
      <c r="S15875" s="1" t="s">
        <v>23</v>
      </c>
    </row>
    <row r="15876" spans="1:19" x14ac:dyDescent="0.3">
      <c r="A15876">
        <v>2019</v>
      </c>
      <c r="B15876">
        <v>1</v>
      </c>
      <c r="C15876">
        <v>1</v>
      </c>
      <c r="D15876">
        <v>66030034</v>
      </c>
      <c r="E15876" s="1" t="s">
        <v>453</v>
      </c>
      <c r="F15876" s="1" t="s">
        <v>134</v>
      </c>
      <c r="G15876" s="1" t="s">
        <v>144</v>
      </c>
      <c r="H15876" s="1" t="s">
        <v>163</v>
      </c>
      <c r="I15876" s="1" t="s">
        <v>23</v>
      </c>
      <c r="J15876" s="1" t="s">
        <v>23</v>
      </c>
      <c r="K15876" s="1" t="s">
        <v>23</v>
      </c>
      <c r="L15876" s="1" t="s">
        <v>23</v>
      </c>
      <c r="M15876" s="1" t="s">
        <v>23</v>
      </c>
      <c r="N15876" s="1" t="s">
        <v>23</v>
      </c>
      <c r="O15876" s="1" t="s">
        <v>23</v>
      </c>
      <c r="P15876" s="1" t="s">
        <v>23</v>
      </c>
      <c r="Q15876" s="1" t="s">
        <v>23</v>
      </c>
      <c r="R15876" s="1" t="s">
        <v>23</v>
      </c>
      <c r="S15876" s="1" t="s">
        <v>23</v>
      </c>
    </row>
    <row r="15877" spans="1:19" x14ac:dyDescent="0.3">
      <c r="A15877">
        <v>2019</v>
      </c>
      <c r="B15877">
        <v>1</v>
      </c>
      <c r="C15877">
        <v>2</v>
      </c>
      <c r="D15877">
        <v>66030034</v>
      </c>
      <c r="E15877" s="1" t="s">
        <v>453</v>
      </c>
      <c r="F15877" s="1" t="s">
        <v>134</v>
      </c>
      <c r="G15877" s="1" t="s">
        <v>144</v>
      </c>
      <c r="H15877" s="1" t="s">
        <v>371</v>
      </c>
      <c r="I15877" s="1" t="s">
        <v>406</v>
      </c>
      <c r="J15877" s="1" t="s">
        <v>40</v>
      </c>
      <c r="K15877" s="1" t="s">
        <v>566</v>
      </c>
      <c r="L15877" s="1" t="s">
        <v>867</v>
      </c>
      <c r="M15877" s="1" t="s">
        <v>23</v>
      </c>
      <c r="N15877" s="1" t="s">
        <v>23</v>
      </c>
      <c r="O15877" s="1" t="s">
        <v>23</v>
      </c>
      <c r="P15877" s="1" t="s">
        <v>23</v>
      </c>
      <c r="Q15877" s="1" t="s">
        <v>23</v>
      </c>
      <c r="R15877" s="1" t="s">
        <v>23</v>
      </c>
      <c r="S15877" s="1" t="s">
        <v>23</v>
      </c>
    </row>
    <row r="15878" spans="1:19" x14ac:dyDescent="0.3">
      <c r="A15878">
        <v>2019</v>
      </c>
      <c r="B15878">
        <v>1</v>
      </c>
      <c r="C15878">
        <v>2</v>
      </c>
      <c r="D15878">
        <v>66030034</v>
      </c>
      <c r="E15878" s="1" t="s">
        <v>453</v>
      </c>
      <c r="F15878" s="1" t="s">
        <v>134</v>
      </c>
      <c r="G15878" s="1" t="s">
        <v>144</v>
      </c>
      <c r="H15878" s="1" t="s">
        <v>29</v>
      </c>
      <c r="I15878" s="1" t="s">
        <v>23</v>
      </c>
      <c r="J15878" s="1" t="s">
        <v>23</v>
      </c>
      <c r="K15878" s="1" t="s">
        <v>23</v>
      </c>
      <c r="L15878" s="1" t="s">
        <v>23</v>
      </c>
      <c r="M15878" s="1" t="s">
        <v>23</v>
      </c>
      <c r="N15878" s="1" t="s">
        <v>23</v>
      </c>
      <c r="O15878" s="1" t="s">
        <v>23</v>
      </c>
      <c r="P15878" s="1" t="s">
        <v>23</v>
      </c>
      <c r="Q15878" s="1" t="s">
        <v>23</v>
      </c>
      <c r="R15878" s="1" t="s">
        <v>23</v>
      </c>
      <c r="S15878" s="1" t="s">
        <v>23</v>
      </c>
    </row>
    <row r="15879" spans="1:19" x14ac:dyDescent="0.3">
      <c r="A15879">
        <v>2019</v>
      </c>
      <c r="B15879">
        <v>1</v>
      </c>
      <c r="C15879">
        <v>1</v>
      </c>
      <c r="D15879">
        <v>66030034</v>
      </c>
      <c r="E15879" s="1" t="s">
        <v>453</v>
      </c>
      <c r="F15879" s="1" t="s">
        <v>134</v>
      </c>
      <c r="G15879" s="1" t="s">
        <v>144</v>
      </c>
      <c r="H15879" s="1" t="s">
        <v>43</v>
      </c>
      <c r="I15879" s="1" t="s">
        <v>23</v>
      </c>
      <c r="J15879" s="1" t="s">
        <v>23</v>
      </c>
      <c r="K15879" s="1" t="s">
        <v>23</v>
      </c>
      <c r="L15879" s="1" t="s">
        <v>23</v>
      </c>
      <c r="M15879" s="1" t="s">
        <v>23</v>
      </c>
      <c r="N15879" s="1" t="s">
        <v>23</v>
      </c>
      <c r="O15879" s="1" t="s">
        <v>23</v>
      </c>
      <c r="P15879" s="1" t="s">
        <v>23</v>
      </c>
      <c r="Q15879" s="1" t="s">
        <v>23</v>
      </c>
      <c r="R15879" s="1" t="s">
        <v>23</v>
      </c>
      <c r="S15879" s="1" t="s">
        <v>23</v>
      </c>
    </row>
    <row r="15880" spans="1:19" x14ac:dyDescent="0.3">
      <c r="A15880">
        <v>2019</v>
      </c>
      <c r="B15880">
        <v>1</v>
      </c>
      <c r="C15880">
        <v>1</v>
      </c>
      <c r="D15880">
        <v>66030034</v>
      </c>
      <c r="E15880" s="1" t="s">
        <v>453</v>
      </c>
      <c r="F15880" s="1" t="s">
        <v>134</v>
      </c>
      <c r="G15880" s="1" t="s">
        <v>144</v>
      </c>
      <c r="H15880" s="1" t="s">
        <v>183</v>
      </c>
      <c r="I15880" s="1" t="s">
        <v>23</v>
      </c>
      <c r="J15880" s="1" t="s">
        <v>23</v>
      </c>
      <c r="K15880" s="1" t="s">
        <v>23</v>
      </c>
      <c r="L15880" s="1" t="s">
        <v>23</v>
      </c>
      <c r="M15880" s="1" t="s">
        <v>23</v>
      </c>
      <c r="N15880" s="1" t="s">
        <v>23</v>
      </c>
      <c r="O15880" s="1" t="s">
        <v>23</v>
      </c>
      <c r="P15880" s="1" t="s">
        <v>23</v>
      </c>
      <c r="Q15880" s="1" t="s">
        <v>23</v>
      </c>
      <c r="R15880" s="1" t="s">
        <v>23</v>
      </c>
      <c r="S15880" s="1" t="s">
        <v>23</v>
      </c>
    </row>
    <row r="15881" spans="1:19" x14ac:dyDescent="0.3">
      <c r="A15881">
        <v>2019</v>
      </c>
      <c r="B15881">
        <v>1</v>
      </c>
      <c r="C15881">
        <v>2</v>
      </c>
      <c r="D15881">
        <v>66030034</v>
      </c>
      <c r="E15881" s="1" t="s">
        <v>453</v>
      </c>
      <c r="F15881" s="1" t="s">
        <v>134</v>
      </c>
      <c r="G15881" s="1" t="s">
        <v>144</v>
      </c>
      <c r="H15881" s="1" t="s">
        <v>290</v>
      </c>
      <c r="I15881" s="1" t="s">
        <v>123</v>
      </c>
      <c r="J15881" s="1" t="s">
        <v>23</v>
      </c>
      <c r="K15881" s="1" t="s">
        <v>23</v>
      </c>
      <c r="L15881" s="1" t="s">
        <v>23</v>
      </c>
      <c r="M15881" s="1" t="s">
        <v>23</v>
      </c>
      <c r="N15881" s="1" t="s">
        <v>23</v>
      </c>
      <c r="O15881" s="1" t="s">
        <v>23</v>
      </c>
      <c r="P15881" s="1" t="s">
        <v>23</v>
      </c>
      <c r="Q15881" s="1" t="s">
        <v>23</v>
      </c>
      <c r="R15881" s="1" t="s">
        <v>23</v>
      </c>
      <c r="S15881" s="1" t="s">
        <v>23</v>
      </c>
    </row>
    <row r="15882" spans="1:19" x14ac:dyDescent="0.3">
      <c r="A15882">
        <v>2019</v>
      </c>
      <c r="B15882">
        <v>1</v>
      </c>
      <c r="C15882">
        <v>1</v>
      </c>
      <c r="D15882">
        <v>66030034</v>
      </c>
      <c r="E15882" s="1" t="s">
        <v>453</v>
      </c>
      <c r="F15882" s="1" t="s">
        <v>134</v>
      </c>
      <c r="G15882" s="1" t="s">
        <v>144</v>
      </c>
      <c r="H15882" s="1" t="s">
        <v>440</v>
      </c>
      <c r="I15882" s="1" t="s">
        <v>123</v>
      </c>
      <c r="J15882" s="1" t="s">
        <v>23</v>
      </c>
      <c r="K15882" s="1" t="s">
        <v>23</v>
      </c>
      <c r="L15882" s="1" t="s">
        <v>23</v>
      </c>
      <c r="M15882" s="1" t="s">
        <v>23</v>
      </c>
      <c r="N15882" s="1" t="s">
        <v>23</v>
      </c>
      <c r="O15882" s="1" t="s">
        <v>23</v>
      </c>
      <c r="P15882" s="1" t="s">
        <v>23</v>
      </c>
      <c r="Q15882" s="1" t="s">
        <v>23</v>
      </c>
      <c r="R15882" s="1" t="s">
        <v>23</v>
      </c>
      <c r="S15882" s="1" t="s">
        <v>23</v>
      </c>
    </row>
    <row r="15883" spans="1:19" x14ac:dyDescent="0.3">
      <c r="A15883">
        <v>2019</v>
      </c>
      <c r="B15883">
        <v>1</v>
      </c>
      <c r="C15883">
        <v>1</v>
      </c>
      <c r="D15883">
        <v>66030034</v>
      </c>
      <c r="E15883" s="1" t="s">
        <v>453</v>
      </c>
      <c r="F15883" s="1" t="s">
        <v>134</v>
      </c>
      <c r="G15883" s="1" t="s">
        <v>144</v>
      </c>
      <c r="H15883" s="1" t="s">
        <v>123</v>
      </c>
      <c r="I15883" s="1" t="s">
        <v>43</v>
      </c>
      <c r="J15883" s="1" t="s">
        <v>23</v>
      </c>
      <c r="K15883" s="1" t="s">
        <v>23</v>
      </c>
      <c r="L15883" s="1" t="s">
        <v>23</v>
      </c>
      <c r="M15883" s="1" t="s">
        <v>23</v>
      </c>
      <c r="N15883" s="1" t="s">
        <v>23</v>
      </c>
      <c r="O15883" s="1" t="s">
        <v>23</v>
      </c>
      <c r="P15883" s="1" t="s">
        <v>23</v>
      </c>
      <c r="Q15883" s="1" t="s">
        <v>23</v>
      </c>
      <c r="R15883" s="1" t="s">
        <v>23</v>
      </c>
      <c r="S15883" s="1" t="s">
        <v>23</v>
      </c>
    </row>
    <row r="15884" spans="1:19" x14ac:dyDescent="0.3">
      <c r="A15884">
        <v>2019</v>
      </c>
      <c r="B15884">
        <v>1</v>
      </c>
      <c r="C15884">
        <v>1</v>
      </c>
      <c r="D15884">
        <v>66030034</v>
      </c>
      <c r="E15884" s="1" t="s">
        <v>453</v>
      </c>
      <c r="F15884" s="1" t="s">
        <v>134</v>
      </c>
      <c r="G15884" s="1" t="s">
        <v>144</v>
      </c>
      <c r="H15884" s="1" t="s">
        <v>150</v>
      </c>
      <c r="I15884" s="1" t="s">
        <v>23</v>
      </c>
      <c r="J15884" s="1" t="s">
        <v>23</v>
      </c>
      <c r="K15884" s="1" t="s">
        <v>23</v>
      </c>
      <c r="L15884" s="1" t="s">
        <v>23</v>
      </c>
      <c r="M15884" s="1" t="s">
        <v>23</v>
      </c>
      <c r="N15884" s="1" t="s">
        <v>23</v>
      </c>
      <c r="O15884" s="1" t="s">
        <v>23</v>
      </c>
      <c r="P15884" s="1" t="s">
        <v>23</v>
      </c>
      <c r="Q15884" s="1" t="s">
        <v>23</v>
      </c>
      <c r="R15884" s="1" t="s">
        <v>23</v>
      </c>
      <c r="S15884" s="1" t="s">
        <v>23</v>
      </c>
    </row>
    <row r="15885" spans="1:19" x14ac:dyDescent="0.3">
      <c r="A15885">
        <v>2019</v>
      </c>
      <c r="B15885">
        <v>1</v>
      </c>
      <c r="C15885">
        <v>2</v>
      </c>
      <c r="D15885">
        <v>66030034</v>
      </c>
      <c r="E15885" s="1" t="s">
        <v>453</v>
      </c>
      <c r="F15885" s="1" t="s">
        <v>134</v>
      </c>
      <c r="G15885" s="1" t="s">
        <v>144</v>
      </c>
      <c r="H15885" s="1" t="s">
        <v>118</v>
      </c>
      <c r="I15885" s="1" t="s">
        <v>23</v>
      </c>
      <c r="J15885" s="1" t="s">
        <v>23</v>
      </c>
      <c r="K15885" s="1" t="s">
        <v>23</v>
      </c>
      <c r="L15885" s="1" t="s">
        <v>23</v>
      </c>
      <c r="M15885" s="1" t="s">
        <v>23</v>
      </c>
      <c r="N15885" s="1" t="s">
        <v>23</v>
      </c>
      <c r="O15885" s="1" t="s">
        <v>23</v>
      </c>
      <c r="P15885" s="1" t="s">
        <v>23</v>
      </c>
      <c r="Q15885" s="1" t="s">
        <v>23</v>
      </c>
      <c r="R15885" s="1" t="s">
        <v>23</v>
      </c>
      <c r="S15885" s="1" t="s">
        <v>23</v>
      </c>
    </row>
    <row r="15886" spans="1:19" x14ac:dyDescent="0.3">
      <c r="A15886">
        <v>2019</v>
      </c>
      <c r="B15886">
        <v>1</v>
      </c>
      <c r="C15886">
        <v>2</v>
      </c>
      <c r="D15886">
        <v>66030034</v>
      </c>
      <c r="E15886" s="1" t="s">
        <v>453</v>
      </c>
      <c r="F15886" s="1" t="s">
        <v>134</v>
      </c>
      <c r="G15886" s="1" t="s">
        <v>144</v>
      </c>
      <c r="H15886" s="1" t="s">
        <v>297</v>
      </c>
      <c r="I15886" s="1" t="s">
        <v>23</v>
      </c>
      <c r="J15886" s="1" t="s">
        <v>23</v>
      </c>
      <c r="K15886" s="1" t="s">
        <v>23</v>
      </c>
      <c r="L15886" s="1" t="s">
        <v>23</v>
      </c>
      <c r="M15886" s="1" t="s">
        <v>23</v>
      </c>
      <c r="N15886" s="1" t="s">
        <v>23</v>
      </c>
      <c r="O15886" s="1" t="s">
        <v>23</v>
      </c>
      <c r="P15886" s="1" t="s">
        <v>23</v>
      </c>
      <c r="Q15886" s="1" t="s">
        <v>23</v>
      </c>
      <c r="R15886" s="1" t="s">
        <v>23</v>
      </c>
      <c r="S15886" s="1" t="s">
        <v>23</v>
      </c>
    </row>
    <row r="15887" spans="1:19" x14ac:dyDescent="0.3">
      <c r="A15887">
        <v>2019</v>
      </c>
      <c r="B15887">
        <v>1</v>
      </c>
      <c r="C15887">
        <v>1</v>
      </c>
      <c r="D15887">
        <v>66030034</v>
      </c>
      <c r="E15887" s="1" t="s">
        <v>453</v>
      </c>
      <c r="F15887" s="1" t="s">
        <v>134</v>
      </c>
      <c r="G15887" s="1" t="s">
        <v>144</v>
      </c>
      <c r="H15887" s="1" t="s">
        <v>114</v>
      </c>
      <c r="I15887" s="1" t="s">
        <v>23</v>
      </c>
      <c r="J15887" s="1" t="s">
        <v>23</v>
      </c>
      <c r="K15887" s="1" t="s">
        <v>23</v>
      </c>
      <c r="L15887" s="1" t="s">
        <v>23</v>
      </c>
      <c r="M15887" s="1" t="s">
        <v>23</v>
      </c>
      <c r="N15887" s="1" t="s">
        <v>23</v>
      </c>
      <c r="O15887" s="1" t="s">
        <v>23</v>
      </c>
      <c r="P15887" s="1" t="s">
        <v>23</v>
      </c>
      <c r="Q15887" s="1" t="s">
        <v>23</v>
      </c>
      <c r="R15887" s="1" t="s">
        <v>23</v>
      </c>
      <c r="S15887" s="1" t="s">
        <v>23</v>
      </c>
    </row>
    <row r="15888" spans="1:19" x14ac:dyDescent="0.3">
      <c r="A15888">
        <v>2019</v>
      </c>
      <c r="B15888">
        <v>1</v>
      </c>
      <c r="C15888">
        <v>2</v>
      </c>
      <c r="D15888">
        <v>66030034</v>
      </c>
      <c r="E15888" s="1" t="s">
        <v>453</v>
      </c>
      <c r="F15888" s="1" t="s">
        <v>134</v>
      </c>
      <c r="G15888" s="1" t="s">
        <v>144</v>
      </c>
      <c r="H15888" s="1" t="s">
        <v>120</v>
      </c>
      <c r="I15888" s="1" t="s">
        <v>23</v>
      </c>
      <c r="J15888" s="1" t="s">
        <v>23</v>
      </c>
      <c r="K15888" s="1" t="s">
        <v>23</v>
      </c>
      <c r="L15888" s="1" t="s">
        <v>23</v>
      </c>
      <c r="M15888" s="1" t="s">
        <v>23</v>
      </c>
      <c r="N15888" s="1" t="s">
        <v>23</v>
      </c>
      <c r="O15888" s="1" t="s">
        <v>23</v>
      </c>
      <c r="P15888" s="1" t="s">
        <v>23</v>
      </c>
      <c r="Q15888" s="1" t="s">
        <v>23</v>
      </c>
      <c r="R15888" s="1" t="s">
        <v>23</v>
      </c>
      <c r="S15888" s="1" t="s">
        <v>23</v>
      </c>
    </row>
    <row r="15889" spans="1:19" x14ac:dyDescent="0.3">
      <c r="A15889">
        <v>2019</v>
      </c>
      <c r="B15889">
        <v>1</v>
      </c>
      <c r="C15889">
        <v>1</v>
      </c>
      <c r="D15889">
        <v>66030034</v>
      </c>
      <c r="E15889" s="1" t="s">
        <v>453</v>
      </c>
      <c r="F15889" s="1" t="s">
        <v>134</v>
      </c>
      <c r="G15889" s="1" t="s">
        <v>144</v>
      </c>
      <c r="H15889" s="1" t="s">
        <v>120</v>
      </c>
      <c r="I15889" s="1" t="s">
        <v>23</v>
      </c>
      <c r="J15889" s="1" t="s">
        <v>23</v>
      </c>
      <c r="K15889" s="1" t="s">
        <v>23</v>
      </c>
      <c r="L15889" s="1" t="s">
        <v>23</v>
      </c>
      <c r="M15889" s="1" t="s">
        <v>23</v>
      </c>
      <c r="N15889" s="1" t="s">
        <v>23</v>
      </c>
      <c r="O15889" s="1" t="s">
        <v>23</v>
      </c>
      <c r="P15889" s="1" t="s">
        <v>23</v>
      </c>
      <c r="Q15889" s="1" t="s">
        <v>23</v>
      </c>
      <c r="R15889" s="1" t="s">
        <v>23</v>
      </c>
      <c r="S15889" s="1" t="s">
        <v>23</v>
      </c>
    </row>
    <row r="15890" spans="1:19" x14ac:dyDescent="0.3">
      <c r="A15890">
        <v>2019</v>
      </c>
      <c r="B15890">
        <v>1</v>
      </c>
      <c r="C15890">
        <v>1</v>
      </c>
      <c r="D15890">
        <v>66030034</v>
      </c>
      <c r="E15890" s="1" t="s">
        <v>453</v>
      </c>
      <c r="F15890" s="1" t="s">
        <v>134</v>
      </c>
      <c r="G15890" s="1" t="s">
        <v>144</v>
      </c>
      <c r="H15890" s="1" t="s">
        <v>410</v>
      </c>
      <c r="I15890" s="1" t="s">
        <v>23</v>
      </c>
      <c r="J15890" s="1" t="s">
        <v>23</v>
      </c>
      <c r="K15890" s="1" t="s">
        <v>23</v>
      </c>
      <c r="L15890" s="1" t="s">
        <v>23</v>
      </c>
      <c r="M15890" s="1" t="s">
        <v>23</v>
      </c>
      <c r="N15890" s="1" t="s">
        <v>23</v>
      </c>
      <c r="O15890" s="1" t="s">
        <v>23</v>
      </c>
      <c r="P15890" s="1" t="s">
        <v>23</v>
      </c>
      <c r="Q15890" s="1" t="s">
        <v>23</v>
      </c>
      <c r="R15890" s="1" t="s">
        <v>23</v>
      </c>
      <c r="S15890" s="1" t="s">
        <v>23</v>
      </c>
    </row>
    <row r="15891" spans="1:19" x14ac:dyDescent="0.3">
      <c r="A15891">
        <v>2019</v>
      </c>
      <c r="B15891">
        <v>1</v>
      </c>
      <c r="C15891">
        <v>1</v>
      </c>
      <c r="D15891">
        <v>66030034</v>
      </c>
      <c r="E15891" s="1" t="s">
        <v>453</v>
      </c>
      <c r="F15891" s="1" t="s">
        <v>134</v>
      </c>
      <c r="G15891" s="1" t="s">
        <v>144</v>
      </c>
      <c r="H15891" s="1" t="s">
        <v>54</v>
      </c>
      <c r="I15891" s="1" t="s">
        <v>23</v>
      </c>
      <c r="J15891" s="1" t="s">
        <v>23</v>
      </c>
      <c r="K15891" s="1" t="s">
        <v>23</v>
      </c>
      <c r="L15891" s="1" t="s">
        <v>23</v>
      </c>
      <c r="M15891" s="1" t="s">
        <v>23</v>
      </c>
      <c r="N15891" s="1" t="s">
        <v>23</v>
      </c>
      <c r="O15891" s="1" t="s">
        <v>23</v>
      </c>
      <c r="P15891" s="1" t="s">
        <v>23</v>
      </c>
      <c r="Q15891" s="1" t="s">
        <v>23</v>
      </c>
      <c r="R15891" s="1" t="s">
        <v>23</v>
      </c>
      <c r="S15891" s="1" t="s">
        <v>23</v>
      </c>
    </row>
    <row r="15892" spans="1:19" x14ac:dyDescent="0.3">
      <c r="A15892">
        <v>2019</v>
      </c>
      <c r="B15892">
        <v>1</v>
      </c>
      <c r="C15892">
        <v>1</v>
      </c>
      <c r="D15892">
        <v>66030034</v>
      </c>
      <c r="E15892" s="1" t="s">
        <v>453</v>
      </c>
      <c r="F15892" s="1" t="s">
        <v>134</v>
      </c>
      <c r="G15892" s="1" t="s">
        <v>144</v>
      </c>
      <c r="H15892" s="1" t="s">
        <v>54</v>
      </c>
      <c r="I15892" s="1" t="s">
        <v>23</v>
      </c>
      <c r="J15892" s="1" t="s">
        <v>23</v>
      </c>
      <c r="K15892" s="1" t="s">
        <v>23</v>
      </c>
      <c r="L15892" s="1" t="s">
        <v>23</v>
      </c>
      <c r="M15892" s="1" t="s">
        <v>23</v>
      </c>
      <c r="N15892" s="1" t="s">
        <v>23</v>
      </c>
      <c r="O15892" s="1" t="s">
        <v>23</v>
      </c>
      <c r="P15892" s="1" t="s">
        <v>23</v>
      </c>
      <c r="Q15892" s="1" t="s">
        <v>23</v>
      </c>
      <c r="R15892" s="1" t="s">
        <v>23</v>
      </c>
      <c r="S15892" s="1" t="s">
        <v>23</v>
      </c>
    </row>
    <row r="15893" spans="1:19" x14ac:dyDescent="0.3">
      <c r="A15893">
        <v>2019</v>
      </c>
      <c r="B15893">
        <v>1</v>
      </c>
      <c r="C15893">
        <v>1</v>
      </c>
      <c r="D15893">
        <v>66030034</v>
      </c>
      <c r="E15893" s="1" t="s">
        <v>453</v>
      </c>
      <c r="F15893" s="1" t="s">
        <v>134</v>
      </c>
      <c r="G15893" s="1" t="s">
        <v>144</v>
      </c>
      <c r="H15893" s="1" t="s">
        <v>54</v>
      </c>
      <c r="I15893" s="1" t="s">
        <v>23</v>
      </c>
      <c r="J15893" s="1" t="s">
        <v>23</v>
      </c>
      <c r="K15893" s="1" t="s">
        <v>23</v>
      </c>
      <c r="L15893" s="1" t="s">
        <v>23</v>
      </c>
      <c r="M15893" s="1" t="s">
        <v>23</v>
      </c>
      <c r="N15893" s="1" t="s">
        <v>23</v>
      </c>
      <c r="O15893" s="1" t="s">
        <v>23</v>
      </c>
      <c r="P15893" s="1" t="s">
        <v>23</v>
      </c>
      <c r="Q15893" s="1" t="s">
        <v>23</v>
      </c>
      <c r="R15893" s="1" t="s">
        <v>23</v>
      </c>
      <c r="S15893" s="1" t="s">
        <v>23</v>
      </c>
    </row>
    <row r="15894" spans="1:19" x14ac:dyDescent="0.3">
      <c r="A15894">
        <v>2019</v>
      </c>
      <c r="B15894">
        <v>1</v>
      </c>
      <c r="C15894">
        <v>1</v>
      </c>
      <c r="D15894">
        <v>66030034</v>
      </c>
      <c r="E15894" s="1" t="s">
        <v>453</v>
      </c>
      <c r="F15894" s="1" t="s">
        <v>134</v>
      </c>
      <c r="G15894" s="1" t="s">
        <v>144</v>
      </c>
      <c r="H15894" s="1" t="s">
        <v>54</v>
      </c>
      <c r="I15894" s="1" t="s">
        <v>23</v>
      </c>
      <c r="J15894" s="1" t="s">
        <v>23</v>
      </c>
      <c r="K15894" s="1" t="s">
        <v>23</v>
      </c>
      <c r="L15894" s="1" t="s">
        <v>23</v>
      </c>
      <c r="M15894" s="1" t="s">
        <v>23</v>
      </c>
      <c r="N15894" s="1" t="s">
        <v>23</v>
      </c>
      <c r="O15894" s="1" t="s">
        <v>23</v>
      </c>
      <c r="P15894" s="1" t="s">
        <v>23</v>
      </c>
      <c r="Q15894" s="1" t="s">
        <v>23</v>
      </c>
      <c r="R15894" s="1" t="s">
        <v>23</v>
      </c>
      <c r="S15894" s="1" t="s">
        <v>23</v>
      </c>
    </row>
    <row r="15895" spans="1:19" x14ac:dyDescent="0.3">
      <c r="A15895">
        <v>2019</v>
      </c>
      <c r="B15895">
        <v>1</v>
      </c>
      <c r="C15895">
        <v>1</v>
      </c>
      <c r="D15895">
        <v>66030034</v>
      </c>
      <c r="E15895" s="1" t="s">
        <v>453</v>
      </c>
      <c r="F15895" s="1" t="s">
        <v>134</v>
      </c>
      <c r="G15895" s="1" t="s">
        <v>144</v>
      </c>
      <c r="H15895" s="1" t="s">
        <v>161</v>
      </c>
      <c r="I15895" s="1" t="s">
        <v>23</v>
      </c>
      <c r="J15895" s="1" t="s">
        <v>23</v>
      </c>
      <c r="K15895" s="1" t="s">
        <v>23</v>
      </c>
      <c r="L15895" s="1" t="s">
        <v>23</v>
      </c>
      <c r="M15895" s="1" t="s">
        <v>23</v>
      </c>
      <c r="N15895" s="1" t="s">
        <v>23</v>
      </c>
      <c r="O15895" s="1" t="s">
        <v>23</v>
      </c>
      <c r="P15895" s="1" t="s">
        <v>23</v>
      </c>
      <c r="Q15895" s="1" t="s">
        <v>23</v>
      </c>
      <c r="R15895" s="1" t="s">
        <v>23</v>
      </c>
      <c r="S15895" s="1" t="s">
        <v>23</v>
      </c>
    </row>
    <row r="15896" spans="1:19" x14ac:dyDescent="0.3">
      <c r="A15896">
        <v>2019</v>
      </c>
      <c r="B15896">
        <v>1</v>
      </c>
      <c r="C15896">
        <v>1</v>
      </c>
      <c r="D15896">
        <v>66030034</v>
      </c>
      <c r="E15896" s="1" t="s">
        <v>453</v>
      </c>
      <c r="F15896" s="1" t="s">
        <v>134</v>
      </c>
      <c r="G15896" s="1" t="s">
        <v>144</v>
      </c>
      <c r="H15896" s="1" t="s">
        <v>51</v>
      </c>
      <c r="I15896" s="1" t="s">
        <v>23</v>
      </c>
      <c r="J15896" s="1" t="s">
        <v>23</v>
      </c>
      <c r="K15896" s="1" t="s">
        <v>23</v>
      </c>
      <c r="L15896" s="1" t="s">
        <v>23</v>
      </c>
      <c r="M15896" s="1" t="s">
        <v>23</v>
      </c>
      <c r="N15896" s="1" t="s">
        <v>23</v>
      </c>
      <c r="O15896" s="1" t="s">
        <v>23</v>
      </c>
      <c r="P15896" s="1" t="s">
        <v>23</v>
      </c>
      <c r="Q15896" s="1" t="s">
        <v>23</v>
      </c>
      <c r="R15896" s="1" t="s">
        <v>23</v>
      </c>
      <c r="S15896" s="1" t="s">
        <v>23</v>
      </c>
    </row>
    <row r="15897" spans="1:19" x14ac:dyDescent="0.3">
      <c r="A15897">
        <v>2019</v>
      </c>
      <c r="B15897">
        <v>1</v>
      </c>
      <c r="C15897">
        <v>1</v>
      </c>
      <c r="D15897">
        <v>66030034</v>
      </c>
      <c r="E15897" s="1" t="s">
        <v>453</v>
      </c>
      <c r="F15897" s="1" t="s">
        <v>134</v>
      </c>
      <c r="G15897" s="1" t="s">
        <v>144</v>
      </c>
      <c r="H15897" s="1" t="s">
        <v>196</v>
      </c>
      <c r="I15897" s="1" t="s">
        <v>23</v>
      </c>
      <c r="J15897" s="1" t="s">
        <v>23</v>
      </c>
      <c r="K15897" s="1" t="s">
        <v>23</v>
      </c>
      <c r="L15897" s="1" t="s">
        <v>23</v>
      </c>
      <c r="M15897" s="1" t="s">
        <v>23</v>
      </c>
      <c r="N15897" s="1" t="s">
        <v>23</v>
      </c>
      <c r="O15897" s="1" t="s">
        <v>23</v>
      </c>
      <c r="P15897" s="1" t="s">
        <v>23</v>
      </c>
      <c r="Q15897" s="1" t="s">
        <v>23</v>
      </c>
      <c r="R15897" s="1" t="s">
        <v>23</v>
      </c>
      <c r="S15897" s="1" t="s">
        <v>23</v>
      </c>
    </row>
    <row r="15898" spans="1:19" x14ac:dyDescent="0.3">
      <c r="A15898">
        <v>2019</v>
      </c>
      <c r="B15898">
        <v>1</v>
      </c>
      <c r="C15898">
        <v>1</v>
      </c>
      <c r="D15898">
        <v>66030034</v>
      </c>
      <c r="E15898" s="1" t="s">
        <v>453</v>
      </c>
      <c r="F15898" s="1" t="s">
        <v>134</v>
      </c>
      <c r="G15898" s="1" t="s">
        <v>144</v>
      </c>
      <c r="H15898" s="1" t="s">
        <v>145</v>
      </c>
      <c r="I15898" s="1" t="s">
        <v>23</v>
      </c>
      <c r="J15898" s="1" t="s">
        <v>23</v>
      </c>
      <c r="K15898" s="1" t="s">
        <v>23</v>
      </c>
      <c r="L15898" s="1" t="s">
        <v>23</v>
      </c>
      <c r="M15898" s="1" t="s">
        <v>23</v>
      </c>
      <c r="N15898" s="1" t="s">
        <v>23</v>
      </c>
      <c r="O15898" s="1" t="s">
        <v>23</v>
      </c>
      <c r="P15898" s="1" t="s">
        <v>23</v>
      </c>
      <c r="Q15898" s="1" t="s">
        <v>23</v>
      </c>
      <c r="R15898" s="1" t="s">
        <v>23</v>
      </c>
      <c r="S15898" s="1" t="s">
        <v>23</v>
      </c>
    </row>
    <row r="15899" spans="1:19" x14ac:dyDescent="0.3">
      <c r="A15899">
        <v>2019</v>
      </c>
      <c r="B15899">
        <v>1</v>
      </c>
      <c r="C15899">
        <v>2</v>
      </c>
      <c r="D15899">
        <v>66030034</v>
      </c>
      <c r="E15899" s="1" t="s">
        <v>453</v>
      </c>
      <c r="F15899" s="1" t="s">
        <v>134</v>
      </c>
      <c r="G15899" s="1" t="s">
        <v>144</v>
      </c>
      <c r="H15899" s="1" t="s">
        <v>32</v>
      </c>
      <c r="I15899" s="1" t="s">
        <v>23</v>
      </c>
      <c r="J15899" s="1" t="s">
        <v>23</v>
      </c>
      <c r="K15899" s="1" t="s">
        <v>23</v>
      </c>
      <c r="L15899" s="1" t="s">
        <v>23</v>
      </c>
      <c r="M15899" s="1" t="s">
        <v>23</v>
      </c>
      <c r="N15899" s="1" t="s">
        <v>23</v>
      </c>
      <c r="O15899" s="1" t="s">
        <v>23</v>
      </c>
      <c r="P15899" s="1" t="s">
        <v>23</v>
      </c>
      <c r="Q15899" s="1" t="s">
        <v>23</v>
      </c>
      <c r="R15899" s="1" t="s">
        <v>23</v>
      </c>
      <c r="S15899" s="1" t="s">
        <v>23</v>
      </c>
    </row>
    <row r="15900" spans="1:19" x14ac:dyDescent="0.3">
      <c r="A15900">
        <v>2019</v>
      </c>
      <c r="B15900">
        <v>1</v>
      </c>
      <c r="C15900">
        <v>2</v>
      </c>
      <c r="D15900">
        <v>66030034</v>
      </c>
      <c r="E15900" s="1" t="s">
        <v>453</v>
      </c>
      <c r="F15900" s="1" t="s">
        <v>134</v>
      </c>
      <c r="G15900" s="1" t="s">
        <v>144</v>
      </c>
      <c r="H15900" s="1" t="s">
        <v>32</v>
      </c>
      <c r="I15900" s="1" t="s">
        <v>23</v>
      </c>
      <c r="J15900" s="1" t="s">
        <v>23</v>
      </c>
      <c r="K15900" s="1" t="s">
        <v>23</v>
      </c>
      <c r="L15900" s="1" t="s">
        <v>23</v>
      </c>
      <c r="M15900" s="1" t="s">
        <v>23</v>
      </c>
      <c r="N15900" s="1" t="s">
        <v>23</v>
      </c>
      <c r="O15900" s="1" t="s">
        <v>23</v>
      </c>
      <c r="P15900" s="1" t="s">
        <v>23</v>
      </c>
      <c r="Q15900" s="1" t="s">
        <v>23</v>
      </c>
      <c r="R15900" s="1" t="s">
        <v>23</v>
      </c>
      <c r="S15900" s="1" t="s">
        <v>23</v>
      </c>
    </row>
    <row r="15901" spans="1:19" x14ac:dyDescent="0.3">
      <c r="A15901">
        <v>2019</v>
      </c>
      <c r="B15901">
        <v>1</v>
      </c>
      <c r="C15901">
        <v>2</v>
      </c>
      <c r="D15901">
        <v>66030034</v>
      </c>
      <c r="E15901" s="1" t="s">
        <v>453</v>
      </c>
      <c r="F15901" s="1" t="s">
        <v>134</v>
      </c>
      <c r="G15901" s="1" t="s">
        <v>144</v>
      </c>
      <c r="H15901" s="1" t="s">
        <v>32</v>
      </c>
      <c r="I15901" s="1" t="s">
        <v>23</v>
      </c>
      <c r="J15901" s="1" t="s">
        <v>23</v>
      </c>
      <c r="K15901" s="1" t="s">
        <v>23</v>
      </c>
      <c r="L15901" s="1" t="s">
        <v>23</v>
      </c>
      <c r="M15901" s="1" t="s">
        <v>23</v>
      </c>
      <c r="N15901" s="1" t="s">
        <v>23</v>
      </c>
      <c r="O15901" s="1" t="s">
        <v>23</v>
      </c>
      <c r="P15901" s="1" t="s">
        <v>23</v>
      </c>
      <c r="Q15901" s="1" t="s">
        <v>23</v>
      </c>
      <c r="R15901" s="1" t="s">
        <v>23</v>
      </c>
      <c r="S15901" s="1" t="s">
        <v>23</v>
      </c>
    </row>
    <row r="15902" spans="1:19" x14ac:dyDescent="0.3">
      <c r="A15902">
        <v>2019</v>
      </c>
      <c r="B15902">
        <v>1</v>
      </c>
      <c r="C15902">
        <v>1</v>
      </c>
      <c r="D15902">
        <v>66030034</v>
      </c>
      <c r="E15902" s="1" t="s">
        <v>453</v>
      </c>
      <c r="F15902" s="1" t="s">
        <v>134</v>
      </c>
      <c r="G15902" s="1" t="s">
        <v>144</v>
      </c>
      <c r="H15902" s="1" t="s">
        <v>73</v>
      </c>
      <c r="I15902" s="1" t="s">
        <v>23</v>
      </c>
      <c r="J15902" s="1" t="s">
        <v>23</v>
      </c>
      <c r="K15902" s="1" t="s">
        <v>23</v>
      </c>
      <c r="L15902" s="1" t="s">
        <v>23</v>
      </c>
      <c r="M15902" s="1" t="s">
        <v>23</v>
      </c>
      <c r="N15902" s="1" t="s">
        <v>23</v>
      </c>
      <c r="O15902" s="1" t="s">
        <v>23</v>
      </c>
      <c r="P15902" s="1" t="s">
        <v>23</v>
      </c>
      <c r="Q15902" s="1" t="s">
        <v>23</v>
      </c>
      <c r="R15902" s="1" t="s">
        <v>23</v>
      </c>
      <c r="S15902" s="1" t="s">
        <v>23</v>
      </c>
    </row>
    <row r="15903" spans="1:19" x14ac:dyDescent="0.3">
      <c r="A15903">
        <v>2019</v>
      </c>
      <c r="B15903">
        <v>1</v>
      </c>
      <c r="C15903">
        <v>1</v>
      </c>
      <c r="D15903">
        <v>66030034</v>
      </c>
      <c r="E15903" s="1" t="s">
        <v>453</v>
      </c>
      <c r="F15903" s="1" t="s">
        <v>134</v>
      </c>
      <c r="G15903" s="1" t="s">
        <v>144</v>
      </c>
      <c r="H15903" s="1" t="s">
        <v>40</v>
      </c>
      <c r="I15903" s="1" t="s">
        <v>23</v>
      </c>
      <c r="J15903" s="1" t="s">
        <v>23</v>
      </c>
      <c r="K15903" s="1" t="s">
        <v>23</v>
      </c>
      <c r="L15903" s="1" t="s">
        <v>23</v>
      </c>
      <c r="M15903" s="1" t="s">
        <v>23</v>
      </c>
      <c r="N15903" s="1" t="s">
        <v>23</v>
      </c>
      <c r="O15903" s="1" t="s">
        <v>23</v>
      </c>
      <c r="P15903" s="1" t="s">
        <v>23</v>
      </c>
      <c r="Q15903" s="1" t="s">
        <v>23</v>
      </c>
      <c r="R15903" s="1" t="s">
        <v>23</v>
      </c>
      <c r="S15903" s="1" t="s">
        <v>23</v>
      </c>
    </row>
    <row r="15904" spans="1:19" x14ac:dyDescent="0.3">
      <c r="A15904">
        <v>2019</v>
      </c>
      <c r="B15904">
        <v>1</v>
      </c>
      <c r="C15904">
        <v>2</v>
      </c>
      <c r="D15904">
        <v>66030034</v>
      </c>
      <c r="E15904" s="1" t="s">
        <v>453</v>
      </c>
      <c r="F15904" s="1" t="s">
        <v>134</v>
      </c>
      <c r="G15904" s="1" t="s">
        <v>144</v>
      </c>
      <c r="H15904" s="1" t="s">
        <v>215</v>
      </c>
      <c r="I15904" s="1" t="s">
        <v>23</v>
      </c>
      <c r="J15904" s="1" t="s">
        <v>23</v>
      </c>
      <c r="K15904" s="1" t="s">
        <v>23</v>
      </c>
      <c r="L15904" s="1" t="s">
        <v>23</v>
      </c>
      <c r="M15904" s="1" t="s">
        <v>23</v>
      </c>
      <c r="N15904" s="1" t="s">
        <v>23</v>
      </c>
      <c r="O15904" s="1" t="s">
        <v>23</v>
      </c>
      <c r="P15904" s="1" t="s">
        <v>23</v>
      </c>
      <c r="Q15904" s="1" t="s">
        <v>23</v>
      </c>
      <c r="R15904" s="1" t="s">
        <v>23</v>
      </c>
      <c r="S15904" s="1" t="s">
        <v>23</v>
      </c>
    </row>
    <row r="15905" spans="1:19" x14ac:dyDescent="0.3">
      <c r="A15905">
        <v>2019</v>
      </c>
      <c r="B15905">
        <v>1</v>
      </c>
      <c r="C15905">
        <v>2</v>
      </c>
      <c r="D15905">
        <v>66030034</v>
      </c>
      <c r="E15905" s="1" t="s">
        <v>453</v>
      </c>
      <c r="F15905" s="1" t="s">
        <v>134</v>
      </c>
      <c r="G15905" s="1" t="s">
        <v>144</v>
      </c>
      <c r="H15905" s="1" t="s">
        <v>67</v>
      </c>
      <c r="I15905" s="1" t="s">
        <v>23</v>
      </c>
      <c r="J15905" s="1" t="s">
        <v>23</v>
      </c>
      <c r="K15905" s="1" t="s">
        <v>23</v>
      </c>
      <c r="L15905" s="1" t="s">
        <v>23</v>
      </c>
      <c r="M15905" s="1" t="s">
        <v>23</v>
      </c>
      <c r="N15905" s="1" t="s">
        <v>23</v>
      </c>
      <c r="O15905" s="1" t="s">
        <v>23</v>
      </c>
      <c r="P15905" s="1" t="s">
        <v>23</v>
      </c>
      <c r="Q15905" s="1" t="s">
        <v>23</v>
      </c>
      <c r="R15905" s="1" t="s">
        <v>23</v>
      </c>
      <c r="S15905" s="1" t="s">
        <v>23</v>
      </c>
    </row>
    <row r="15906" spans="1:19" x14ac:dyDescent="0.3">
      <c r="A15906">
        <v>2019</v>
      </c>
      <c r="B15906">
        <v>1</v>
      </c>
      <c r="C15906">
        <v>1</v>
      </c>
      <c r="D15906">
        <v>66030034</v>
      </c>
      <c r="E15906" s="1" t="s">
        <v>453</v>
      </c>
      <c r="F15906" s="1" t="s">
        <v>134</v>
      </c>
      <c r="G15906" s="1" t="s">
        <v>144</v>
      </c>
      <c r="H15906" s="1" t="s">
        <v>143</v>
      </c>
      <c r="I15906" s="1" t="s">
        <v>23</v>
      </c>
      <c r="J15906" s="1" t="s">
        <v>23</v>
      </c>
      <c r="K15906" s="1" t="s">
        <v>23</v>
      </c>
      <c r="L15906" s="1" t="s">
        <v>23</v>
      </c>
      <c r="M15906" s="1" t="s">
        <v>23</v>
      </c>
      <c r="N15906" s="1" t="s">
        <v>23</v>
      </c>
      <c r="O15906" s="1" t="s">
        <v>23</v>
      </c>
      <c r="P15906" s="1" t="s">
        <v>23</v>
      </c>
      <c r="Q15906" s="1" t="s">
        <v>23</v>
      </c>
      <c r="R15906" s="1" t="s">
        <v>23</v>
      </c>
      <c r="S15906" s="1" t="s">
        <v>23</v>
      </c>
    </row>
    <row r="15907" spans="1:19" x14ac:dyDescent="0.3">
      <c r="A15907">
        <v>2019</v>
      </c>
      <c r="B15907">
        <v>1</v>
      </c>
      <c r="C15907">
        <v>2</v>
      </c>
      <c r="D15907">
        <v>66030034</v>
      </c>
      <c r="E15907" s="1" t="s">
        <v>453</v>
      </c>
      <c r="F15907" s="1" t="s">
        <v>134</v>
      </c>
      <c r="G15907" s="1" t="s">
        <v>146</v>
      </c>
      <c r="H15907" s="1" t="s">
        <v>868</v>
      </c>
      <c r="I15907" s="1" t="s">
        <v>23</v>
      </c>
      <c r="J15907" s="1" t="s">
        <v>23</v>
      </c>
      <c r="K15907" s="1" t="s">
        <v>23</v>
      </c>
      <c r="L15907" s="1" t="s">
        <v>23</v>
      </c>
      <c r="M15907" s="1" t="s">
        <v>23</v>
      </c>
      <c r="N15907" s="1" t="s">
        <v>23</v>
      </c>
      <c r="O15907" s="1" t="s">
        <v>23</v>
      </c>
      <c r="P15907" s="1" t="s">
        <v>23</v>
      </c>
      <c r="Q15907" s="1" t="s">
        <v>23</v>
      </c>
      <c r="R15907" s="1" t="s">
        <v>23</v>
      </c>
      <c r="S15907" s="1" t="s">
        <v>23</v>
      </c>
    </row>
    <row r="15908" spans="1:19" x14ac:dyDescent="0.3">
      <c r="A15908">
        <v>2019</v>
      </c>
      <c r="B15908">
        <v>1</v>
      </c>
      <c r="C15908">
        <v>1</v>
      </c>
      <c r="D15908">
        <v>66030034</v>
      </c>
      <c r="E15908" s="1" t="s">
        <v>453</v>
      </c>
      <c r="F15908" s="1" t="s">
        <v>134</v>
      </c>
      <c r="G15908" s="1" t="s">
        <v>146</v>
      </c>
      <c r="H15908" s="1" t="s">
        <v>233</v>
      </c>
      <c r="I15908" s="1" t="s">
        <v>29</v>
      </c>
      <c r="J15908" s="1" t="s">
        <v>183</v>
      </c>
      <c r="K15908" s="1" t="s">
        <v>23</v>
      </c>
      <c r="L15908" s="1" t="s">
        <v>23</v>
      </c>
      <c r="M15908" s="1" t="s">
        <v>23</v>
      </c>
      <c r="N15908" s="1" t="s">
        <v>23</v>
      </c>
      <c r="O15908" s="1" t="s">
        <v>23</v>
      </c>
      <c r="P15908" s="1" t="s">
        <v>23</v>
      </c>
      <c r="Q15908" s="1" t="s">
        <v>23</v>
      </c>
      <c r="R15908" s="1" t="s">
        <v>23</v>
      </c>
      <c r="S15908" s="1" t="s">
        <v>23</v>
      </c>
    </row>
    <row r="15909" spans="1:19" x14ac:dyDescent="0.3">
      <c r="A15909">
        <v>2019</v>
      </c>
      <c r="B15909">
        <v>1</v>
      </c>
      <c r="C15909">
        <v>2</v>
      </c>
      <c r="D15909">
        <v>66030034</v>
      </c>
      <c r="E15909" s="1" t="s">
        <v>453</v>
      </c>
      <c r="F15909" s="1" t="s">
        <v>134</v>
      </c>
      <c r="G15909" s="1" t="s">
        <v>146</v>
      </c>
      <c r="H15909" s="1" t="s">
        <v>29</v>
      </c>
      <c r="I15909" s="1" t="s">
        <v>23</v>
      </c>
      <c r="J15909" s="1" t="s">
        <v>23</v>
      </c>
      <c r="K15909" s="1" t="s">
        <v>23</v>
      </c>
      <c r="L15909" s="1" t="s">
        <v>23</v>
      </c>
      <c r="M15909" s="1" t="s">
        <v>23</v>
      </c>
      <c r="N15909" s="1" t="s">
        <v>23</v>
      </c>
      <c r="O15909" s="1" t="s">
        <v>23</v>
      </c>
      <c r="P15909" s="1" t="s">
        <v>23</v>
      </c>
      <c r="Q15909" s="1" t="s">
        <v>23</v>
      </c>
      <c r="R15909" s="1" t="s">
        <v>23</v>
      </c>
      <c r="S15909" s="1" t="s">
        <v>23</v>
      </c>
    </row>
    <row r="15910" spans="1:19" x14ac:dyDescent="0.3">
      <c r="A15910">
        <v>2019</v>
      </c>
      <c r="B15910">
        <v>1</v>
      </c>
      <c r="C15910">
        <v>1</v>
      </c>
      <c r="D15910">
        <v>66030034</v>
      </c>
      <c r="E15910" s="1" t="s">
        <v>453</v>
      </c>
      <c r="F15910" s="1" t="s">
        <v>134</v>
      </c>
      <c r="G15910" s="1" t="s">
        <v>146</v>
      </c>
      <c r="H15910" s="1" t="s">
        <v>29</v>
      </c>
      <c r="I15910" s="1" t="s">
        <v>23</v>
      </c>
      <c r="J15910" s="1" t="s">
        <v>23</v>
      </c>
      <c r="K15910" s="1" t="s">
        <v>23</v>
      </c>
      <c r="L15910" s="1" t="s">
        <v>23</v>
      </c>
      <c r="M15910" s="1" t="s">
        <v>23</v>
      </c>
      <c r="N15910" s="1" t="s">
        <v>23</v>
      </c>
      <c r="O15910" s="1" t="s">
        <v>23</v>
      </c>
      <c r="P15910" s="1" t="s">
        <v>23</v>
      </c>
      <c r="Q15910" s="1" t="s">
        <v>23</v>
      </c>
      <c r="R15910" s="1" t="s">
        <v>23</v>
      </c>
      <c r="S15910" s="1" t="s">
        <v>23</v>
      </c>
    </row>
    <row r="15911" spans="1:19" x14ac:dyDescent="0.3">
      <c r="A15911">
        <v>2019</v>
      </c>
      <c r="B15911">
        <v>1</v>
      </c>
      <c r="C15911">
        <v>1</v>
      </c>
      <c r="D15911">
        <v>66030034</v>
      </c>
      <c r="E15911" s="1" t="s">
        <v>453</v>
      </c>
      <c r="F15911" s="1" t="s">
        <v>134</v>
      </c>
      <c r="G15911" s="1" t="s">
        <v>146</v>
      </c>
      <c r="H15911" s="1" t="s">
        <v>29</v>
      </c>
      <c r="I15911" s="1" t="s">
        <v>43</v>
      </c>
      <c r="J15911" s="1" t="s">
        <v>114</v>
      </c>
      <c r="K15911" s="1" t="s">
        <v>23</v>
      </c>
      <c r="L15911" s="1" t="s">
        <v>23</v>
      </c>
      <c r="M15911" s="1" t="s">
        <v>23</v>
      </c>
      <c r="N15911" s="1" t="s">
        <v>23</v>
      </c>
      <c r="O15911" s="1" t="s">
        <v>23</v>
      </c>
      <c r="P15911" s="1" t="s">
        <v>23</v>
      </c>
      <c r="Q15911" s="1" t="s">
        <v>23</v>
      </c>
      <c r="R15911" s="1" t="s">
        <v>23</v>
      </c>
      <c r="S15911" s="1" t="s">
        <v>23</v>
      </c>
    </row>
    <row r="15912" spans="1:19" x14ac:dyDescent="0.3">
      <c r="A15912">
        <v>2019</v>
      </c>
      <c r="B15912">
        <v>1</v>
      </c>
      <c r="C15912">
        <v>1</v>
      </c>
      <c r="D15912">
        <v>66030034</v>
      </c>
      <c r="E15912" s="1" t="s">
        <v>453</v>
      </c>
      <c r="F15912" s="1" t="s">
        <v>134</v>
      </c>
      <c r="G15912" s="1" t="s">
        <v>146</v>
      </c>
      <c r="H15912" s="1" t="s">
        <v>29</v>
      </c>
      <c r="I15912" s="1" t="s">
        <v>23</v>
      </c>
      <c r="J15912" s="1" t="s">
        <v>23</v>
      </c>
      <c r="K15912" s="1" t="s">
        <v>23</v>
      </c>
      <c r="L15912" s="1" t="s">
        <v>23</v>
      </c>
      <c r="M15912" s="1" t="s">
        <v>23</v>
      </c>
      <c r="N15912" s="1" t="s">
        <v>23</v>
      </c>
      <c r="O15912" s="1" t="s">
        <v>23</v>
      </c>
      <c r="P15912" s="1" t="s">
        <v>23</v>
      </c>
      <c r="Q15912" s="1" t="s">
        <v>23</v>
      </c>
      <c r="R15912" s="1" t="s">
        <v>23</v>
      </c>
      <c r="S15912" s="1" t="s">
        <v>23</v>
      </c>
    </row>
    <row r="15913" spans="1:19" x14ac:dyDescent="0.3">
      <c r="A15913">
        <v>2019</v>
      </c>
      <c r="B15913">
        <v>1</v>
      </c>
      <c r="C15913">
        <v>2</v>
      </c>
      <c r="D15913">
        <v>66030034</v>
      </c>
      <c r="E15913" s="1" t="s">
        <v>453</v>
      </c>
      <c r="F15913" s="1" t="s">
        <v>134</v>
      </c>
      <c r="G15913" s="1" t="s">
        <v>146</v>
      </c>
      <c r="H15913" s="1" t="s">
        <v>29</v>
      </c>
      <c r="I15913" s="1" t="s">
        <v>120</v>
      </c>
      <c r="J15913" s="1" t="s">
        <v>23</v>
      </c>
      <c r="K15913" s="1" t="s">
        <v>23</v>
      </c>
      <c r="L15913" s="1" t="s">
        <v>23</v>
      </c>
      <c r="M15913" s="1" t="s">
        <v>23</v>
      </c>
      <c r="N15913" s="1" t="s">
        <v>23</v>
      </c>
      <c r="O15913" s="1" t="s">
        <v>23</v>
      </c>
      <c r="P15913" s="1" t="s">
        <v>23</v>
      </c>
      <c r="Q15913" s="1" t="s">
        <v>23</v>
      </c>
      <c r="R15913" s="1" t="s">
        <v>23</v>
      </c>
      <c r="S15913" s="1" t="s">
        <v>23</v>
      </c>
    </row>
    <row r="15914" spans="1:19" x14ac:dyDescent="0.3">
      <c r="A15914">
        <v>2019</v>
      </c>
      <c r="B15914">
        <v>1</v>
      </c>
      <c r="C15914">
        <v>2</v>
      </c>
      <c r="D15914">
        <v>66030034</v>
      </c>
      <c r="E15914" s="1" t="s">
        <v>453</v>
      </c>
      <c r="F15914" s="1" t="s">
        <v>134</v>
      </c>
      <c r="G15914" s="1" t="s">
        <v>146</v>
      </c>
      <c r="H15914" s="1" t="s">
        <v>29</v>
      </c>
      <c r="I15914" s="1" t="s">
        <v>23</v>
      </c>
      <c r="J15914" s="1" t="s">
        <v>23</v>
      </c>
      <c r="K15914" s="1" t="s">
        <v>23</v>
      </c>
      <c r="L15914" s="1" t="s">
        <v>23</v>
      </c>
      <c r="M15914" s="1" t="s">
        <v>23</v>
      </c>
      <c r="N15914" s="1" t="s">
        <v>23</v>
      </c>
      <c r="O15914" s="1" t="s">
        <v>23</v>
      </c>
      <c r="P15914" s="1" t="s">
        <v>23</v>
      </c>
      <c r="Q15914" s="1" t="s">
        <v>23</v>
      </c>
      <c r="R15914" s="1" t="s">
        <v>23</v>
      </c>
      <c r="S15914" s="1" t="s">
        <v>23</v>
      </c>
    </row>
    <row r="15915" spans="1:19" x14ac:dyDescent="0.3">
      <c r="A15915">
        <v>2019</v>
      </c>
      <c r="B15915">
        <v>1</v>
      </c>
      <c r="C15915">
        <v>2</v>
      </c>
      <c r="D15915">
        <v>66030034</v>
      </c>
      <c r="E15915" s="1" t="s">
        <v>453</v>
      </c>
      <c r="F15915" s="1" t="s">
        <v>134</v>
      </c>
      <c r="G15915" s="1" t="s">
        <v>146</v>
      </c>
      <c r="H15915" s="1" t="s">
        <v>29</v>
      </c>
      <c r="I15915" s="1" t="s">
        <v>120</v>
      </c>
      <c r="J15915" s="1" t="s">
        <v>23</v>
      </c>
      <c r="K15915" s="1" t="s">
        <v>23</v>
      </c>
      <c r="L15915" s="1" t="s">
        <v>23</v>
      </c>
      <c r="M15915" s="1" t="s">
        <v>23</v>
      </c>
      <c r="N15915" s="1" t="s">
        <v>23</v>
      </c>
      <c r="O15915" s="1" t="s">
        <v>23</v>
      </c>
      <c r="P15915" s="1" t="s">
        <v>23</v>
      </c>
      <c r="Q15915" s="1" t="s">
        <v>23</v>
      </c>
      <c r="R15915" s="1" t="s">
        <v>23</v>
      </c>
      <c r="S15915" s="1" t="s">
        <v>23</v>
      </c>
    </row>
    <row r="15916" spans="1:19" x14ac:dyDescent="0.3">
      <c r="A15916">
        <v>2019</v>
      </c>
      <c r="B15916">
        <v>1</v>
      </c>
      <c r="C15916">
        <v>2</v>
      </c>
      <c r="D15916">
        <v>66030034</v>
      </c>
      <c r="E15916" s="1" t="s">
        <v>453</v>
      </c>
      <c r="F15916" s="1" t="s">
        <v>134</v>
      </c>
      <c r="G15916" s="1" t="s">
        <v>146</v>
      </c>
      <c r="H15916" s="1" t="s">
        <v>183</v>
      </c>
      <c r="I15916" s="1" t="s">
        <v>23</v>
      </c>
      <c r="J15916" s="1" t="s">
        <v>23</v>
      </c>
      <c r="K15916" s="1" t="s">
        <v>23</v>
      </c>
      <c r="L15916" s="1" t="s">
        <v>23</v>
      </c>
      <c r="M15916" s="1" t="s">
        <v>23</v>
      </c>
      <c r="N15916" s="1" t="s">
        <v>23</v>
      </c>
      <c r="O15916" s="1" t="s">
        <v>23</v>
      </c>
      <c r="P15916" s="1" t="s">
        <v>23</v>
      </c>
      <c r="Q15916" s="1" t="s">
        <v>23</v>
      </c>
      <c r="R15916" s="1" t="s">
        <v>23</v>
      </c>
      <c r="S15916" s="1" t="s">
        <v>23</v>
      </c>
    </row>
    <row r="15917" spans="1:19" x14ac:dyDescent="0.3">
      <c r="A15917">
        <v>2019</v>
      </c>
      <c r="B15917">
        <v>1</v>
      </c>
      <c r="C15917">
        <v>1</v>
      </c>
      <c r="D15917">
        <v>66030034</v>
      </c>
      <c r="E15917" s="1" t="s">
        <v>453</v>
      </c>
      <c r="F15917" s="1" t="s">
        <v>134</v>
      </c>
      <c r="G15917" s="1" t="s">
        <v>146</v>
      </c>
      <c r="H15917" s="1" t="s">
        <v>304</v>
      </c>
      <c r="I15917" s="1" t="s">
        <v>23</v>
      </c>
      <c r="J15917" s="1" t="s">
        <v>23</v>
      </c>
      <c r="K15917" s="1" t="s">
        <v>23</v>
      </c>
      <c r="L15917" s="1" t="s">
        <v>23</v>
      </c>
      <c r="M15917" s="1" t="s">
        <v>23</v>
      </c>
      <c r="N15917" s="1" t="s">
        <v>23</v>
      </c>
      <c r="O15917" s="1" t="s">
        <v>23</v>
      </c>
      <c r="P15917" s="1" t="s">
        <v>23</v>
      </c>
      <c r="Q15917" s="1" t="s">
        <v>23</v>
      </c>
      <c r="R15917" s="1" t="s">
        <v>23</v>
      </c>
      <c r="S15917" s="1" t="s">
        <v>23</v>
      </c>
    </row>
    <row r="15918" spans="1:19" x14ac:dyDescent="0.3">
      <c r="A15918">
        <v>2019</v>
      </c>
      <c r="B15918">
        <v>1</v>
      </c>
      <c r="C15918">
        <v>1</v>
      </c>
      <c r="D15918">
        <v>66030034</v>
      </c>
      <c r="E15918" s="1" t="s">
        <v>453</v>
      </c>
      <c r="F15918" s="1" t="s">
        <v>134</v>
      </c>
      <c r="G15918" s="1" t="s">
        <v>146</v>
      </c>
      <c r="H15918" s="1" t="s">
        <v>123</v>
      </c>
      <c r="I15918" s="1" t="s">
        <v>23</v>
      </c>
      <c r="J15918" s="1" t="s">
        <v>23</v>
      </c>
      <c r="K15918" s="1" t="s">
        <v>23</v>
      </c>
      <c r="L15918" s="1" t="s">
        <v>23</v>
      </c>
      <c r="M15918" s="1" t="s">
        <v>23</v>
      </c>
      <c r="N15918" s="1" t="s">
        <v>23</v>
      </c>
      <c r="O15918" s="1" t="s">
        <v>23</v>
      </c>
      <c r="P15918" s="1" t="s">
        <v>23</v>
      </c>
      <c r="Q15918" s="1" t="s">
        <v>23</v>
      </c>
      <c r="R15918" s="1" t="s">
        <v>23</v>
      </c>
      <c r="S15918" s="1" t="s">
        <v>23</v>
      </c>
    </row>
    <row r="15919" spans="1:19" x14ac:dyDescent="0.3">
      <c r="A15919">
        <v>2019</v>
      </c>
      <c r="B15919">
        <v>1</v>
      </c>
      <c r="C15919">
        <v>1</v>
      </c>
      <c r="D15919">
        <v>66030034</v>
      </c>
      <c r="E15919" s="1" t="s">
        <v>453</v>
      </c>
      <c r="F15919" s="1" t="s">
        <v>134</v>
      </c>
      <c r="G15919" s="1" t="s">
        <v>146</v>
      </c>
      <c r="H15919" s="1" t="s">
        <v>123</v>
      </c>
      <c r="I15919" s="1" t="s">
        <v>23</v>
      </c>
      <c r="J15919" s="1" t="s">
        <v>23</v>
      </c>
      <c r="K15919" s="1" t="s">
        <v>23</v>
      </c>
      <c r="L15919" s="1" t="s">
        <v>23</v>
      </c>
      <c r="M15919" s="1" t="s">
        <v>23</v>
      </c>
      <c r="N15919" s="1" t="s">
        <v>23</v>
      </c>
      <c r="O15919" s="1" t="s">
        <v>23</v>
      </c>
      <c r="P15919" s="1" t="s">
        <v>23</v>
      </c>
      <c r="Q15919" s="1" t="s">
        <v>23</v>
      </c>
      <c r="R15919" s="1" t="s">
        <v>23</v>
      </c>
      <c r="S15919" s="1" t="s">
        <v>23</v>
      </c>
    </row>
    <row r="15920" spans="1:19" x14ac:dyDescent="0.3">
      <c r="A15920">
        <v>2019</v>
      </c>
      <c r="B15920">
        <v>1</v>
      </c>
      <c r="C15920">
        <v>1</v>
      </c>
      <c r="D15920">
        <v>66030034</v>
      </c>
      <c r="E15920" s="1" t="s">
        <v>453</v>
      </c>
      <c r="F15920" s="1" t="s">
        <v>134</v>
      </c>
      <c r="G15920" s="1" t="s">
        <v>146</v>
      </c>
      <c r="H15920" s="1" t="s">
        <v>123</v>
      </c>
      <c r="I15920" s="1" t="s">
        <v>23</v>
      </c>
      <c r="J15920" s="1" t="s">
        <v>23</v>
      </c>
      <c r="K15920" s="1" t="s">
        <v>23</v>
      </c>
      <c r="L15920" s="1" t="s">
        <v>23</v>
      </c>
      <c r="M15920" s="1" t="s">
        <v>23</v>
      </c>
      <c r="N15920" s="1" t="s">
        <v>23</v>
      </c>
      <c r="O15920" s="1" t="s">
        <v>23</v>
      </c>
      <c r="P15920" s="1" t="s">
        <v>23</v>
      </c>
      <c r="Q15920" s="1" t="s">
        <v>23</v>
      </c>
      <c r="R15920" s="1" t="s">
        <v>23</v>
      </c>
      <c r="S15920" s="1" t="s">
        <v>23</v>
      </c>
    </row>
    <row r="15921" spans="1:19" x14ac:dyDescent="0.3">
      <c r="A15921">
        <v>2019</v>
      </c>
      <c r="B15921">
        <v>1</v>
      </c>
      <c r="C15921">
        <v>1</v>
      </c>
      <c r="D15921">
        <v>66030034</v>
      </c>
      <c r="E15921" s="1" t="s">
        <v>453</v>
      </c>
      <c r="F15921" s="1" t="s">
        <v>134</v>
      </c>
      <c r="G15921" s="1" t="s">
        <v>146</v>
      </c>
      <c r="H15921" s="1" t="s">
        <v>123</v>
      </c>
      <c r="I15921" s="1" t="s">
        <v>23</v>
      </c>
      <c r="J15921" s="1" t="s">
        <v>23</v>
      </c>
      <c r="K15921" s="1" t="s">
        <v>23</v>
      </c>
      <c r="L15921" s="1" t="s">
        <v>23</v>
      </c>
      <c r="M15921" s="1" t="s">
        <v>23</v>
      </c>
      <c r="N15921" s="1" t="s">
        <v>23</v>
      </c>
      <c r="O15921" s="1" t="s">
        <v>23</v>
      </c>
      <c r="P15921" s="1" t="s">
        <v>23</v>
      </c>
      <c r="Q15921" s="1" t="s">
        <v>23</v>
      </c>
      <c r="R15921" s="1" t="s">
        <v>23</v>
      </c>
      <c r="S15921" s="1" t="s">
        <v>23</v>
      </c>
    </row>
    <row r="15922" spans="1:19" x14ac:dyDescent="0.3">
      <c r="A15922">
        <v>2019</v>
      </c>
      <c r="B15922">
        <v>1</v>
      </c>
      <c r="C15922">
        <v>2</v>
      </c>
      <c r="D15922">
        <v>66030034</v>
      </c>
      <c r="E15922" s="1" t="s">
        <v>453</v>
      </c>
      <c r="F15922" s="1" t="s">
        <v>134</v>
      </c>
      <c r="G15922" s="1" t="s">
        <v>146</v>
      </c>
      <c r="H15922" s="1" t="s">
        <v>123</v>
      </c>
      <c r="I15922" s="1" t="s">
        <v>23</v>
      </c>
      <c r="J15922" s="1" t="s">
        <v>23</v>
      </c>
      <c r="K15922" s="1" t="s">
        <v>23</v>
      </c>
      <c r="L15922" s="1" t="s">
        <v>23</v>
      </c>
      <c r="M15922" s="1" t="s">
        <v>23</v>
      </c>
      <c r="N15922" s="1" t="s">
        <v>23</v>
      </c>
      <c r="O15922" s="1" t="s">
        <v>23</v>
      </c>
      <c r="P15922" s="1" t="s">
        <v>23</v>
      </c>
      <c r="Q15922" s="1" t="s">
        <v>23</v>
      </c>
      <c r="R15922" s="1" t="s">
        <v>23</v>
      </c>
      <c r="S15922" s="1" t="s">
        <v>23</v>
      </c>
    </row>
    <row r="15923" spans="1:19" x14ac:dyDescent="0.3">
      <c r="A15923">
        <v>2019</v>
      </c>
      <c r="B15923">
        <v>1</v>
      </c>
      <c r="C15923">
        <v>1</v>
      </c>
      <c r="D15923">
        <v>66030034</v>
      </c>
      <c r="E15923" s="1" t="s">
        <v>453</v>
      </c>
      <c r="F15923" s="1" t="s">
        <v>134</v>
      </c>
      <c r="G15923" s="1" t="s">
        <v>146</v>
      </c>
      <c r="H15923" s="1" t="s">
        <v>150</v>
      </c>
      <c r="I15923" s="1" t="s">
        <v>23</v>
      </c>
      <c r="J15923" s="1" t="s">
        <v>23</v>
      </c>
      <c r="K15923" s="1" t="s">
        <v>23</v>
      </c>
      <c r="L15923" s="1" t="s">
        <v>23</v>
      </c>
      <c r="M15923" s="1" t="s">
        <v>23</v>
      </c>
      <c r="N15923" s="1" t="s">
        <v>23</v>
      </c>
      <c r="O15923" s="1" t="s">
        <v>23</v>
      </c>
      <c r="P15923" s="1" t="s">
        <v>23</v>
      </c>
      <c r="Q15923" s="1" t="s">
        <v>23</v>
      </c>
      <c r="R15923" s="1" t="s">
        <v>23</v>
      </c>
      <c r="S15923" s="1" t="s">
        <v>23</v>
      </c>
    </row>
    <row r="15924" spans="1:19" x14ac:dyDescent="0.3">
      <c r="A15924">
        <v>2019</v>
      </c>
      <c r="B15924">
        <v>1</v>
      </c>
      <c r="C15924">
        <v>2</v>
      </c>
      <c r="D15924">
        <v>66030034</v>
      </c>
      <c r="E15924" s="1" t="s">
        <v>453</v>
      </c>
      <c r="F15924" s="1" t="s">
        <v>134</v>
      </c>
      <c r="G15924" s="1" t="s">
        <v>146</v>
      </c>
      <c r="H15924" s="1" t="s">
        <v>118</v>
      </c>
      <c r="I15924" s="1" t="s">
        <v>23</v>
      </c>
      <c r="J15924" s="1" t="s">
        <v>23</v>
      </c>
      <c r="K15924" s="1" t="s">
        <v>23</v>
      </c>
      <c r="L15924" s="1" t="s">
        <v>23</v>
      </c>
      <c r="M15924" s="1" t="s">
        <v>23</v>
      </c>
      <c r="N15924" s="1" t="s">
        <v>23</v>
      </c>
      <c r="O15924" s="1" t="s">
        <v>23</v>
      </c>
      <c r="P15924" s="1" t="s">
        <v>23</v>
      </c>
      <c r="Q15924" s="1" t="s">
        <v>23</v>
      </c>
      <c r="R15924" s="1" t="s">
        <v>23</v>
      </c>
      <c r="S15924" s="1" t="s">
        <v>23</v>
      </c>
    </row>
    <row r="15925" spans="1:19" x14ac:dyDescent="0.3">
      <c r="A15925">
        <v>2019</v>
      </c>
      <c r="B15925">
        <v>1</v>
      </c>
      <c r="C15925">
        <v>2</v>
      </c>
      <c r="D15925">
        <v>66030034</v>
      </c>
      <c r="E15925" s="1" t="s">
        <v>453</v>
      </c>
      <c r="F15925" s="1" t="s">
        <v>134</v>
      </c>
      <c r="G15925" s="1" t="s">
        <v>146</v>
      </c>
      <c r="H15925" s="1" t="s">
        <v>118</v>
      </c>
      <c r="I15925" s="1" t="s">
        <v>23</v>
      </c>
      <c r="J15925" s="1" t="s">
        <v>23</v>
      </c>
      <c r="K15925" s="1" t="s">
        <v>23</v>
      </c>
      <c r="L15925" s="1" t="s">
        <v>23</v>
      </c>
      <c r="M15925" s="1" t="s">
        <v>23</v>
      </c>
      <c r="N15925" s="1" t="s">
        <v>23</v>
      </c>
      <c r="O15925" s="1" t="s">
        <v>23</v>
      </c>
      <c r="P15925" s="1" t="s">
        <v>23</v>
      </c>
      <c r="Q15925" s="1" t="s">
        <v>23</v>
      </c>
      <c r="R15925" s="1" t="s">
        <v>23</v>
      </c>
      <c r="S15925" s="1" t="s">
        <v>23</v>
      </c>
    </row>
    <row r="15926" spans="1:19" x14ac:dyDescent="0.3">
      <c r="A15926">
        <v>2019</v>
      </c>
      <c r="B15926">
        <v>1</v>
      </c>
      <c r="C15926">
        <v>2</v>
      </c>
      <c r="D15926">
        <v>66030034</v>
      </c>
      <c r="E15926" s="1" t="s">
        <v>453</v>
      </c>
      <c r="F15926" s="1" t="s">
        <v>134</v>
      </c>
      <c r="G15926" s="1" t="s">
        <v>146</v>
      </c>
      <c r="H15926" s="1" t="s">
        <v>208</v>
      </c>
      <c r="I15926" s="1" t="s">
        <v>578</v>
      </c>
      <c r="J15926" s="1" t="s">
        <v>23</v>
      </c>
      <c r="K15926" s="1" t="s">
        <v>23</v>
      </c>
      <c r="L15926" s="1" t="s">
        <v>23</v>
      </c>
      <c r="M15926" s="1" t="s">
        <v>23</v>
      </c>
      <c r="N15926" s="1" t="s">
        <v>23</v>
      </c>
      <c r="O15926" s="1" t="s">
        <v>23</v>
      </c>
      <c r="P15926" s="1" t="s">
        <v>23</v>
      </c>
      <c r="Q15926" s="1" t="s">
        <v>23</v>
      </c>
      <c r="R15926" s="1" t="s">
        <v>23</v>
      </c>
      <c r="S15926" s="1" t="s">
        <v>23</v>
      </c>
    </row>
    <row r="15927" spans="1:19" x14ac:dyDescent="0.3">
      <c r="A15927">
        <v>2019</v>
      </c>
      <c r="B15927">
        <v>1</v>
      </c>
      <c r="C15927">
        <v>2</v>
      </c>
      <c r="D15927">
        <v>66030034</v>
      </c>
      <c r="E15927" s="1" t="s">
        <v>453</v>
      </c>
      <c r="F15927" s="1" t="s">
        <v>134</v>
      </c>
      <c r="G15927" s="1" t="s">
        <v>146</v>
      </c>
      <c r="H15927" s="1" t="s">
        <v>410</v>
      </c>
      <c r="I15927" s="1" t="s">
        <v>23</v>
      </c>
      <c r="J15927" s="1" t="s">
        <v>23</v>
      </c>
      <c r="K15927" s="1" t="s">
        <v>23</v>
      </c>
      <c r="L15927" s="1" t="s">
        <v>23</v>
      </c>
      <c r="M15927" s="1" t="s">
        <v>23</v>
      </c>
      <c r="N15927" s="1" t="s">
        <v>23</v>
      </c>
      <c r="O15927" s="1" t="s">
        <v>23</v>
      </c>
      <c r="P15927" s="1" t="s">
        <v>23</v>
      </c>
      <c r="Q15927" s="1" t="s">
        <v>23</v>
      </c>
      <c r="R15927" s="1" t="s">
        <v>23</v>
      </c>
      <c r="S15927" s="1" t="s">
        <v>23</v>
      </c>
    </row>
    <row r="15928" spans="1:19" x14ac:dyDescent="0.3">
      <c r="A15928">
        <v>2019</v>
      </c>
      <c r="B15928">
        <v>1</v>
      </c>
      <c r="C15928">
        <v>1</v>
      </c>
      <c r="D15928">
        <v>66030034</v>
      </c>
      <c r="E15928" s="1" t="s">
        <v>453</v>
      </c>
      <c r="F15928" s="1" t="s">
        <v>134</v>
      </c>
      <c r="G15928" s="1" t="s">
        <v>146</v>
      </c>
      <c r="H15928" s="1" t="s">
        <v>54</v>
      </c>
      <c r="I15928" s="1" t="s">
        <v>23</v>
      </c>
      <c r="J15928" s="1" t="s">
        <v>23</v>
      </c>
      <c r="K15928" s="1" t="s">
        <v>23</v>
      </c>
      <c r="L15928" s="1" t="s">
        <v>23</v>
      </c>
      <c r="M15928" s="1" t="s">
        <v>23</v>
      </c>
      <c r="N15928" s="1" t="s">
        <v>23</v>
      </c>
      <c r="O15928" s="1" t="s">
        <v>23</v>
      </c>
      <c r="P15928" s="1" t="s">
        <v>23</v>
      </c>
      <c r="Q15928" s="1" t="s">
        <v>23</v>
      </c>
      <c r="R15928" s="1" t="s">
        <v>23</v>
      </c>
      <c r="S15928" s="1" t="s">
        <v>23</v>
      </c>
    </row>
    <row r="15929" spans="1:19" x14ac:dyDescent="0.3">
      <c r="A15929">
        <v>2019</v>
      </c>
      <c r="B15929">
        <v>1</v>
      </c>
      <c r="C15929">
        <v>1</v>
      </c>
      <c r="D15929">
        <v>66030034</v>
      </c>
      <c r="E15929" s="1" t="s">
        <v>453</v>
      </c>
      <c r="F15929" s="1" t="s">
        <v>134</v>
      </c>
      <c r="G15929" s="1" t="s">
        <v>146</v>
      </c>
      <c r="H15929" s="1" t="s">
        <v>51</v>
      </c>
      <c r="I15929" s="1" t="s">
        <v>23</v>
      </c>
      <c r="J15929" s="1" t="s">
        <v>23</v>
      </c>
      <c r="K15929" s="1" t="s">
        <v>23</v>
      </c>
      <c r="L15929" s="1" t="s">
        <v>23</v>
      </c>
      <c r="M15929" s="1" t="s">
        <v>23</v>
      </c>
      <c r="N15929" s="1" t="s">
        <v>23</v>
      </c>
      <c r="O15929" s="1" t="s">
        <v>23</v>
      </c>
      <c r="P15929" s="1" t="s">
        <v>23</v>
      </c>
      <c r="Q15929" s="1" t="s">
        <v>23</v>
      </c>
      <c r="R15929" s="1" t="s">
        <v>23</v>
      </c>
      <c r="S15929" s="1" t="s">
        <v>23</v>
      </c>
    </row>
    <row r="15930" spans="1:19" x14ac:dyDescent="0.3">
      <c r="A15930">
        <v>2019</v>
      </c>
      <c r="B15930">
        <v>1</v>
      </c>
      <c r="C15930">
        <v>1</v>
      </c>
      <c r="D15930">
        <v>66030034</v>
      </c>
      <c r="E15930" s="1" t="s">
        <v>453</v>
      </c>
      <c r="F15930" s="1" t="s">
        <v>134</v>
      </c>
      <c r="G15930" s="1" t="s">
        <v>146</v>
      </c>
      <c r="H15930" s="1" t="s">
        <v>51</v>
      </c>
      <c r="I15930" s="1" t="s">
        <v>23</v>
      </c>
      <c r="J15930" s="1" t="s">
        <v>23</v>
      </c>
      <c r="K15930" s="1" t="s">
        <v>23</v>
      </c>
      <c r="L15930" s="1" t="s">
        <v>23</v>
      </c>
      <c r="M15930" s="1" t="s">
        <v>23</v>
      </c>
      <c r="N15930" s="1" t="s">
        <v>23</v>
      </c>
      <c r="O15930" s="1" t="s">
        <v>23</v>
      </c>
      <c r="P15930" s="1" t="s">
        <v>23</v>
      </c>
      <c r="Q15930" s="1" t="s">
        <v>23</v>
      </c>
      <c r="R15930" s="1" t="s">
        <v>23</v>
      </c>
      <c r="S15930" s="1" t="s">
        <v>23</v>
      </c>
    </row>
    <row r="15931" spans="1:19" x14ac:dyDescent="0.3">
      <c r="A15931">
        <v>2019</v>
      </c>
      <c r="B15931">
        <v>1</v>
      </c>
      <c r="C15931">
        <v>1</v>
      </c>
      <c r="D15931">
        <v>66030034</v>
      </c>
      <c r="E15931" s="1" t="s">
        <v>453</v>
      </c>
      <c r="F15931" s="1" t="s">
        <v>134</v>
      </c>
      <c r="G15931" s="1" t="s">
        <v>146</v>
      </c>
      <c r="H15931" s="1" t="s">
        <v>51</v>
      </c>
      <c r="I15931" s="1" t="s">
        <v>23</v>
      </c>
      <c r="J15931" s="1" t="s">
        <v>23</v>
      </c>
      <c r="K15931" s="1" t="s">
        <v>23</v>
      </c>
      <c r="L15931" s="1" t="s">
        <v>23</v>
      </c>
      <c r="M15931" s="1" t="s">
        <v>23</v>
      </c>
      <c r="N15931" s="1" t="s">
        <v>23</v>
      </c>
      <c r="O15931" s="1" t="s">
        <v>23</v>
      </c>
      <c r="P15931" s="1" t="s">
        <v>23</v>
      </c>
      <c r="Q15931" s="1" t="s">
        <v>23</v>
      </c>
      <c r="R15931" s="1" t="s">
        <v>23</v>
      </c>
      <c r="S15931" s="1" t="s">
        <v>23</v>
      </c>
    </row>
    <row r="15932" spans="1:19" x14ac:dyDescent="0.3">
      <c r="A15932">
        <v>2019</v>
      </c>
      <c r="B15932">
        <v>1</v>
      </c>
      <c r="C15932">
        <v>1</v>
      </c>
      <c r="D15932">
        <v>66030034</v>
      </c>
      <c r="E15932" s="1" t="s">
        <v>453</v>
      </c>
      <c r="F15932" s="1" t="s">
        <v>134</v>
      </c>
      <c r="G15932" s="1" t="s">
        <v>146</v>
      </c>
      <c r="H15932" s="1" t="s">
        <v>51</v>
      </c>
      <c r="I15932" s="1" t="s">
        <v>23</v>
      </c>
      <c r="J15932" s="1" t="s">
        <v>23</v>
      </c>
      <c r="K15932" s="1" t="s">
        <v>23</v>
      </c>
      <c r="L15932" s="1" t="s">
        <v>23</v>
      </c>
      <c r="M15932" s="1" t="s">
        <v>23</v>
      </c>
      <c r="N15932" s="1" t="s">
        <v>23</v>
      </c>
      <c r="O15932" s="1" t="s">
        <v>23</v>
      </c>
      <c r="P15932" s="1" t="s">
        <v>23</v>
      </c>
      <c r="Q15932" s="1" t="s">
        <v>23</v>
      </c>
      <c r="R15932" s="1" t="s">
        <v>23</v>
      </c>
      <c r="S15932" s="1" t="s">
        <v>23</v>
      </c>
    </row>
    <row r="15933" spans="1:19" x14ac:dyDescent="0.3">
      <c r="A15933">
        <v>2019</v>
      </c>
      <c r="B15933">
        <v>1</v>
      </c>
      <c r="C15933">
        <v>1</v>
      </c>
      <c r="D15933">
        <v>66030034</v>
      </c>
      <c r="E15933" s="1" t="s">
        <v>453</v>
      </c>
      <c r="F15933" s="1" t="s">
        <v>134</v>
      </c>
      <c r="G15933" s="1" t="s">
        <v>146</v>
      </c>
      <c r="H15933" s="1" t="s">
        <v>145</v>
      </c>
      <c r="I15933" s="1" t="s">
        <v>23</v>
      </c>
      <c r="J15933" s="1" t="s">
        <v>23</v>
      </c>
      <c r="K15933" s="1" t="s">
        <v>23</v>
      </c>
      <c r="L15933" s="1" t="s">
        <v>23</v>
      </c>
      <c r="M15933" s="1" t="s">
        <v>23</v>
      </c>
      <c r="N15933" s="1" t="s">
        <v>23</v>
      </c>
      <c r="O15933" s="1" t="s">
        <v>23</v>
      </c>
      <c r="P15933" s="1" t="s">
        <v>23</v>
      </c>
      <c r="Q15933" s="1" t="s">
        <v>23</v>
      </c>
      <c r="R15933" s="1" t="s">
        <v>23</v>
      </c>
      <c r="S15933" s="1" t="s">
        <v>23</v>
      </c>
    </row>
    <row r="15934" spans="1:19" x14ac:dyDescent="0.3">
      <c r="A15934">
        <v>2019</v>
      </c>
      <c r="B15934">
        <v>1</v>
      </c>
      <c r="C15934">
        <v>1</v>
      </c>
      <c r="D15934">
        <v>66030034</v>
      </c>
      <c r="E15934" s="1" t="s">
        <v>453</v>
      </c>
      <c r="F15934" s="1" t="s">
        <v>134</v>
      </c>
      <c r="G15934" s="1" t="s">
        <v>146</v>
      </c>
      <c r="H15934" s="1" t="s">
        <v>255</v>
      </c>
      <c r="I15934" s="1" t="s">
        <v>73</v>
      </c>
      <c r="J15934" s="1" t="s">
        <v>23</v>
      </c>
      <c r="K15934" s="1" t="s">
        <v>23</v>
      </c>
      <c r="L15934" s="1" t="s">
        <v>23</v>
      </c>
      <c r="M15934" s="1" t="s">
        <v>23</v>
      </c>
      <c r="N15934" s="1" t="s">
        <v>23</v>
      </c>
      <c r="O15934" s="1" t="s">
        <v>23</v>
      </c>
      <c r="P15934" s="1" t="s">
        <v>23</v>
      </c>
      <c r="Q15934" s="1" t="s">
        <v>23</v>
      </c>
      <c r="R15934" s="1" t="s">
        <v>23</v>
      </c>
      <c r="S15934" s="1" t="s">
        <v>23</v>
      </c>
    </row>
    <row r="15935" spans="1:19" x14ac:dyDescent="0.3">
      <c r="A15935">
        <v>2019</v>
      </c>
      <c r="B15935">
        <v>1</v>
      </c>
      <c r="C15935">
        <v>1</v>
      </c>
      <c r="D15935">
        <v>66030034</v>
      </c>
      <c r="E15935" s="1" t="s">
        <v>453</v>
      </c>
      <c r="F15935" s="1" t="s">
        <v>134</v>
      </c>
      <c r="G15935" s="1" t="s">
        <v>146</v>
      </c>
      <c r="H15935" s="1" t="s">
        <v>32</v>
      </c>
      <c r="I15935" s="1" t="s">
        <v>23</v>
      </c>
      <c r="J15935" s="1" t="s">
        <v>23</v>
      </c>
      <c r="K15935" s="1" t="s">
        <v>23</v>
      </c>
      <c r="L15935" s="1" t="s">
        <v>23</v>
      </c>
      <c r="M15935" s="1" t="s">
        <v>23</v>
      </c>
      <c r="N15935" s="1" t="s">
        <v>23</v>
      </c>
      <c r="O15935" s="1" t="s">
        <v>23</v>
      </c>
      <c r="P15935" s="1" t="s">
        <v>23</v>
      </c>
      <c r="Q15935" s="1" t="s">
        <v>23</v>
      </c>
      <c r="R15935" s="1" t="s">
        <v>23</v>
      </c>
      <c r="S15935" s="1" t="s">
        <v>23</v>
      </c>
    </row>
    <row r="15936" spans="1:19" x14ac:dyDescent="0.3">
      <c r="A15936">
        <v>2019</v>
      </c>
      <c r="B15936">
        <v>1</v>
      </c>
      <c r="C15936">
        <v>2</v>
      </c>
      <c r="D15936">
        <v>66030034</v>
      </c>
      <c r="E15936" s="1" t="s">
        <v>453</v>
      </c>
      <c r="F15936" s="1" t="s">
        <v>134</v>
      </c>
      <c r="G15936" s="1" t="s">
        <v>146</v>
      </c>
      <c r="H15936" s="1" t="s">
        <v>32</v>
      </c>
      <c r="I15936" s="1" t="s">
        <v>23</v>
      </c>
      <c r="J15936" s="1" t="s">
        <v>23</v>
      </c>
      <c r="K15936" s="1" t="s">
        <v>23</v>
      </c>
      <c r="L15936" s="1" t="s">
        <v>23</v>
      </c>
      <c r="M15936" s="1" t="s">
        <v>23</v>
      </c>
      <c r="N15936" s="1" t="s">
        <v>23</v>
      </c>
      <c r="O15936" s="1" t="s">
        <v>23</v>
      </c>
      <c r="P15936" s="1" t="s">
        <v>23</v>
      </c>
      <c r="Q15936" s="1" t="s">
        <v>23</v>
      </c>
      <c r="R15936" s="1" t="s">
        <v>23</v>
      </c>
      <c r="S15936" s="1" t="s">
        <v>23</v>
      </c>
    </row>
    <row r="15937" spans="1:19" x14ac:dyDescent="0.3">
      <c r="A15937">
        <v>2019</v>
      </c>
      <c r="B15937">
        <v>1</v>
      </c>
      <c r="C15937">
        <v>2</v>
      </c>
      <c r="D15937">
        <v>66030034</v>
      </c>
      <c r="E15937" s="1" t="s">
        <v>453</v>
      </c>
      <c r="F15937" s="1" t="s">
        <v>134</v>
      </c>
      <c r="G15937" s="1" t="s">
        <v>146</v>
      </c>
      <c r="H15937" s="1" t="s">
        <v>236</v>
      </c>
      <c r="I15937" s="1" t="s">
        <v>23</v>
      </c>
      <c r="J15937" s="1" t="s">
        <v>23</v>
      </c>
      <c r="K15937" s="1" t="s">
        <v>23</v>
      </c>
      <c r="L15937" s="1" t="s">
        <v>23</v>
      </c>
      <c r="M15937" s="1" t="s">
        <v>23</v>
      </c>
      <c r="N15937" s="1" t="s">
        <v>23</v>
      </c>
      <c r="O15937" s="1" t="s">
        <v>23</v>
      </c>
      <c r="P15937" s="1" t="s">
        <v>23</v>
      </c>
      <c r="Q15937" s="1" t="s">
        <v>23</v>
      </c>
      <c r="R15937" s="1" t="s">
        <v>23</v>
      </c>
      <c r="S15937" s="1" t="s">
        <v>23</v>
      </c>
    </row>
    <row r="15938" spans="1:19" x14ac:dyDescent="0.3">
      <c r="A15938">
        <v>2019</v>
      </c>
      <c r="B15938">
        <v>1</v>
      </c>
      <c r="C15938">
        <v>1</v>
      </c>
      <c r="D15938">
        <v>66030034</v>
      </c>
      <c r="E15938" s="1" t="s">
        <v>453</v>
      </c>
      <c r="F15938" s="1" t="s">
        <v>134</v>
      </c>
      <c r="G15938" s="1" t="s">
        <v>146</v>
      </c>
      <c r="H15938" s="1" t="s">
        <v>40</v>
      </c>
      <c r="I15938" s="1" t="s">
        <v>23</v>
      </c>
      <c r="J15938" s="1" t="s">
        <v>23</v>
      </c>
      <c r="K15938" s="1" t="s">
        <v>23</v>
      </c>
      <c r="L15938" s="1" t="s">
        <v>23</v>
      </c>
      <c r="M15938" s="1" t="s">
        <v>23</v>
      </c>
      <c r="N15938" s="1" t="s">
        <v>23</v>
      </c>
      <c r="O15938" s="1" t="s">
        <v>23</v>
      </c>
      <c r="P15938" s="1" t="s">
        <v>23</v>
      </c>
      <c r="Q15938" s="1" t="s">
        <v>23</v>
      </c>
      <c r="R15938" s="1" t="s">
        <v>23</v>
      </c>
      <c r="S15938" s="1" t="s">
        <v>23</v>
      </c>
    </row>
    <row r="15939" spans="1:19" x14ac:dyDescent="0.3">
      <c r="A15939">
        <v>2019</v>
      </c>
      <c r="B15939">
        <v>1</v>
      </c>
      <c r="C15939">
        <v>1</v>
      </c>
      <c r="D15939">
        <v>66030034</v>
      </c>
      <c r="E15939" s="1" t="s">
        <v>453</v>
      </c>
      <c r="F15939" s="1" t="s">
        <v>134</v>
      </c>
      <c r="G15939" s="1" t="s">
        <v>146</v>
      </c>
      <c r="H15939" s="1" t="s">
        <v>40</v>
      </c>
      <c r="I15939" s="1" t="s">
        <v>23</v>
      </c>
      <c r="J15939" s="1" t="s">
        <v>23</v>
      </c>
      <c r="K15939" s="1" t="s">
        <v>23</v>
      </c>
      <c r="L15939" s="1" t="s">
        <v>23</v>
      </c>
      <c r="M15939" s="1" t="s">
        <v>23</v>
      </c>
      <c r="N15939" s="1" t="s">
        <v>23</v>
      </c>
      <c r="O15939" s="1" t="s">
        <v>23</v>
      </c>
      <c r="P15939" s="1" t="s">
        <v>23</v>
      </c>
      <c r="Q15939" s="1" t="s">
        <v>23</v>
      </c>
      <c r="R15939" s="1" t="s">
        <v>23</v>
      </c>
      <c r="S15939" s="1" t="s">
        <v>23</v>
      </c>
    </row>
    <row r="15940" spans="1:19" x14ac:dyDescent="0.3">
      <c r="A15940">
        <v>2019</v>
      </c>
      <c r="B15940">
        <v>1</v>
      </c>
      <c r="C15940">
        <v>2</v>
      </c>
      <c r="D15940">
        <v>66030034</v>
      </c>
      <c r="E15940" s="1" t="s">
        <v>453</v>
      </c>
      <c r="F15940" s="1" t="s">
        <v>134</v>
      </c>
      <c r="G15940" s="1" t="s">
        <v>146</v>
      </c>
      <c r="H15940" s="1" t="s">
        <v>55</v>
      </c>
      <c r="I15940" s="1" t="s">
        <v>23</v>
      </c>
      <c r="J15940" s="1" t="s">
        <v>23</v>
      </c>
      <c r="K15940" s="1" t="s">
        <v>23</v>
      </c>
      <c r="L15940" s="1" t="s">
        <v>23</v>
      </c>
      <c r="M15940" s="1" t="s">
        <v>23</v>
      </c>
      <c r="N15940" s="1" t="s">
        <v>23</v>
      </c>
      <c r="O15940" s="1" t="s">
        <v>23</v>
      </c>
      <c r="P15940" s="1" t="s">
        <v>23</v>
      </c>
      <c r="Q15940" s="1" t="s">
        <v>23</v>
      </c>
      <c r="R15940" s="1" t="s">
        <v>23</v>
      </c>
      <c r="S15940" s="1" t="s">
        <v>23</v>
      </c>
    </row>
    <row r="15941" spans="1:19" x14ac:dyDescent="0.3">
      <c r="A15941">
        <v>2019</v>
      </c>
      <c r="B15941">
        <v>1</v>
      </c>
      <c r="C15941">
        <v>2</v>
      </c>
      <c r="D15941">
        <v>66030034</v>
      </c>
      <c r="E15941" s="1" t="s">
        <v>453</v>
      </c>
      <c r="F15941" s="1" t="s">
        <v>134</v>
      </c>
      <c r="G15941" s="1" t="s">
        <v>146</v>
      </c>
      <c r="H15941" s="1" t="s">
        <v>212</v>
      </c>
      <c r="I15941" s="1" t="s">
        <v>23</v>
      </c>
      <c r="J15941" s="1" t="s">
        <v>23</v>
      </c>
      <c r="K15941" s="1" t="s">
        <v>23</v>
      </c>
      <c r="L15941" s="1" t="s">
        <v>23</v>
      </c>
      <c r="M15941" s="1" t="s">
        <v>23</v>
      </c>
      <c r="N15941" s="1" t="s">
        <v>23</v>
      </c>
      <c r="O15941" s="1" t="s">
        <v>23</v>
      </c>
      <c r="P15941" s="1" t="s">
        <v>23</v>
      </c>
      <c r="Q15941" s="1" t="s">
        <v>23</v>
      </c>
      <c r="R15941" s="1" t="s">
        <v>23</v>
      </c>
      <c r="S15941" s="1" t="s">
        <v>23</v>
      </c>
    </row>
    <row r="15942" spans="1:19" x14ac:dyDescent="0.3">
      <c r="A15942">
        <v>2019</v>
      </c>
      <c r="B15942">
        <v>1</v>
      </c>
      <c r="C15942">
        <v>2</v>
      </c>
      <c r="D15942">
        <v>66030034</v>
      </c>
      <c r="E15942" s="1" t="s">
        <v>453</v>
      </c>
      <c r="F15942" s="1" t="s">
        <v>134</v>
      </c>
      <c r="G15942" s="1" t="s">
        <v>146</v>
      </c>
      <c r="H15942" s="1" t="s">
        <v>142</v>
      </c>
      <c r="I15942" s="1" t="s">
        <v>23</v>
      </c>
      <c r="J15942" s="1" t="s">
        <v>23</v>
      </c>
      <c r="K15942" s="1" t="s">
        <v>23</v>
      </c>
      <c r="L15942" s="1" t="s">
        <v>23</v>
      </c>
      <c r="M15942" s="1" t="s">
        <v>23</v>
      </c>
      <c r="N15942" s="1" t="s">
        <v>23</v>
      </c>
      <c r="O15942" s="1" t="s">
        <v>23</v>
      </c>
      <c r="P15942" s="1" t="s">
        <v>23</v>
      </c>
      <c r="Q15942" s="1" t="s">
        <v>23</v>
      </c>
      <c r="R15942" s="1" t="s">
        <v>23</v>
      </c>
      <c r="S15942" s="1" t="s">
        <v>23</v>
      </c>
    </row>
    <row r="15943" spans="1:19" x14ac:dyDescent="0.3">
      <c r="A15943">
        <v>2019</v>
      </c>
      <c r="B15943">
        <v>1</v>
      </c>
      <c r="C15943">
        <v>2</v>
      </c>
      <c r="D15943">
        <v>66030034</v>
      </c>
      <c r="E15943" s="1" t="s">
        <v>453</v>
      </c>
      <c r="F15943" s="1" t="s">
        <v>134</v>
      </c>
      <c r="G15943" s="1" t="s">
        <v>146</v>
      </c>
      <c r="H15943" s="1" t="s">
        <v>22</v>
      </c>
      <c r="I15943" s="1" t="s">
        <v>23</v>
      </c>
      <c r="J15943" s="1" t="s">
        <v>23</v>
      </c>
      <c r="K15943" s="1" t="s">
        <v>23</v>
      </c>
      <c r="L15943" s="1" t="s">
        <v>23</v>
      </c>
      <c r="M15943" s="1" t="s">
        <v>23</v>
      </c>
      <c r="N15943" s="1" t="s">
        <v>23</v>
      </c>
      <c r="O15943" s="1" t="s">
        <v>23</v>
      </c>
      <c r="P15943" s="1" t="s">
        <v>23</v>
      </c>
      <c r="Q15943" s="1" t="s">
        <v>23</v>
      </c>
      <c r="R15943" s="1" t="s">
        <v>23</v>
      </c>
      <c r="S15943" s="1" t="s">
        <v>23</v>
      </c>
    </row>
    <row r="15944" spans="1:19" x14ac:dyDescent="0.3">
      <c r="A15944">
        <v>2019</v>
      </c>
      <c r="B15944">
        <v>1</v>
      </c>
      <c r="C15944">
        <v>1</v>
      </c>
      <c r="D15944">
        <v>66030034</v>
      </c>
      <c r="E15944" s="1" t="s">
        <v>453</v>
      </c>
      <c r="F15944" s="1" t="s">
        <v>134</v>
      </c>
      <c r="G15944" s="1" t="s">
        <v>146</v>
      </c>
      <c r="H15944" s="1" t="s">
        <v>22</v>
      </c>
      <c r="I15944" s="1" t="s">
        <v>23</v>
      </c>
      <c r="J15944" s="1" t="s">
        <v>23</v>
      </c>
      <c r="K15944" s="1" t="s">
        <v>23</v>
      </c>
      <c r="L15944" s="1" t="s">
        <v>23</v>
      </c>
      <c r="M15944" s="1" t="s">
        <v>23</v>
      </c>
      <c r="N15944" s="1" t="s">
        <v>23</v>
      </c>
      <c r="O15944" s="1" t="s">
        <v>23</v>
      </c>
      <c r="P15944" s="1" t="s">
        <v>23</v>
      </c>
      <c r="Q15944" s="1" t="s">
        <v>23</v>
      </c>
      <c r="R15944" s="1" t="s">
        <v>23</v>
      </c>
      <c r="S15944" s="1" t="s">
        <v>23</v>
      </c>
    </row>
    <row r="15945" spans="1:19" x14ac:dyDescent="0.3">
      <c r="A15945">
        <v>2019</v>
      </c>
      <c r="B15945">
        <v>1</v>
      </c>
      <c r="C15945">
        <v>1</v>
      </c>
      <c r="D15945">
        <v>66030034</v>
      </c>
      <c r="E15945" s="1" t="s">
        <v>453</v>
      </c>
      <c r="F15945" s="1" t="s">
        <v>134</v>
      </c>
      <c r="G15945" s="1" t="s">
        <v>146</v>
      </c>
      <c r="H15945" s="1" t="s">
        <v>101</v>
      </c>
      <c r="I15945" s="1" t="s">
        <v>23</v>
      </c>
      <c r="J15945" s="1" t="s">
        <v>23</v>
      </c>
      <c r="K15945" s="1" t="s">
        <v>23</v>
      </c>
      <c r="L15945" s="1" t="s">
        <v>23</v>
      </c>
      <c r="M15945" s="1" t="s">
        <v>23</v>
      </c>
      <c r="N15945" s="1" t="s">
        <v>23</v>
      </c>
      <c r="O15945" s="1" t="s">
        <v>23</v>
      </c>
      <c r="P15945" s="1" t="s">
        <v>23</v>
      </c>
      <c r="Q15945" s="1" t="s">
        <v>23</v>
      </c>
      <c r="R15945" s="1" t="s">
        <v>23</v>
      </c>
      <c r="S15945" s="1" t="s">
        <v>23</v>
      </c>
    </row>
    <row r="15946" spans="1:19" x14ac:dyDescent="0.3">
      <c r="A15946">
        <v>2019</v>
      </c>
      <c r="B15946">
        <v>1</v>
      </c>
      <c r="C15946">
        <v>2</v>
      </c>
      <c r="D15946">
        <v>66030034</v>
      </c>
      <c r="E15946" s="1" t="s">
        <v>453</v>
      </c>
      <c r="F15946" s="1" t="s">
        <v>134</v>
      </c>
      <c r="G15946" s="1" t="s">
        <v>146</v>
      </c>
      <c r="H15946" s="1" t="s">
        <v>101</v>
      </c>
      <c r="I15946" s="1" t="s">
        <v>23</v>
      </c>
      <c r="J15946" s="1" t="s">
        <v>23</v>
      </c>
      <c r="K15946" s="1" t="s">
        <v>23</v>
      </c>
      <c r="L15946" s="1" t="s">
        <v>23</v>
      </c>
      <c r="M15946" s="1" t="s">
        <v>23</v>
      </c>
      <c r="N15946" s="1" t="s">
        <v>23</v>
      </c>
      <c r="O15946" s="1" t="s">
        <v>23</v>
      </c>
      <c r="P15946" s="1" t="s">
        <v>23</v>
      </c>
      <c r="Q15946" s="1" t="s">
        <v>23</v>
      </c>
      <c r="R15946" s="1" t="s">
        <v>23</v>
      </c>
      <c r="S15946" s="1" t="s">
        <v>23</v>
      </c>
    </row>
    <row r="15947" spans="1:19" x14ac:dyDescent="0.3">
      <c r="A15947">
        <v>2019</v>
      </c>
      <c r="B15947">
        <v>1</v>
      </c>
      <c r="C15947">
        <v>1</v>
      </c>
      <c r="D15947">
        <v>66030034</v>
      </c>
      <c r="E15947" s="1" t="s">
        <v>453</v>
      </c>
      <c r="F15947" s="1" t="s">
        <v>134</v>
      </c>
      <c r="G15947" s="1" t="s">
        <v>146</v>
      </c>
      <c r="H15947" s="1" t="s">
        <v>101</v>
      </c>
      <c r="I15947" s="1" t="s">
        <v>23</v>
      </c>
      <c r="J15947" s="1" t="s">
        <v>23</v>
      </c>
      <c r="K15947" s="1" t="s">
        <v>23</v>
      </c>
      <c r="L15947" s="1" t="s">
        <v>23</v>
      </c>
      <c r="M15947" s="1" t="s">
        <v>23</v>
      </c>
      <c r="N15947" s="1" t="s">
        <v>23</v>
      </c>
      <c r="O15947" s="1" t="s">
        <v>23</v>
      </c>
      <c r="P15947" s="1" t="s">
        <v>23</v>
      </c>
      <c r="Q15947" s="1" t="s">
        <v>23</v>
      </c>
      <c r="R15947" s="1" t="s">
        <v>23</v>
      </c>
      <c r="S15947" s="1" t="s">
        <v>23</v>
      </c>
    </row>
    <row r="15948" spans="1:19" x14ac:dyDescent="0.3">
      <c r="A15948">
        <v>2019</v>
      </c>
      <c r="B15948">
        <v>1</v>
      </c>
      <c r="C15948">
        <v>2</v>
      </c>
      <c r="D15948">
        <v>66030034</v>
      </c>
      <c r="E15948" s="1" t="s">
        <v>453</v>
      </c>
      <c r="F15948" s="1" t="s">
        <v>134</v>
      </c>
      <c r="G15948" s="1" t="s">
        <v>146</v>
      </c>
      <c r="H15948" s="1" t="s">
        <v>869</v>
      </c>
      <c r="I15948" s="1" t="s">
        <v>23</v>
      </c>
      <c r="J15948" s="1" t="s">
        <v>23</v>
      </c>
      <c r="K15948" s="1" t="s">
        <v>23</v>
      </c>
      <c r="L15948" s="1" t="s">
        <v>23</v>
      </c>
      <c r="M15948" s="1" t="s">
        <v>23</v>
      </c>
      <c r="N15948" s="1" t="s">
        <v>23</v>
      </c>
      <c r="O15948" s="1" t="s">
        <v>23</v>
      </c>
      <c r="P15948" s="1" t="s">
        <v>23</v>
      </c>
      <c r="Q15948" s="1" t="s">
        <v>23</v>
      </c>
      <c r="R15948" s="1" t="s">
        <v>23</v>
      </c>
      <c r="S15948" s="1" t="s">
        <v>23</v>
      </c>
    </row>
    <row r="15949" spans="1:19" x14ac:dyDescent="0.3">
      <c r="A15949">
        <v>2019</v>
      </c>
      <c r="B15949">
        <v>1</v>
      </c>
      <c r="C15949">
        <v>1</v>
      </c>
      <c r="D15949">
        <v>66030034</v>
      </c>
      <c r="E15949" s="1" t="s">
        <v>453</v>
      </c>
      <c r="F15949" s="1" t="s">
        <v>321</v>
      </c>
      <c r="G15949" s="1" t="s">
        <v>322</v>
      </c>
      <c r="H15949" s="1" t="s">
        <v>57</v>
      </c>
      <c r="I15949" s="1" t="s">
        <v>23</v>
      </c>
      <c r="J15949" s="1" t="s">
        <v>23</v>
      </c>
      <c r="K15949" s="1" t="s">
        <v>23</v>
      </c>
      <c r="L15949" s="1" t="s">
        <v>23</v>
      </c>
      <c r="M15949" s="1" t="s">
        <v>23</v>
      </c>
      <c r="N15949" s="1" t="s">
        <v>23</v>
      </c>
      <c r="O15949" s="1" t="s">
        <v>23</v>
      </c>
      <c r="P15949" s="1" t="s">
        <v>23</v>
      </c>
      <c r="Q15949" s="1" t="s">
        <v>23</v>
      </c>
      <c r="R15949" s="1" t="s">
        <v>23</v>
      </c>
      <c r="S15949" s="1" t="s">
        <v>23</v>
      </c>
    </row>
    <row r="15950" spans="1:19" x14ac:dyDescent="0.3">
      <c r="A15950">
        <v>2019</v>
      </c>
      <c r="B15950">
        <v>1</v>
      </c>
      <c r="C15950">
        <v>2</v>
      </c>
      <c r="D15950">
        <v>66030034</v>
      </c>
      <c r="E15950" s="1" t="s">
        <v>453</v>
      </c>
      <c r="F15950" s="1" t="s">
        <v>321</v>
      </c>
      <c r="G15950" s="1" t="s">
        <v>322</v>
      </c>
      <c r="H15950" s="1" t="s">
        <v>29</v>
      </c>
      <c r="I15950" s="1" t="s">
        <v>43</v>
      </c>
      <c r="J15950" s="1" t="s">
        <v>123</v>
      </c>
      <c r="K15950" s="1" t="s">
        <v>23</v>
      </c>
      <c r="L15950" s="1" t="s">
        <v>23</v>
      </c>
      <c r="M15950" s="1" t="s">
        <v>23</v>
      </c>
      <c r="N15950" s="1" t="s">
        <v>23</v>
      </c>
      <c r="O15950" s="1" t="s">
        <v>23</v>
      </c>
      <c r="P15950" s="1" t="s">
        <v>23</v>
      </c>
      <c r="Q15950" s="1" t="s">
        <v>23</v>
      </c>
      <c r="R15950" s="1" t="s">
        <v>23</v>
      </c>
      <c r="S15950" s="1" t="s">
        <v>23</v>
      </c>
    </row>
    <row r="15951" spans="1:19" x14ac:dyDescent="0.3">
      <c r="A15951">
        <v>2019</v>
      </c>
      <c r="B15951">
        <v>1</v>
      </c>
      <c r="C15951">
        <v>2</v>
      </c>
      <c r="D15951">
        <v>66030034</v>
      </c>
      <c r="E15951" s="1" t="s">
        <v>453</v>
      </c>
      <c r="F15951" s="1" t="s">
        <v>321</v>
      </c>
      <c r="G15951" s="1" t="s">
        <v>322</v>
      </c>
      <c r="H15951" s="1" t="s">
        <v>29</v>
      </c>
      <c r="I15951" s="1" t="s">
        <v>23</v>
      </c>
      <c r="J15951" s="1" t="s">
        <v>23</v>
      </c>
      <c r="K15951" s="1" t="s">
        <v>23</v>
      </c>
      <c r="L15951" s="1" t="s">
        <v>23</v>
      </c>
      <c r="M15951" s="1" t="s">
        <v>23</v>
      </c>
      <c r="N15951" s="1" t="s">
        <v>23</v>
      </c>
      <c r="O15951" s="1" t="s">
        <v>23</v>
      </c>
      <c r="P15951" s="1" t="s">
        <v>23</v>
      </c>
      <c r="Q15951" s="1" t="s">
        <v>23</v>
      </c>
      <c r="R15951" s="1" t="s">
        <v>23</v>
      </c>
      <c r="S15951" s="1" t="s">
        <v>23</v>
      </c>
    </row>
    <row r="15952" spans="1:19" x14ac:dyDescent="0.3">
      <c r="A15952">
        <v>2019</v>
      </c>
      <c r="B15952">
        <v>1</v>
      </c>
      <c r="C15952">
        <v>2</v>
      </c>
      <c r="D15952">
        <v>66030034</v>
      </c>
      <c r="E15952" s="1" t="s">
        <v>453</v>
      </c>
      <c r="F15952" s="1" t="s">
        <v>321</v>
      </c>
      <c r="G15952" s="1" t="s">
        <v>322</v>
      </c>
      <c r="H15952" s="1" t="s">
        <v>290</v>
      </c>
      <c r="I15952" s="1" t="s">
        <v>123</v>
      </c>
      <c r="J15952" s="1" t="s">
        <v>23</v>
      </c>
      <c r="K15952" s="1" t="s">
        <v>23</v>
      </c>
      <c r="L15952" s="1" t="s">
        <v>23</v>
      </c>
      <c r="M15952" s="1" t="s">
        <v>23</v>
      </c>
      <c r="N15952" s="1" t="s">
        <v>23</v>
      </c>
      <c r="O15952" s="1" t="s">
        <v>23</v>
      </c>
      <c r="P15952" s="1" t="s">
        <v>23</v>
      </c>
      <c r="Q15952" s="1" t="s">
        <v>23</v>
      </c>
      <c r="R15952" s="1" t="s">
        <v>23</v>
      </c>
      <c r="S15952" s="1" t="s">
        <v>23</v>
      </c>
    </row>
    <row r="15953" spans="1:19" x14ac:dyDescent="0.3">
      <c r="A15953">
        <v>2019</v>
      </c>
      <c r="B15953">
        <v>1</v>
      </c>
      <c r="C15953">
        <v>3</v>
      </c>
      <c r="D15953">
        <v>66030034</v>
      </c>
      <c r="E15953" s="1" t="s">
        <v>453</v>
      </c>
      <c r="F15953" s="1" t="s">
        <v>321</v>
      </c>
      <c r="G15953" s="1" t="s">
        <v>322</v>
      </c>
      <c r="H15953" s="1" t="s">
        <v>150</v>
      </c>
      <c r="I15953" s="1" t="s">
        <v>23</v>
      </c>
      <c r="J15953" s="1" t="s">
        <v>23</v>
      </c>
      <c r="K15953" s="1" t="s">
        <v>23</v>
      </c>
      <c r="L15953" s="1" t="s">
        <v>23</v>
      </c>
      <c r="M15953" s="1" t="s">
        <v>23</v>
      </c>
      <c r="N15953" s="1" t="s">
        <v>23</v>
      </c>
      <c r="O15953" s="1" t="s">
        <v>23</v>
      </c>
      <c r="P15953" s="1" t="s">
        <v>23</v>
      </c>
      <c r="Q15953" s="1" t="s">
        <v>23</v>
      </c>
      <c r="R15953" s="1" t="s">
        <v>23</v>
      </c>
      <c r="S15953" s="1" t="s">
        <v>23</v>
      </c>
    </row>
    <row r="15954" spans="1:19" x14ac:dyDescent="0.3">
      <c r="A15954">
        <v>2019</v>
      </c>
      <c r="B15954">
        <v>1</v>
      </c>
      <c r="C15954">
        <v>1</v>
      </c>
      <c r="D15954">
        <v>66030034</v>
      </c>
      <c r="E15954" s="1" t="s">
        <v>453</v>
      </c>
      <c r="F15954" s="1" t="s">
        <v>321</v>
      </c>
      <c r="G15954" s="1" t="s">
        <v>322</v>
      </c>
      <c r="H15954" s="1" t="s">
        <v>118</v>
      </c>
      <c r="I15954" s="1" t="s">
        <v>23</v>
      </c>
      <c r="J15954" s="1" t="s">
        <v>23</v>
      </c>
      <c r="K15954" s="1" t="s">
        <v>23</v>
      </c>
      <c r="L15954" s="1" t="s">
        <v>23</v>
      </c>
      <c r="M15954" s="1" t="s">
        <v>23</v>
      </c>
      <c r="N15954" s="1" t="s">
        <v>23</v>
      </c>
      <c r="O15954" s="1" t="s">
        <v>23</v>
      </c>
      <c r="P15954" s="1" t="s">
        <v>23</v>
      </c>
      <c r="Q15954" s="1" t="s">
        <v>23</v>
      </c>
      <c r="R15954" s="1" t="s">
        <v>23</v>
      </c>
      <c r="S15954" s="1" t="s">
        <v>23</v>
      </c>
    </row>
    <row r="15955" spans="1:19" x14ac:dyDescent="0.3">
      <c r="A15955">
        <v>2019</v>
      </c>
      <c r="B15955">
        <v>1</v>
      </c>
      <c r="C15955">
        <v>2</v>
      </c>
      <c r="D15955">
        <v>66030034</v>
      </c>
      <c r="E15955" s="1" t="s">
        <v>453</v>
      </c>
      <c r="F15955" s="1" t="s">
        <v>321</v>
      </c>
      <c r="G15955" s="1" t="s">
        <v>322</v>
      </c>
      <c r="H15955" s="1" t="s">
        <v>118</v>
      </c>
      <c r="I15955" s="1" t="s">
        <v>23</v>
      </c>
      <c r="J15955" s="1" t="s">
        <v>23</v>
      </c>
      <c r="K15955" s="1" t="s">
        <v>23</v>
      </c>
      <c r="L15955" s="1" t="s">
        <v>23</v>
      </c>
      <c r="M15955" s="1" t="s">
        <v>23</v>
      </c>
      <c r="N15955" s="1" t="s">
        <v>23</v>
      </c>
      <c r="O15955" s="1" t="s">
        <v>23</v>
      </c>
      <c r="P15955" s="1" t="s">
        <v>23</v>
      </c>
      <c r="Q15955" s="1" t="s">
        <v>23</v>
      </c>
      <c r="R15955" s="1" t="s">
        <v>23</v>
      </c>
      <c r="S15955" s="1" t="s">
        <v>23</v>
      </c>
    </row>
    <row r="15956" spans="1:19" x14ac:dyDescent="0.3">
      <c r="A15956">
        <v>2019</v>
      </c>
      <c r="B15956">
        <v>1</v>
      </c>
      <c r="C15956">
        <v>1</v>
      </c>
      <c r="D15956">
        <v>66030034</v>
      </c>
      <c r="E15956" s="1" t="s">
        <v>453</v>
      </c>
      <c r="F15956" s="1" t="s">
        <v>321</v>
      </c>
      <c r="G15956" s="1" t="s">
        <v>322</v>
      </c>
      <c r="H15956" s="1" t="s">
        <v>54</v>
      </c>
      <c r="I15956" s="1" t="s">
        <v>33</v>
      </c>
      <c r="J15956" s="1" t="s">
        <v>23</v>
      </c>
      <c r="K15956" s="1" t="s">
        <v>23</v>
      </c>
      <c r="L15956" s="1" t="s">
        <v>23</v>
      </c>
      <c r="M15956" s="1" t="s">
        <v>23</v>
      </c>
      <c r="N15956" s="1" t="s">
        <v>23</v>
      </c>
      <c r="O15956" s="1" t="s">
        <v>23</v>
      </c>
      <c r="P15956" s="1" t="s">
        <v>23</v>
      </c>
      <c r="Q15956" s="1" t="s">
        <v>23</v>
      </c>
      <c r="R15956" s="1" t="s">
        <v>23</v>
      </c>
      <c r="S15956" s="1" t="s">
        <v>23</v>
      </c>
    </row>
    <row r="15957" spans="1:19" x14ac:dyDescent="0.3">
      <c r="A15957">
        <v>2019</v>
      </c>
      <c r="B15957">
        <v>1</v>
      </c>
      <c r="C15957">
        <v>2</v>
      </c>
      <c r="D15957">
        <v>66030034</v>
      </c>
      <c r="E15957" s="1" t="s">
        <v>453</v>
      </c>
      <c r="F15957" s="1" t="s">
        <v>321</v>
      </c>
      <c r="G15957" s="1" t="s">
        <v>322</v>
      </c>
      <c r="H15957" s="1" t="s">
        <v>373</v>
      </c>
      <c r="I15957" s="1" t="s">
        <v>23</v>
      </c>
      <c r="J15957" s="1" t="s">
        <v>23</v>
      </c>
      <c r="K15957" s="1" t="s">
        <v>23</v>
      </c>
      <c r="L15957" s="1" t="s">
        <v>23</v>
      </c>
      <c r="M15957" s="1" t="s">
        <v>23</v>
      </c>
      <c r="N15957" s="1" t="s">
        <v>23</v>
      </c>
      <c r="O15957" s="1" t="s">
        <v>23</v>
      </c>
      <c r="P15957" s="1" t="s">
        <v>23</v>
      </c>
      <c r="Q15957" s="1" t="s">
        <v>23</v>
      </c>
      <c r="R15957" s="1" t="s">
        <v>23</v>
      </c>
      <c r="S15957" s="1" t="s">
        <v>23</v>
      </c>
    </row>
    <row r="15958" spans="1:19" x14ac:dyDescent="0.3">
      <c r="A15958">
        <v>2019</v>
      </c>
      <c r="B15958">
        <v>1</v>
      </c>
      <c r="C15958">
        <v>2</v>
      </c>
      <c r="D15958">
        <v>66030034</v>
      </c>
      <c r="E15958" s="1" t="s">
        <v>453</v>
      </c>
      <c r="F15958" s="1" t="s">
        <v>321</v>
      </c>
      <c r="G15958" s="1" t="s">
        <v>322</v>
      </c>
      <c r="H15958" s="1" t="s">
        <v>334</v>
      </c>
      <c r="I15958" s="1" t="s">
        <v>23</v>
      </c>
      <c r="J15958" s="1" t="s">
        <v>23</v>
      </c>
      <c r="K15958" s="1" t="s">
        <v>23</v>
      </c>
      <c r="L15958" s="1" t="s">
        <v>23</v>
      </c>
      <c r="M15958" s="1" t="s">
        <v>23</v>
      </c>
      <c r="N15958" s="1" t="s">
        <v>23</v>
      </c>
      <c r="O15958" s="1" t="s">
        <v>23</v>
      </c>
      <c r="P15958" s="1" t="s">
        <v>23</v>
      </c>
      <c r="Q15958" s="1" t="s">
        <v>23</v>
      </c>
      <c r="R15958" s="1" t="s">
        <v>23</v>
      </c>
      <c r="S15958" s="1" t="s">
        <v>23</v>
      </c>
    </row>
    <row r="15959" spans="1:19" x14ac:dyDescent="0.3">
      <c r="A15959">
        <v>2019</v>
      </c>
      <c r="B15959">
        <v>1</v>
      </c>
      <c r="C15959">
        <v>1</v>
      </c>
      <c r="D15959">
        <v>66030034</v>
      </c>
      <c r="E15959" s="1" t="s">
        <v>453</v>
      </c>
      <c r="F15959" s="1" t="s">
        <v>321</v>
      </c>
      <c r="G15959" s="1" t="s">
        <v>322</v>
      </c>
      <c r="H15959" s="1" t="s">
        <v>216</v>
      </c>
      <c r="I15959" s="1" t="s">
        <v>23</v>
      </c>
      <c r="J15959" s="1" t="s">
        <v>23</v>
      </c>
      <c r="K15959" s="1" t="s">
        <v>23</v>
      </c>
      <c r="L15959" s="1" t="s">
        <v>23</v>
      </c>
      <c r="M15959" s="1" t="s">
        <v>23</v>
      </c>
      <c r="N15959" s="1" t="s">
        <v>23</v>
      </c>
      <c r="O15959" s="1" t="s">
        <v>23</v>
      </c>
      <c r="P15959" s="1" t="s">
        <v>23</v>
      </c>
      <c r="Q15959" s="1" t="s">
        <v>23</v>
      </c>
      <c r="R15959" s="1" t="s">
        <v>23</v>
      </c>
      <c r="S15959" s="1" t="s">
        <v>23</v>
      </c>
    </row>
    <row r="15960" spans="1:19" x14ac:dyDescent="0.3">
      <c r="A15960">
        <v>2019</v>
      </c>
      <c r="B15960">
        <v>1</v>
      </c>
      <c r="C15960">
        <v>2</v>
      </c>
      <c r="D15960">
        <v>66030034</v>
      </c>
      <c r="E15960" s="1" t="s">
        <v>453</v>
      </c>
      <c r="F15960" s="1" t="s">
        <v>321</v>
      </c>
      <c r="G15960" s="1" t="s">
        <v>322</v>
      </c>
      <c r="H15960" s="1" t="s">
        <v>367</v>
      </c>
      <c r="I15960" s="1" t="s">
        <v>23</v>
      </c>
      <c r="J15960" s="1" t="s">
        <v>23</v>
      </c>
      <c r="K15960" s="1" t="s">
        <v>23</v>
      </c>
      <c r="L15960" s="1" t="s">
        <v>23</v>
      </c>
      <c r="M15960" s="1" t="s">
        <v>23</v>
      </c>
      <c r="N15960" s="1" t="s">
        <v>23</v>
      </c>
      <c r="O15960" s="1" t="s">
        <v>23</v>
      </c>
      <c r="P15960" s="1" t="s">
        <v>23</v>
      </c>
      <c r="Q15960" s="1" t="s">
        <v>23</v>
      </c>
      <c r="R15960" s="1" t="s">
        <v>23</v>
      </c>
      <c r="S15960" s="1" t="s">
        <v>23</v>
      </c>
    </row>
    <row r="15961" spans="1:19" x14ac:dyDescent="0.3">
      <c r="A15961">
        <v>2019</v>
      </c>
      <c r="B15961">
        <v>1</v>
      </c>
      <c r="C15961">
        <v>1</v>
      </c>
      <c r="D15961">
        <v>66030034</v>
      </c>
      <c r="E15961" s="1" t="s">
        <v>453</v>
      </c>
      <c r="F15961" s="1" t="s">
        <v>321</v>
      </c>
      <c r="G15961" s="1" t="s">
        <v>322</v>
      </c>
      <c r="H15961" s="1" t="s">
        <v>212</v>
      </c>
      <c r="I15961" s="1" t="s">
        <v>23</v>
      </c>
      <c r="J15961" s="1" t="s">
        <v>23</v>
      </c>
      <c r="K15961" s="1" t="s">
        <v>23</v>
      </c>
      <c r="L15961" s="1" t="s">
        <v>23</v>
      </c>
      <c r="M15961" s="1" t="s">
        <v>23</v>
      </c>
      <c r="N15961" s="1" t="s">
        <v>23</v>
      </c>
      <c r="O15961" s="1" t="s">
        <v>23</v>
      </c>
      <c r="P15961" s="1" t="s">
        <v>23</v>
      </c>
      <c r="Q15961" s="1" t="s">
        <v>23</v>
      </c>
      <c r="R15961" s="1" t="s">
        <v>23</v>
      </c>
      <c r="S15961" s="1" t="s">
        <v>23</v>
      </c>
    </row>
    <row r="15962" spans="1:19" x14ac:dyDescent="0.3">
      <c r="A15962">
        <v>2019</v>
      </c>
      <c r="B15962">
        <v>1</v>
      </c>
      <c r="C15962">
        <v>1</v>
      </c>
      <c r="D15962">
        <v>66030034</v>
      </c>
      <c r="E15962" s="1" t="s">
        <v>453</v>
      </c>
      <c r="F15962" s="1" t="s">
        <v>321</v>
      </c>
      <c r="G15962" s="1" t="s">
        <v>322</v>
      </c>
      <c r="H15962" s="1" t="s">
        <v>212</v>
      </c>
      <c r="I15962" s="1" t="s">
        <v>23</v>
      </c>
      <c r="J15962" s="1" t="s">
        <v>23</v>
      </c>
      <c r="K15962" s="1" t="s">
        <v>23</v>
      </c>
      <c r="L15962" s="1" t="s">
        <v>23</v>
      </c>
      <c r="M15962" s="1" t="s">
        <v>23</v>
      </c>
      <c r="N15962" s="1" t="s">
        <v>23</v>
      </c>
      <c r="O15962" s="1" t="s">
        <v>23</v>
      </c>
      <c r="P15962" s="1" t="s">
        <v>23</v>
      </c>
      <c r="Q15962" s="1" t="s">
        <v>23</v>
      </c>
      <c r="R15962" s="1" t="s">
        <v>23</v>
      </c>
      <c r="S15962" s="1" t="s">
        <v>23</v>
      </c>
    </row>
    <row r="15963" spans="1:19" x14ac:dyDescent="0.3">
      <c r="A15963">
        <v>2019</v>
      </c>
      <c r="B15963">
        <v>1</v>
      </c>
      <c r="C15963">
        <v>1</v>
      </c>
      <c r="D15963">
        <v>66030034</v>
      </c>
      <c r="E15963" s="1" t="s">
        <v>453</v>
      </c>
      <c r="F15963" s="1" t="s">
        <v>321</v>
      </c>
      <c r="G15963" s="1" t="s">
        <v>322</v>
      </c>
      <c r="H15963" s="1" t="s">
        <v>274</v>
      </c>
      <c r="I15963" s="1" t="s">
        <v>23</v>
      </c>
      <c r="J15963" s="1" t="s">
        <v>23</v>
      </c>
      <c r="K15963" s="1" t="s">
        <v>23</v>
      </c>
      <c r="L15963" s="1" t="s">
        <v>23</v>
      </c>
      <c r="M15963" s="1" t="s">
        <v>23</v>
      </c>
      <c r="N15963" s="1" t="s">
        <v>23</v>
      </c>
      <c r="O15963" s="1" t="s">
        <v>23</v>
      </c>
      <c r="P15963" s="1" t="s">
        <v>23</v>
      </c>
      <c r="Q15963" s="1" t="s">
        <v>23</v>
      </c>
      <c r="R15963" s="1" t="s">
        <v>23</v>
      </c>
      <c r="S15963" s="1" t="s">
        <v>23</v>
      </c>
    </row>
    <row r="15964" spans="1:19" x14ac:dyDescent="0.3">
      <c r="A15964">
        <v>2019</v>
      </c>
      <c r="B15964">
        <v>1</v>
      </c>
      <c r="C15964">
        <v>2</v>
      </c>
      <c r="D15964">
        <v>66030034</v>
      </c>
      <c r="E15964" s="1" t="s">
        <v>453</v>
      </c>
      <c r="F15964" s="1" t="s">
        <v>321</v>
      </c>
      <c r="G15964" s="1" t="s">
        <v>322</v>
      </c>
      <c r="H15964" s="1" t="s">
        <v>166</v>
      </c>
      <c r="I15964" s="1" t="s">
        <v>23</v>
      </c>
      <c r="J15964" s="1" t="s">
        <v>23</v>
      </c>
      <c r="K15964" s="1" t="s">
        <v>23</v>
      </c>
      <c r="L15964" s="1" t="s">
        <v>23</v>
      </c>
      <c r="M15964" s="1" t="s">
        <v>23</v>
      </c>
      <c r="N15964" s="1" t="s">
        <v>23</v>
      </c>
      <c r="O15964" s="1" t="s">
        <v>23</v>
      </c>
      <c r="P15964" s="1" t="s">
        <v>23</v>
      </c>
      <c r="Q15964" s="1" t="s">
        <v>23</v>
      </c>
      <c r="R15964" s="1" t="s">
        <v>23</v>
      </c>
      <c r="S15964" s="1" t="s">
        <v>23</v>
      </c>
    </row>
    <row r="15965" spans="1:19" x14ac:dyDescent="0.3">
      <c r="A15965">
        <v>2019</v>
      </c>
      <c r="B15965">
        <v>1</v>
      </c>
      <c r="C15965">
        <v>1</v>
      </c>
      <c r="D15965">
        <v>66030034</v>
      </c>
      <c r="E15965" s="1" t="s">
        <v>453</v>
      </c>
      <c r="F15965" s="1" t="s">
        <v>321</v>
      </c>
      <c r="G15965" s="1" t="s">
        <v>322</v>
      </c>
      <c r="H15965" s="1" t="s">
        <v>477</v>
      </c>
      <c r="I15965" s="1" t="s">
        <v>23</v>
      </c>
      <c r="J15965" s="1" t="s">
        <v>23</v>
      </c>
      <c r="K15965" s="1" t="s">
        <v>23</v>
      </c>
      <c r="L15965" s="1" t="s">
        <v>23</v>
      </c>
      <c r="M15965" s="1" t="s">
        <v>23</v>
      </c>
      <c r="N15965" s="1" t="s">
        <v>23</v>
      </c>
      <c r="O15965" s="1" t="s">
        <v>23</v>
      </c>
      <c r="P15965" s="1" t="s">
        <v>23</v>
      </c>
      <c r="Q15965" s="1" t="s">
        <v>23</v>
      </c>
      <c r="R15965" s="1" t="s">
        <v>23</v>
      </c>
      <c r="S15965" s="1" t="s">
        <v>23</v>
      </c>
    </row>
    <row r="15966" spans="1:19" x14ac:dyDescent="0.3">
      <c r="A15966">
        <v>2019</v>
      </c>
      <c r="B15966">
        <v>1</v>
      </c>
      <c r="C15966">
        <v>2</v>
      </c>
      <c r="D15966">
        <v>66030034</v>
      </c>
      <c r="E15966" s="1" t="s">
        <v>453</v>
      </c>
      <c r="F15966" s="1" t="s">
        <v>321</v>
      </c>
      <c r="G15966" s="1" t="s">
        <v>322</v>
      </c>
      <c r="H15966" s="1" t="s">
        <v>101</v>
      </c>
      <c r="I15966" s="1" t="s">
        <v>23</v>
      </c>
      <c r="J15966" s="1" t="s">
        <v>23</v>
      </c>
      <c r="K15966" s="1" t="s">
        <v>23</v>
      </c>
      <c r="L15966" s="1" t="s">
        <v>23</v>
      </c>
      <c r="M15966" s="1" t="s">
        <v>23</v>
      </c>
      <c r="N15966" s="1" t="s">
        <v>23</v>
      </c>
      <c r="O15966" s="1" t="s">
        <v>23</v>
      </c>
      <c r="P15966" s="1" t="s">
        <v>23</v>
      </c>
      <c r="Q15966" s="1" t="s">
        <v>23</v>
      </c>
      <c r="R15966" s="1" t="s">
        <v>23</v>
      </c>
      <c r="S15966" s="1" t="s">
        <v>23</v>
      </c>
    </row>
    <row r="15967" spans="1:19" x14ac:dyDescent="0.3">
      <c r="A15967">
        <v>2019</v>
      </c>
      <c r="B15967">
        <v>1</v>
      </c>
      <c r="C15967">
        <v>1</v>
      </c>
      <c r="D15967">
        <v>66030034</v>
      </c>
      <c r="E15967" s="1" t="s">
        <v>453</v>
      </c>
      <c r="F15967" s="1" t="s">
        <v>321</v>
      </c>
      <c r="G15967" s="1" t="s">
        <v>322</v>
      </c>
      <c r="H15967" s="1" t="s">
        <v>571</v>
      </c>
      <c r="I15967" s="1" t="s">
        <v>23</v>
      </c>
      <c r="J15967" s="1" t="s">
        <v>23</v>
      </c>
      <c r="K15967" s="1" t="s">
        <v>23</v>
      </c>
      <c r="L15967" s="1" t="s">
        <v>23</v>
      </c>
      <c r="M15967" s="1" t="s">
        <v>23</v>
      </c>
      <c r="N15967" s="1" t="s">
        <v>23</v>
      </c>
      <c r="O15967" s="1" t="s">
        <v>23</v>
      </c>
      <c r="P15967" s="1" t="s">
        <v>23</v>
      </c>
      <c r="Q15967" s="1" t="s">
        <v>23</v>
      </c>
      <c r="R15967" s="1" t="s">
        <v>23</v>
      </c>
      <c r="S15967" s="1" t="s">
        <v>23</v>
      </c>
    </row>
    <row r="15968" spans="1:19" x14ac:dyDescent="0.3">
      <c r="A15968">
        <v>2019</v>
      </c>
      <c r="B15968">
        <v>1</v>
      </c>
      <c r="C15968">
        <v>1</v>
      </c>
      <c r="D15968">
        <v>66035039</v>
      </c>
      <c r="E15968" s="1" t="s">
        <v>539</v>
      </c>
      <c r="F15968" s="1" t="s">
        <v>20</v>
      </c>
      <c r="G15968" s="1" t="s">
        <v>324</v>
      </c>
      <c r="H15968" s="1" t="s">
        <v>43</v>
      </c>
      <c r="I15968" s="1" t="s">
        <v>301</v>
      </c>
      <c r="J15968" s="1" t="s">
        <v>723</v>
      </c>
      <c r="K15968" s="1" t="s">
        <v>23</v>
      </c>
      <c r="L15968" s="1" t="s">
        <v>23</v>
      </c>
      <c r="M15968" s="1" t="s">
        <v>23</v>
      </c>
      <c r="N15968" s="1" t="s">
        <v>23</v>
      </c>
      <c r="O15968" s="1" t="s">
        <v>23</v>
      </c>
      <c r="P15968" s="1" t="s">
        <v>23</v>
      </c>
      <c r="Q15968" s="1" t="s">
        <v>23</v>
      </c>
      <c r="R15968" s="1" t="s">
        <v>23</v>
      </c>
      <c r="S15968" s="1" t="s">
        <v>23</v>
      </c>
    </row>
    <row r="15969" spans="1:19" x14ac:dyDescent="0.3">
      <c r="A15969">
        <v>2019</v>
      </c>
      <c r="B15969">
        <v>1</v>
      </c>
      <c r="C15969">
        <v>1</v>
      </c>
      <c r="D15969">
        <v>66035039</v>
      </c>
      <c r="E15969" s="1" t="s">
        <v>539</v>
      </c>
      <c r="F15969" s="1" t="s">
        <v>20</v>
      </c>
      <c r="G15969" s="1" t="s">
        <v>324</v>
      </c>
      <c r="H15969" s="1" t="s">
        <v>410</v>
      </c>
      <c r="I15969" s="1" t="s">
        <v>23</v>
      </c>
      <c r="J15969" s="1" t="s">
        <v>23</v>
      </c>
      <c r="K15969" s="1" t="s">
        <v>23</v>
      </c>
      <c r="L15969" s="1" t="s">
        <v>23</v>
      </c>
      <c r="M15969" s="1" t="s">
        <v>23</v>
      </c>
      <c r="N15969" s="1" t="s">
        <v>23</v>
      </c>
      <c r="O15969" s="1" t="s">
        <v>23</v>
      </c>
      <c r="P15969" s="1" t="s">
        <v>23</v>
      </c>
      <c r="Q15969" s="1" t="s">
        <v>23</v>
      </c>
      <c r="R15969" s="1" t="s">
        <v>23</v>
      </c>
      <c r="S15969" s="1" t="s">
        <v>23</v>
      </c>
    </row>
    <row r="15970" spans="1:19" x14ac:dyDescent="0.3">
      <c r="A15970">
        <v>2019</v>
      </c>
      <c r="B15970">
        <v>1</v>
      </c>
      <c r="C15970">
        <v>1</v>
      </c>
      <c r="D15970">
        <v>66035039</v>
      </c>
      <c r="E15970" s="1" t="s">
        <v>539</v>
      </c>
      <c r="F15970" s="1" t="s">
        <v>20</v>
      </c>
      <c r="G15970" s="1" t="s">
        <v>324</v>
      </c>
      <c r="H15970" s="1" t="s">
        <v>212</v>
      </c>
      <c r="I15970" s="1" t="s">
        <v>23</v>
      </c>
      <c r="J15970" s="1" t="s">
        <v>23</v>
      </c>
      <c r="K15970" s="1" t="s">
        <v>23</v>
      </c>
      <c r="L15970" s="1" t="s">
        <v>23</v>
      </c>
      <c r="M15970" s="1" t="s">
        <v>23</v>
      </c>
      <c r="N15970" s="1" t="s">
        <v>23</v>
      </c>
      <c r="O15970" s="1" t="s">
        <v>23</v>
      </c>
      <c r="P15970" s="1" t="s">
        <v>23</v>
      </c>
      <c r="Q15970" s="1" t="s">
        <v>23</v>
      </c>
      <c r="R15970" s="1" t="s">
        <v>23</v>
      </c>
      <c r="S15970" s="1" t="s">
        <v>23</v>
      </c>
    </row>
    <row r="15971" spans="1:19" x14ac:dyDescent="0.3">
      <c r="A15971">
        <v>2019</v>
      </c>
      <c r="B15971">
        <v>1</v>
      </c>
      <c r="C15971">
        <v>2</v>
      </c>
      <c r="D15971">
        <v>66035039</v>
      </c>
      <c r="E15971" s="1" t="s">
        <v>539</v>
      </c>
      <c r="F15971" s="1" t="s">
        <v>20</v>
      </c>
      <c r="G15971" s="1" t="s">
        <v>324</v>
      </c>
      <c r="H15971" s="1" t="s">
        <v>437</v>
      </c>
      <c r="I15971" s="1" t="s">
        <v>23</v>
      </c>
      <c r="J15971" s="1" t="s">
        <v>23</v>
      </c>
      <c r="K15971" s="1" t="s">
        <v>23</v>
      </c>
      <c r="L15971" s="1" t="s">
        <v>23</v>
      </c>
      <c r="M15971" s="1" t="s">
        <v>23</v>
      </c>
      <c r="N15971" s="1" t="s">
        <v>23</v>
      </c>
      <c r="O15971" s="1" t="s">
        <v>23</v>
      </c>
      <c r="P15971" s="1" t="s">
        <v>23</v>
      </c>
      <c r="Q15971" s="1" t="s">
        <v>23</v>
      </c>
      <c r="R15971" s="1" t="s">
        <v>23</v>
      </c>
      <c r="S15971" s="1" t="s">
        <v>23</v>
      </c>
    </row>
    <row r="15972" spans="1:19" x14ac:dyDescent="0.3">
      <c r="A15972">
        <v>2019</v>
      </c>
      <c r="B15972">
        <v>1</v>
      </c>
      <c r="C15972">
        <v>2</v>
      </c>
      <c r="D15972">
        <v>66035039</v>
      </c>
      <c r="E15972" s="1" t="s">
        <v>539</v>
      </c>
      <c r="F15972" s="1" t="s">
        <v>20</v>
      </c>
      <c r="G15972" s="1" t="s">
        <v>153</v>
      </c>
      <c r="H15972" s="1" t="s">
        <v>267</v>
      </c>
      <c r="I15972" s="1" t="s">
        <v>23</v>
      </c>
      <c r="J15972" s="1" t="s">
        <v>23</v>
      </c>
      <c r="K15972" s="1" t="s">
        <v>23</v>
      </c>
      <c r="L15972" s="1" t="s">
        <v>23</v>
      </c>
      <c r="M15972" s="1" t="s">
        <v>23</v>
      </c>
      <c r="N15972" s="1" t="s">
        <v>23</v>
      </c>
      <c r="O15972" s="1" t="s">
        <v>23</v>
      </c>
      <c r="P15972" s="1" t="s">
        <v>23</v>
      </c>
      <c r="Q15972" s="1" t="s">
        <v>23</v>
      </c>
      <c r="R15972" s="1" t="s">
        <v>23</v>
      </c>
      <c r="S15972" s="1" t="s">
        <v>23</v>
      </c>
    </row>
    <row r="15973" spans="1:19" x14ac:dyDescent="0.3">
      <c r="A15973">
        <v>2019</v>
      </c>
      <c r="B15973">
        <v>1</v>
      </c>
      <c r="C15973">
        <v>1</v>
      </c>
      <c r="D15973">
        <v>66035039</v>
      </c>
      <c r="E15973" s="1" t="s">
        <v>539</v>
      </c>
      <c r="F15973" s="1" t="s">
        <v>20</v>
      </c>
      <c r="G15973" s="1" t="s">
        <v>153</v>
      </c>
      <c r="H15973" s="1" t="s">
        <v>29</v>
      </c>
      <c r="I15973" s="1" t="s">
        <v>23</v>
      </c>
      <c r="J15973" s="1" t="s">
        <v>23</v>
      </c>
      <c r="K15973" s="1" t="s">
        <v>23</v>
      </c>
      <c r="L15973" s="1" t="s">
        <v>23</v>
      </c>
      <c r="M15973" s="1" t="s">
        <v>23</v>
      </c>
      <c r="N15973" s="1" t="s">
        <v>23</v>
      </c>
      <c r="O15973" s="1" t="s">
        <v>23</v>
      </c>
      <c r="P15973" s="1" t="s">
        <v>23</v>
      </c>
      <c r="Q15973" s="1" t="s">
        <v>23</v>
      </c>
      <c r="R15973" s="1" t="s">
        <v>23</v>
      </c>
      <c r="S15973" s="1" t="s">
        <v>23</v>
      </c>
    </row>
    <row r="15974" spans="1:19" x14ac:dyDescent="0.3">
      <c r="A15974">
        <v>2019</v>
      </c>
      <c r="B15974">
        <v>1</v>
      </c>
      <c r="C15974">
        <v>1</v>
      </c>
      <c r="D15974">
        <v>66035039</v>
      </c>
      <c r="E15974" s="1" t="s">
        <v>539</v>
      </c>
      <c r="F15974" s="1" t="s">
        <v>20</v>
      </c>
      <c r="G15974" s="1" t="s">
        <v>153</v>
      </c>
      <c r="H15974" s="1" t="s">
        <v>29</v>
      </c>
      <c r="I15974" s="1" t="s">
        <v>23</v>
      </c>
      <c r="J15974" s="1" t="s">
        <v>23</v>
      </c>
      <c r="K15974" s="1" t="s">
        <v>23</v>
      </c>
      <c r="L15974" s="1" t="s">
        <v>23</v>
      </c>
      <c r="M15974" s="1" t="s">
        <v>23</v>
      </c>
      <c r="N15974" s="1" t="s">
        <v>23</v>
      </c>
      <c r="O15974" s="1" t="s">
        <v>23</v>
      </c>
      <c r="P15974" s="1" t="s">
        <v>23</v>
      </c>
      <c r="Q15974" s="1" t="s">
        <v>23</v>
      </c>
      <c r="R15974" s="1" t="s">
        <v>23</v>
      </c>
      <c r="S15974" s="1" t="s">
        <v>23</v>
      </c>
    </row>
    <row r="15975" spans="1:19" x14ac:dyDescent="0.3">
      <c r="A15975">
        <v>2019</v>
      </c>
      <c r="B15975">
        <v>1</v>
      </c>
      <c r="C15975">
        <v>2</v>
      </c>
      <c r="D15975">
        <v>66035039</v>
      </c>
      <c r="E15975" s="1" t="s">
        <v>539</v>
      </c>
      <c r="F15975" s="1" t="s">
        <v>20</v>
      </c>
      <c r="G15975" s="1" t="s">
        <v>153</v>
      </c>
      <c r="H15975" s="1" t="s">
        <v>29</v>
      </c>
      <c r="I15975" s="1" t="s">
        <v>123</v>
      </c>
      <c r="J15975" s="1" t="s">
        <v>23</v>
      </c>
      <c r="K15975" s="1" t="s">
        <v>23</v>
      </c>
      <c r="L15975" s="1" t="s">
        <v>23</v>
      </c>
      <c r="M15975" s="1" t="s">
        <v>23</v>
      </c>
      <c r="N15975" s="1" t="s">
        <v>23</v>
      </c>
      <c r="O15975" s="1" t="s">
        <v>23</v>
      </c>
      <c r="P15975" s="1" t="s">
        <v>23</v>
      </c>
      <c r="Q15975" s="1" t="s">
        <v>23</v>
      </c>
      <c r="R15975" s="1" t="s">
        <v>23</v>
      </c>
      <c r="S15975" s="1" t="s">
        <v>23</v>
      </c>
    </row>
    <row r="15976" spans="1:19" x14ac:dyDescent="0.3">
      <c r="A15976">
        <v>2019</v>
      </c>
      <c r="B15976">
        <v>1</v>
      </c>
      <c r="C15976">
        <v>1</v>
      </c>
      <c r="D15976">
        <v>66035039</v>
      </c>
      <c r="E15976" s="1" t="s">
        <v>539</v>
      </c>
      <c r="F15976" s="1" t="s">
        <v>20</v>
      </c>
      <c r="G15976" s="1" t="s">
        <v>153</v>
      </c>
      <c r="H15976" s="1" t="s">
        <v>51</v>
      </c>
      <c r="I15976" s="1" t="s">
        <v>23</v>
      </c>
      <c r="J15976" s="1" t="s">
        <v>23</v>
      </c>
      <c r="K15976" s="1" t="s">
        <v>23</v>
      </c>
      <c r="L15976" s="1" t="s">
        <v>23</v>
      </c>
      <c r="M15976" s="1" t="s">
        <v>23</v>
      </c>
      <c r="N15976" s="1" t="s">
        <v>23</v>
      </c>
      <c r="O15976" s="1" t="s">
        <v>23</v>
      </c>
      <c r="P15976" s="1" t="s">
        <v>23</v>
      </c>
      <c r="Q15976" s="1" t="s">
        <v>23</v>
      </c>
      <c r="R15976" s="1" t="s">
        <v>23</v>
      </c>
      <c r="S15976" s="1" t="s">
        <v>23</v>
      </c>
    </row>
    <row r="15977" spans="1:19" x14ac:dyDescent="0.3">
      <c r="A15977">
        <v>2019</v>
      </c>
      <c r="B15977">
        <v>1</v>
      </c>
      <c r="C15977">
        <v>2</v>
      </c>
      <c r="D15977">
        <v>66035039</v>
      </c>
      <c r="E15977" s="1" t="s">
        <v>539</v>
      </c>
      <c r="F15977" s="1" t="s">
        <v>20</v>
      </c>
      <c r="G15977" s="1" t="s">
        <v>153</v>
      </c>
      <c r="H15977" s="1" t="s">
        <v>373</v>
      </c>
      <c r="I15977" s="1" t="s">
        <v>23</v>
      </c>
      <c r="J15977" s="1" t="s">
        <v>23</v>
      </c>
      <c r="K15977" s="1" t="s">
        <v>23</v>
      </c>
      <c r="L15977" s="1" t="s">
        <v>23</v>
      </c>
      <c r="M15977" s="1" t="s">
        <v>23</v>
      </c>
      <c r="N15977" s="1" t="s">
        <v>23</v>
      </c>
      <c r="O15977" s="1" t="s">
        <v>23</v>
      </c>
      <c r="P15977" s="1" t="s">
        <v>23</v>
      </c>
      <c r="Q15977" s="1" t="s">
        <v>23</v>
      </c>
      <c r="R15977" s="1" t="s">
        <v>23</v>
      </c>
      <c r="S15977" s="1" t="s">
        <v>23</v>
      </c>
    </row>
    <row r="15978" spans="1:19" x14ac:dyDescent="0.3">
      <c r="A15978">
        <v>2019</v>
      </c>
      <c r="B15978">
        <v>1</v>
      </c>
      <c r="C15978">
        <v>1</v>
      </c>
      <c r="D15978">
        <v>66035039</v>
      </c>
      <c r="E15978" s="1" t="s">
        <v>539</v>
      </c>
      <c r="F15978" s="1" t="s">
        <v>20</v>
      </c>
      <c r="G15978" s="1" t="s">
        <v>153</v>
      </c>
      <c r="H15978" s="1" t="s">
        <v>282</v>
      </c>
      <c r="I15978" s="1" t="s">
        <v>23</v>
      </c>
      <c r="J15978" s="1" t="s">
        <v>23</v>
      </c>
      <c r="K15978" s="1" t="s">
        <v>23</v>
      </c>
      <c r="L15978" s="1" t="s">
        <v>23</v>
      </c>
      <c r="M15978" s="1" t="s">
        <v>23</v>
      </c>
      <c r="N15978" s="1" t="s">
        <v>23</v>
      </c>
      <c r="O15978" s="1" t="s">
        <v>23</v>
      </c>
      <c r="P15978" s="1" t="s">
        <v>23</v>
      </c>
      <c r="Q15978" s="1" t="s">
        <v>23</v>
      </c>
      <c r="R15978" s="1" t="s">
        <v>23</v>
      </c>
      <c r="S15978" s="1" t="s">
        <v>23</v>
      </c>
    </row>
    <row r="15979" spans="1:19" x14ac:dyDescent="0.3">
      <c r="A15979">
        <v>2019</v>
      </c>
      <c r="B15979">
        <v>1</v>
      </c>
      <c r="C15979">
        <v>1</v>
      </c>
      <c r="D15979">
        <v>66035039</v>
      </c>
      <c r="E15979" s="1" t="s">
        <v>539</v>
      </c>
      <c r="F15979" s="1" t="s">
        <v>20</v>
      </c>
      <c r="G15979" s="1" t="s">
        <v>153</v>
      </c>
      <c r="H15979" s="1" t="s">
        <v>40</v>
      </c>
      <c r="I15979" s="1" t="s">
        <v>23</v>
      </c>
      <c r="J15979" s="1" t="s">
        <v>23</v>
      </c>
      <c r="K15979" s="1" t="s">
        <v>23</v>
      </c>
      <c r="L15979" s="1" t="s">
        <v>23</v>
      </c>
      <c r="M15979" s="1" t="s">
        <v>23</v>
      </c>
      <c r="N15979" s="1" t="s">
        <v>23</v>
      </c>
      <c r="O15979" s="1" t="s">
        <v>23</v>
      </c>
      <c r="P15979" s="1" t="s">
        <v>23</v>
      </c>
      <c r="Q15979" s="1" t="s">
        <v>23</v>
      </c>
      <c r="R15979" s="1" t="s">
        <v>23</v>
      </c>
      <c r="S15979" s="1" t="s">
        <v>23</v>
      </c>
    </row>
    <row r="15980" spans="1:19" x14ac:dyDescent="0.3">
      <c r="A15980">
        <v>2019</v>
      </c>
      <c r="B15980">
        <v>1</v>
      </c>
      <c r="C15980">
        <v>2</v>
      </c>
      <c r="D15980">
        <v>66035039</v>
      </c>
      <c r="E15980" s="1" t="s">
        <v>539</v>
      </c>
      <c r="F15980" s="1" t="s">
        <v>20</v>
      </c>
      <c r="G15980" s="1" t="s">
        <v>157</v>
      </c>
      <c r="H15980" s="1" t="s">
        <v>308</v>
      </c>
      <c r="I15980" s="1" t="s">
        <v>257</v>
      </c>
      <c r="J15980" s="1" t="s">
        <v>23</v>
      </c>
      <c r="K15980" s="1" t="s">
        <v>23</v>
      </c>
      <c r="L15980" s="1" t="s">
        <v>23</v>
      </c>
      <c r="M15980" s="1" t="s">
        <v>23</v>
      </c>
      <c r="N15980" s="1" t="s">
        <v>23</v>
      </c>
      <c r="O15980" s="1" t="s">
        <v>23</v>
      </c>
      <c r="P15980" s="1" t="s">
        <v>23</v>
      </c>
      <c r="Q15980" s="1" t="s">
        <v>23</v>
      </c>
      <c r="R15980" s="1" t="s">
        <v>23</v>
      </c>
      <c r="S15980" s="1" t="s">
        <v>23</v>
      </c>
    </row>
    <row r="15981" spans="1:19" x14ac:dyDescent="0.3">
      <c r="A15981">
        <v>2019</v>
      </c>
      <c r="B15981">
        <v>1</v>
      </c>
      <c r="C15981">
        <v>1</v>
      </c>
      <c r="D15981">
        <v>66035039</v>
      </c>
      <c r="E15981" s="1" t="s">
        <v>539</v>
      </c>
      <c r="F15981" s="1" t="s">
        <v>20</v>
      </c>
      <c r="G15981" s="1" t="s">
        <v>157</v>
      </c>
      <c r="H15981" s="1" t="s">
        <v>29</v>
      </c>
      <c r="I15981" s="1" t="s">
        <v>23</v>
      </c>
      <c r="J15981" s="1" t="s">
        <v>23</v>
      </c>
      <c r="K15981" s="1" t="s">
        <v>23</v>
      </c>
      <c r="L15981" s="1" t="s">
        <v>23</v>
      </c>
      <c r="M15981" s="1" t="s">
        <v>23</v>
      </c>
      <c r="N15981" s="1" t="s">
        <v>23</v>
      </c>
      <c r="O15981" s="1" t="s">
        <v>23</v>
      </c>
      <c r="P15981" s="1" t="s">
        <v>23</v>
      </c>
      <c r="Q15981" s="1" t="s">
        <v>23</v>
      </c>
      <c r="R15981" s="1" t="s">
        <v>23</v>
      </c>
      <c r="S15981" s="1" t="s">
        <v>23</v>
      </c>
    </row>
    <row r="15982" spans="1:19" x14ac:dyDescent="0.3">
      <c r="A15982">
        <v>2019</v>
      </c>
      <c r="B15982">
        <v>1</v>
      </c>
      <c r="C15982">
        <v>2</v>
      </c>
      <c r="D15982">
        <v>66035039</v>
      </c>
      <c r="E15982" s="1" t="s">
        <v>539</v>
      </c>
      <c r="F15982" s="1" t="s">
        <v>20</v>
      </c>
      <c r="G15982" s="1" t="s">
        <v>157</v>
      </c>
      <c r="H15982" s="1" t="s">
        <v>29</v>
      </c>
      <c r="I15982" s="1" t="s">
        <v>23</v>
      </c>
      <c r="J15982" s="1" t="s">
        <v>23</v>
      </c>
      <c r="K15982" s="1" t="s">
        <v>23</v>
      </c>
      <c r="L15982" s="1" t="s">
        <v>23</v>
      </c>
      <c r="M15982" s="1" t="s">
        <v>23</v>
      </c>
      <c r="N15982" s="1" t="s">
        <v>23</v>
      </c>
      <c r="O15982" s="1" t="s">
        <v>23</v>
      </c>
      <c r="P15982" s="1" t="s">
        <v>23</v>
      </c>
      <c r="Q15982" s="1" t="s">
        <v>23</v>
      </c>
      <c r="R15982" s="1" t="s">
        <v>23</v>
      </c>
      <c r="S15982" s="1" t="s">
        <v>23</v>
      </c>
    </row>
    <row r="15983" spans="1:19" x14ac:dyDescent="0.3">
      <c r="A15983">
        <v>2019</v>
      </c>
      <c r="B15983">
        <v>1</v>
      </c>
      <c r="C15983">
        <v>1</v>
      </c>
      <c r="D15983">
        <v>66035039</v>
      </c>
      <c r="E15983" s="1" t="s">
        <v>539</v>
      </c>
      <c r="F15983" s="1" t="s">
        <v>20</v>
      </c>
      <c r="G15983" s="1" t="s">
        <v>157</v>
      </c>
      <c r="H15983" s="1" t="s">
        <v>29</v>
      </c>
      <c r="I15983" s="1" t="s">
        <v>23</v>
      </c>
      <c r="J15983" s="1" t="s">
        <v>23</v>
      </c>
      <c r="K15983" s="1" t="s">
        <v>23</v>
      </c>
      <c r="L15983" s="1" t="s">
        <v>23</v>
      </c>
      <c r="M15983" s="1" t="s">
        <v>23</v>
      </c>
      <c r="N15983" s="1" t="s">
        <v>23</v>
      </c>
      <c r="O15983" s="1" t="s">
        <v>23</v>
      </c>
      <c r="P15983" s="1" t="s">
        <v>23</v>
      </c>
      <c r="Q15983" s="1" t="s">
        <v>23</v>
      </c>
      <c r="R15983" s="1" t="s">
        <v>23</v>
      </c>
      <c r="S15983" s="1" t="s">
        <v>23</v>
      </c>
    </row>
    <row r="15984" spans="1:19" x14ac:dyDescent="0.3">
      <c r="A15984">
        <v>2019</v>
      </c>
      <c r="B15984">
        <v>1</v>
      </c>
      <c r="C15984">
        <v>2</v>
      </c>
      <c r="D15984">
        <v>66035039</v>
      </c>
      <c r="E15984" s="1" t="s">
        <v>539</v>
      </c>
      <c r="F15984" s="1" t="s">
        <v>20</v>
      </c>
      <c r="G15984" s="1" t="s">
        <v>157</v>
      </c>
      <c r="H15984" s="1" t="s">
        <v>29</v>
      </c>
      <c r="I15984" s="1" t="s">
        <v>23</v>
      </c>
      <c r="J15984" s="1" t="s">
        <v>23</v>
      </c>
      <c r="K15984" s="1" t="s">
        <v>23</v>
      </c>
      <c r="L15984" s="1" t="s">
        <v>23</v>
      </c>
      <c r="M15984" s="1" t="s">
        <v>23</v>
      </c>
      <c r="N15984" s="1" t="s">
        <v>23</v>
      </c>
      <c r="O15984" s="1" t="s">
        <v>23</v>
      </c>
      <c r="P15984" s="1" t="s">
        <v>23</v>
      </c>
      <c r="Q15984" s="1" t="s">
        <v>23</v>
      </c>
      <c r="R15984" s="1" t="s">
        <v>23</v>
      </c>
      <c r="S15984" s="1" t="s">
        <v>23</v>
      </c>
    </row>
    <row r="15985" spans="1:19" x14ac:dyDescent="0.3">
      <c r="A15985">
        <v>2019</v>
      </c>
      <c r="B15985">
        <v>1</v>
      </c>
      <c r="C15985">
        <v>1</v>
      </c>
      <c r="D15985">
        <v>66035039</v>
      </c>
      <c r="E15985" s="1" t="s">
        <v>539</v>
      </c>
      <c r="F15985" s="1" t="s">
        <v>20</v>
      </c>
      <c r="G15985" s="1" t="s">
        <v>157</v>
      </c>
      <c r="H15985" s="1" t="s">
        <v>118</v>
      </c>
      <c r="I15985" s="1" t="s">
        <v>54</v>
      </c>
      <c r="J15985" s="1" t="s">
        <v>23</v>
      </c>
      <c r="K15985" s="1" t="s">
        <v>23</v>
      </c>
      <c r="L15985" s="1" t="s">
        <v>23</v>
      </c>
      <c r="M15985" s="1" t="s">
        <v>23</v>
      </c>
      <c r="N15985" s="1" t="s">
        <v>23</v>
      </c>
      <c r="O15985" s="1" t="s">
        <v>23</v>
      </c>
      <c r="P15985" s="1" t="s">
        <v>23</v>
      </c>
      <c r="Q15985" s="1" t="s">
        <v>23</v>
      </c>
      <c r="R15985" s="1" t="s">
        <v>23</v>
      </c>
      <c r="S15985" s="1" t="s">
        <v>23</v>
      </c>
    </row>
    <row r="15986" spans="1:19" x14ac:dyDescent="0.3">
      <c r="A15986">
        <v>2019</v>
      </c>
      <c r="B15986">
        <v>1</v>
      </c>
      <c r="C15986">
        <v>1</v>
      </c>
      <c r="D15986">
        <v>66035039</v>
      </c>
      <c r="E15986" s="1" t="s">
        <v>539</v>
      </c>
      <c r="F15986" s="1" t="s">
        <v>20</v>
      </c>
      <c r="G15986" s="1" t="s">
        <v>157</v>
      </c>
      <c r="H15986" s="1" t="s">
        <v>118</v>
      </c>
      <c r="I15986" s="1" t="s">
        <v>23</v>
      </c>
      <c r="J15986" s="1" t="s">
        <v>23</v>
      </c>
      <c r="K15986" s="1" t="s">
        <v>23</v>
      </c>
      <c r="L15986" s="1" t="s">
        <v>23</v>
      </c>
      <c r="M15986" s="1" t="s">
        <v>23</v>
      </c>
      <c r="N15986" s="1" t="s">
        <v>23</v>
      </c>
      <c r="O15986" s="1" t="s">
        <v>23</v>
      </c>
      <c r="P15986" s="1" t="s">
        <v>23</v>
      </c>
      <c r="Q15986" s="1" t="s">
        <v>23</v>
      </c>
      <c r="R15986" s="1" t="s">
        <v>23</v>
      </c>
      <c r="S15986" s="1" t="s">
        <v>23</v>
      </c>
    </row>
    <row r="15987" spans="1:19" x14ac:dyDescent="0.3">
      <c r="A15987">
        <v>2019</v>
      </c>
      <c r="B15987">
        <v>1</v>
      </c>
      <c r="C15987">
        <v>1</v>
      </c>
      <c r="D15987">
        <v>66035039</v>
      </c>
      <c r="E15987" s="1" t="s">
        <v>539</v>
      </c>
      <c r="F15987" s="1" t="s">
        <v>20</v>
      </c>
      <c r="G15987" s="1" t="s">
        <v>157</v>
      </c>
      <c r="H15987" s="1" t="s">
        <v>32</v>
      </c>
      <c r="I15987" s="1" t="s">
        <v>23</v>
      </c>
      <c r="J15987" s="1" t="s">
        <v>23</v>
      </c>
      <c r="K15987" s="1" t="s">
        <v>23</v>
      </c>
      <c r="L15987" s="1" t="s">
        <v>23</v>
      </c>
      <c r="M15987" s="1" t="s">
        <v>23</v>
      </c>
      <c r="N15987" s="1" t="s">
        <v>23</v>
      </c>
      <c r="O15987" s="1" t="s">
        <v>23</v>
      </c>
      <c r="P15987" s="1" t="s">
        <v>23</v>
      </c>
      <c r="Q15987" s="1" t="s">
        <v>23</v>
      </c>
      <c r="R15987" s="1" t="s">
        <v>23</v>
      </c>
      <c r="S15987" s="1" t="s">
        <v>23</v>
      </c>
    </row>
    <row r="15988" spans="1:19" x14ac:dyDescent="0.3">
      <c r="A15988">
        <v>2019</v>
      </c>
      <c r="B15988">
        <v>1</v>
      </c>
      <c r="C15988">
        <v>1</v>
      </c>
      <c r="D15988">
        <v>66035039</v>
      </c>
      <c r="E15988" s="1" t="s">
        <v>539</v>
      </c>
      <c r="F15988" s="1" t="s">
        <v>20</v>
      </c>
      <c r="G15988" s="1" t="s">
        <v>157</v>
      </c>
      <c r="H15988" s="1" t="s">
        <v>32</v>
      </c>
      <c r="I15988" s="1" t="s">
        <v>23</v>
      </c>
      <c r="J15988" s="1" t="s">
        <v>23</v>
      </c>
      <c r="K15988" s="1" t="s">
        <v>23</v>
      </c>
      <c r="L15988" s="1" t="s">
        <v>23</v>
      </c>
      <c r="M15988" s="1" t="s">
        <v>23</v>
      </c>
      <c r="N15988" s="1" t="s">
        <v>23</v>
      </c>
      <c r="O15988" s="1" t="s">
        <v>23</v>
      </c>
      <c r="P15988" s="1" t="s">
        <v>23</v>
      </c>
      <c r="Q15988" s="1" t="s">
        <v>23</v>
      </c>
      <c r="R15988" s="1" t="s">
        <v>23</v>
      </c>
      <c r="S15988" s="1" t="s">
        <v>23</v>
      </c>
    </row>
    <row r="15989" spans="1:19" x14ac:dyDescent="0.3">
      <c r="A15989">
        <v>2019</v>
      </c>
      <c r="B15989">
        <v>1</v>
      </c>
      <c r="C15989">
        <v>2</v>
      </c>
      <c r="D15989">
        <v>66035039</v>
      </c>
      <c r="E15989" s="1" t="s">
        <v>539</v>
      </c>
      <c r="F15989" s="1" t="s">
        <v>20</v>
      </c>
      <c r="G15989" s="1" t="s">
        <v>157</v>
      </c>
      <c r="H15989" s="1" t="s">
        <v>100</v>
      </c>
      <c r="I15989" s="1" t="s">
        <v>23</v>
      </c>
      <c r="J15989" s="1" t="s">
        <v>23</v>
      </c>
      <c r="K15989" s="1" t="s">
        <v>23</v>
      </c>
      <c r="L15989" s="1" t="s">
        <v>23</v>
      </c>
      <c r="M15989" s="1" t="s">
        <v>23</v>
      </c>
      <c r="N15989" s="1" t="s">
        <v>23</v>
      </c>
      <c r="O15989" s="1" t="s">
        <v>23</v>
      </c>
      <c r="P15989" s="1" t="s">
        <v>23</v>
      </c>
      <c r="Q15989" s="1" t="s">
        <v>23</v>
      </c>
      <c r="R15989" s="1" t="s">
        <v>23</v>
      </c>
      <c r="S15989" s="1" t="s">
        <v>23</v>
      </c>
    </row>
    <row r="15990" spans="1:19" x14ac:dyDescent="0.3">
      <c r="A15990">
        <v>2019</v>
      </c>
      <c r="B15990">
        <v>1</v>
      </c>
      <c r="C15990">
        <v>1</v>
      </c>
      <c r="D15990">
        <v>66035039</v>
      </c>
      <c r="E15990" s="1" t="s">
        <v>539</v>
      </c>
      <c r="F15990" s="1" t="s">
        <v>20</v>
      </c>
      <c r="G15990" s="1" t="s">
        <v>157</v>
      </c>
      <c r="H15990" s="1" t="s">
        <v>40</v>
      </c>
      <c r="I15990" s="1" t="s">
        <v>23</v>
      </c>
      <c r="J15990" s="1" t="s">
        <v>23</v>
      </c>
      <c r="K15990" s="1" t="s">
        <v>23</v>
      </c>
      <c r="L15990" s="1" t="s">
        <v>23</v>
      </c>
      <c r="M15990" s="1" t="s">
        <v>23</v>
      </c>
      <c r="N15990" s="1" t="s">
        <v>23</v>
      </c>
      <c r="O15990" s="1" t="s">
        <v>23</v>
      </c>
      <c r="P15990" s="1" t="s">
        <v>23</v>
      </c>
      <c r="Q15990" s="1" t="s">
        <v>23</v>
      </c>
      <c r="R15990" s="1" t="s">
        <v>23</v>
      </c>
      <c r="S15990" s="1" t="s">
        <v>23</v>
      </c>
    </row>
    <row r="15991" spans="1:19" x14ac:dyDescent="0.3">
      <c r="A15991">
        <v>2019</v>
      </c>
      <c r="B15991">
        <v>1</v>
      </c>
      <c r="C15991">
        <v>1</v>
      </c>
      <c r="D15991">
        <v>66035039</v>
      </c>
      <c r="E15991" s="1" t="s">
        <v>539</v>
      </c>
      <c r="F15991" s="1" t="s">
        <v>20</v>
      </c>
      <c r="G15991" s="1" t="s">
        <v>157</v>
      </c>
      <c r="H15991" s="1" t="s">
        <v>227</v>
      </c>
      <c r="I15991" s="1" t="s">
        <v>23</v>
      </c>
      <c r="J15991" s="1" t="s">
        <v>23</v>
      </c>
      <c r="K15991" s="1" t="s">
        <v>23</v>
      </c>
      <c r="L15991" s="1" t="s">
        <v>23</v>
      </c>
      <c r="M15991" s="1" t="s">
        <v>23</v>
      </c>
      <c r="N15991" s="1" t="s">
        <v>23</v>
      </c>
      <c r="O15991" s="1" t="s">
        <v>23</v>
      </c>
      <c r="P15991" s="1" t="s">
        <v>23</v>
      </c>
      <c r="Q15991" s="1" t="s">
        <v>23</v>
      </c>
      <c r="R15991" s="1" t="s">
        <v>23</v>
      </c>
      <c r="S15991" s="1" t="s">
        <v>23</v>
      </c>
    </row>
    <row r="15992" spans="1:19" x14ac:dyDescent="0.3">
      <c r="A15992">
        <v>2019</v>
      </c>
      <c r="B15992">
        <v>1</v>
      </c>
      <c r="C15992">
        <v>2</v>
      </c>
      <c r="D15992">
        <v>66035039</v>
      </c>
      <c r="E15992" s="1" t="s">
        <v>539</v>
      </c>
      <c r="F15992" s="1" t="s">
        <v>20</v>
      </c>
      <c r="G15992" s="1" t="s">
        <v>21</v>
      </c>
      <c r="H15992" s="1" t="s">
        <v>703</v>
      </c>
      <c r="I15992" s="1" t="s">
        <v>32</v>
      </c>
      <c r="J15992" s="1" t="s">
        <v>23</v>
      </c>
      <c r="K15992" s="1" t="s">
        <v>23</v>
      </c>
      <c r="L15992" s="1" t="s">
        <v>23</v>
      </c>
      <c r="M15992" s="1" t="s">
        <v>23</v>
      </c>
      <c r="N15992" s="1" t="s">
        <v>23</v>
      </c>
      <c r="O15992" s="1" t="s">
        <v>23</v>
      </c>
      <c r="P15992" s="1" t="s">
        <v>23</v>
      </c>
      <c r="Q15992" s="1" t="s">
        <v>23</v>
      </c>
      <c r="R15992" s="1" t="s">
        <v>23</v>
      </c>
      <c r="S15992" s="1" t="s">
        <v>23</v>
      </c>
    </row>
    <row r="15993" spans="1:19" x14ac:dyDescent="0.3">
      <c r="A15993">
        <v>2019</v>
      </c>
      <c r="B15993">
        <v>1</v>
      </c>
      <c r="C15993">
        <v>1</v>
      </c>
      <c r="D15993">
        <v>66035039</v>
      </c>
      <c r="E15993" s="1" t="s">
        <v>539</v>
      </c>
      <c r="F15993" s="1" t="s">
        <v>20</v>
      </c>
      <c r="G15993" s="1" t="s">
        <v>21</v>
      </c>
      <c r="H15993" s="1" t="s">
        <v>249</v>
      </c>
      <c r="I15993" s="1" t="s">
        <v>250</v>
      </c>
      <c r="J15993" s="1" t="s">
        <v>23</v>
      </c>
      <c r="K15993" s="1" t="s">
        <v>23</v>
      </c>
      <c r="L15993" s="1" t="s">
        <v>23</v>
      </c>
      <c r="M15993" s="1" t="s">
        <v>23</v>
      </c>
      <c r="N15993" s="1" t="s">
        <v>23</v>
      </c>
      <c r="O15993" s="1" t="s">
        <v>23</v>
      </c>
      <c r="P15993" s="1" t="s">
        <v>23</v>
      </c>
      <c r="Q15993" s="1" t="s">
        <v>23</v>
      </c>
      <c r="R15993" s="1" t="s">
        <v>23</v>
      </c>
      <c r="S15993" s="1" t="s">
        <v>23</v>
      </c>
    </row>
    <row r="15994" spans="1:19" x14ac:dyDescent="0.3">
      <c r="A15994">
        <v>2019</v>
      </c>
      <c r="B15994">
        <v>1</v>
      </c>
      <c r="C15994">
        <v>2</v>
      </c>
      <c r="D15994">
        <v>66035039</v>
      </c>
      <c r="E15994" s="1" t="s">
        <v>539</v>
      </c>
      <c r="F15994" s="1" t="s">
        <v>20</v>
      </c>
      <c r="G15994" s="1" t="s">
        <v>21</v>
      </c>
      <c r="H15994" s="1" t="s">
        <v>29</v>
      </c>
      <c r="I15994" s="1" t="s">
        <v>23</v>
      </c>
      <c r="J15994" s="1" t="s">
        <v>23</v>
      </c>
      <c r="K15994" s="1" t="s">
        <v>23</v>
      </c>
      <c r="L15994" s="1" t="s">
        <v>23</v>
      </c>
      <c r="M15994" s="1" t="s">
        <v>23</v>
      </c>
      <c r="N15994" s="1" t="s">
        <v>23</v>
      </c>
      <c r="O15994" s="1" t="s">
        <v>23</v>
      </c>
      <c r="P15994" s="1" t="s">
        <v>23</v>
      </c>
      <c r="Q15994" s="1" t="s">
        <v>23</v>
      </c>
      <c r="R15994" s="1" t="s">
        <v>23</v>
      </c>
      <c r="S15994" s="1" t="s">
        <v>23</v>
      </c>
    </row>
    <row r="15995" spans="1:19" x14ac:dyDescent="0.3">
      <c r="A15995">
        <v>2019</v>
      </c>
      <c r="B15995">
        <v>1</v>
      </c>
      <c r="C15995">
        <v>2</v>
      </c>
      <c r="D15995">
        <v>66035039</v>
      </c>
      <c r="E15995" s="1" t="s">
        <v>539</v>
      </c>
      <c r="F15995" s="1" t="s">
        <v>20</v>
      </c>
      <c r="G15995" s="1" t="s">
        <v>21</v>
      </c>
      <c r="H15995" s="1" t="s">
        <v>29</v>
      </c>
      <c r="I15995" s="1" t="s">
        <v>23</v>
      </c>
      <c r="J15995" s="1" t="s">
        <v>23</v>
      </c>
      <c r="K15995" s="1" t="s">
        <v>23</v>
      </c>
      <c r="L15995" s="1" t="s">
        <v>23</v>
      </c>
      <c r="M15995" s="1" t="s">
        <v>23</v>
      </c>
      <c r="N15995" s="1" t="s">
        <v>23</v>
      </c>
      <c r="O15995" s="1" t="s">
        <v>23</v>
      </c>
      <c r="P15995" s="1" t="s">
        <v>23</v>
      </c>
      <c r="Q15995" s="1" t="s">
        <v>23</v>
      </c>
      <c r="R15995" s="1" t="s">
        <v>23</v>
      </c>
      <c r="S15995" s="1" t="s">
        <v>23</v>
      </c>
    </row>
    <row r="15996" spans="1:19" x14ac:dyDescent="0.3">
      <c r="A15996">
        <v>2019</v>
      </c>
      <c r="B15996">
        <v>1</v>
      </c>
      <c r="C15996">
        <v>2</v>
      </c>
      <c r="D15996">
        <v>66035039</v>
      </c>
      <c r="E15996" s="1" t="s">
        <v>539</v>
      </c>
      <c r="F15996" s="1" t="s">
        <v>20</v>
      </c>
      <c r="G15996" s="1" t="s">
        <v>21</v>
      </c>
      <c r="H15996" s="1" t="s">
        <v>29</v>
      </c>
      <c r="I15996" s="1" t="s">
        <v>23</v>
      </c>
      <c r="J15996" s="1" t="s">
        <v>23</v>
      </c>
      <c r="K15996" s="1" t="s">
        <v>23</v>
      </c>
      <c r="L15996" s="1" t="s">
        <v>23</v>
      </c>
      <c r="M15996" s="1" t="s">
        <v>23</v>
      </c>
      <c r="N15996" s="1" t="s">
        <v>23</v>
      </c>
      <c r="O15996" s="1" t="s">
        <v>23</v>
      </c>
      <c r="P15996" s="1" t="s">
        <v>23</v>
      </c>
      <c r="Q15996" s="1" t="s">
        <v>23</v>
      </c>
      <c r="R15996" s="1" t="s">
        <v>23</v>
      </c>
      <c r="S15996" s="1" t="s">
        <v>23</v>
      </c>
    </row>
    <row r="15997" spans="1:19" x14ac:dyDescent="0.3">
      <c r="A15997">
        <v>2019</v>
      </c>
      <c r="B15997">
        <v>1</v>
      </c>
      <c r="C15997">
        <v>2</v>
      </c>
      <c r="D15997">
        <v>66035039</v>
      </c>
      <c r="E15997" s="1" t="s">
        <v>539</v>
      </c>
      <c r="F15997" s="1" t="s">
        <v>20</v>
      </c>
      <c r="G15997" s="1" t="s">
        <v>21</v>
      </c>
      <c r="H15997" s="1" t="s">
        <v>29</v>
      </c>
      <c r="I15997" s="1" t="s">
        <v>23</v>
      </c>
      <c r="J15997" s="1" t="s">
        <v>23</v>
      </c>
      <c r="K15997" s="1" t="s">
        <v>23</v>
      </c>
      <c r="L15997" s="1" t="s">
        <v>23</v>
      </c>
      <c r="M15997" s="1" t="s">
        <v>23</v>
      </c>
      <c r="N15997" s="1" t="s">
        <v>23</v>
      </c>
      <c r="O15997" s="1" t="s">
        <v>23</v>
      </c>
      <c r="P15997" s="1" t="s">
        <v>23</v>
      </c>
      <c r="Q15997" s="1" t="s">
        <v>23</v>
      </c>
      <c r="R15997" s="1" t="s">
        <v>23</v>
      </c>
      <c r="S15997" s="1" t="s">
        <v>23</v>
      </c>
    </row>
    <row r="15998" spans="1:19" x14ac:dyDescent="0.3">
      <c r="A15998">
        <v>2019</v>
      </c>
      <c r="B15998">
        <v>1</v>
      </c>
      <c r="C15998">
        <v>1</v>
      </c>
      <c r="D15998">
        <v>66035039</v>
      </c>
      <c r="E15998" s="1" t="s">
        <v>539</v>
      </c>
      <c r="F15998" s="1" t="s">
        <v>20</v>
      </c>
      <c r="G15998" s="1" t="s">
        <v>21</v>
      </c>
      <c r="H15998" s="1" t="s">
        <v>29</v>
      </c>
      <c r="I15998" s="1" t="s">
        <v>23</v>
      </c>
      <c r="J15998" s="1" t="s">
        <v>23</v>
      </c>
      <c r="K15998" s="1" t="s">
        <v>23</v>
      </c>
      <c r="L15998" s="1" t="s">
        <v>23</v>
      </c>
      <c r="M15998" s="1" t="s">
        <v>23</v>
      </c>
      <c r="N15998" s="1" t="s">
        <v>23</v>
      </c>
      <c r="O15998" s="1" t="s">
        <v>23</v>
      </c>
      <c r="P15998" s="1" t="s">
        <v>23</v>
      </c>
      <c r="Q15998" s="1" t="s">
        <v>23</v>
      </c>
      <c r="R15998" s="1" t="s">
        <v>23</v>
      </c>
      <c r="S15998" s="1" t="s">
        <v>23</v>
      </c>
    </row>
    <row r="15999" spans="1:19" x14ac:dyDescent="0.3">
      <c r="A15999">
        <v>2019</v>
      </c>
      <c r="B15999">
        <v>1</v>
      </c>
      <c r="C15999">
        <v>2</v>
      </c>
      <c r="D15999">
        <v>66035039</v>
      </c>
      <c r="E15999" s="1" t="s">
        <v>539</v>
      </c>
      <c r="F15999" s="1" t="s">
        <v>20</v>
      </c>
      <c r="G15999" s="1" t="s">
        <v>21</v>
      </c>
      <c r="H15999" s="1" t="s">
        <v>29</v>
      </c>
      <c r="I15999" s="1" t="s">
        <v>23</v>
      </c>
      <c r="J15999" s="1" t="s">
        <v>23</v>
      </c>
      <c r="K15999" s="1" t="s">
        <v>23</v>
      </c>
      <c r="L15999" s="1" t="s">
        <v>23</v>
      </c>
      <c r="M15999" s="1" t="s">
        <v>23</v>
      </c>
      <c r="N15999" s="1" t="s">
        <v>23</v>
      </c>
      <c r="O15999" s="1" t="s">
        <v>23</v>
      </c>
      <c r="P15999" s="1" t="s">
        <v>23</v>
      </c>
      <c r="Q15999" s="1" t="s">
        <v>23</v>
      </c>
      <c r="R15999" s="1" t="s">
        <v>23</v>
      </c>
      <c r="S15999" s="1" t="s">
        <v>23</v>
      </c>
    </row>
    <row r="16000" spans="1:19" x14ac:dyDescent="0.3">
      <c r="A16000">
        <v>2019</v>
      </c>
      <c r="B16000">
        <v>1</v>
      </c>
      <c r="C16000">
        <v>2</v>
      </c>
      <c r="D16000">
        <v>66035039</v>
      </c>
      <c r="E16000" s="1" t="s">
        <v>539</v>
      </c>
      <c r="F16000" s="1" t="s">
        <v>20</v>
      </c>
      <c r="G16000" s="1" t="s">
        <v>21</v>
      </c>
      <c r="H16000" s="1" t="s">
        <v>29</v>
      </c>
      <c r="I16000" s="1" t="s">
        <v>23</v>
      </c>
      <c r="J16000" s="1" t="s">
        <v>23</v>
      </c>
      <c r="K16000" s="1" t="s">
        <v>23</v>
      </c>
      <c r="L16000" s="1" t="s">
        <v>23</v>
      </c>
      <c r="M16000" s="1" t="s">
        <v>23</v>
      </c>
      <c r="N16000" s="1" t="s">
        <v>23</v>
      </c>
      <c r="O16000" s="1" t="s">
        <v>23</v>
      </c>
      <c r="P16000" s="1" t="s">
        <v>23</v>
      </c>
      <c r="Q16000" s="1" t="s">
        <v>23</v>
      </c>
      <c r="R16000" s="1" t="s">
        <v>23</v>
      </c>
      <c r="S16000" s="1" t="s">
        <v>23</v>
      </c>
    </row>
    <row r="16001" spans="1:19" x14ac:dyDescent="0.3">
      <c r="A16001">
        <v>2019</v>
      </c>
      <c r="B16001">
        <v>1</v>
      </c>
      <c r="C16001">
        <v>2</v>
      </c>
      <c r="D16001">
        <v>66035039</v>
      </c>
      <c r="E16001" s="1" t="s">
        <v>539</v>
      </c>
      <c r="F16001" s="1" t="s">
        <v>20</v>
      </c>
      <c r="G16001" s="1" t="s">
        <v>21</v>
      </c>
      <c r="H16001" s="1" t="s">
        <v>29</v>
      </c>
      <c r="I16001" s="1" t="s">
        <v>23</v>
      </c>
      <c r="J16001" s="1" t="s">
        <v>23</v>
      </c>
      <c r="K16001" s="1" t="s">
        <v>23</v>
      </c>
      <c r="L16001" s="1" t="s">
        <v>23</v>
      </c>
      <c r="M16001" s="1" t="s">
        <v>23</v>
      </c>
      <c r="N16001" s="1" t="s">
        <v>23</v>
      </c>
      <c r="O16001" s="1" t="s">
        <v>23</v>
      </c>
      <c r="P16001" s="1" t="s">
        <v>23</v>
      </c>
      <c r="Q16001" s="1" t="s">
        <v>23</v>
      </c>
      <c r="R16001" s="1" t="s">
        <v>23</v>
      </c>
      <c r="S16001" s="1" t="s">
        <v>23</v>
      </c>
    </row>
    <row r="16002" spans="1:19" x14ac:dyDescent="0.3">
      <c r="A16002">
        <v>2019</v>
      </c>
      <c r="B16002">
        <v>1</v>
      </c>
      <c r="C16002">
        <v>1</v>
      </c>
      <c r="D16002">
        <v>66035039</v>
      </c>
      <c r="E16002" s="1" t="s">
        <v>539</v>
      </c>
      <c r="F16002" s="1" t="s">
        <v>20</v>
      </c>
      <c r="G16002" s="1" t="s">
        <v>21</v>
      </c>
      <c r="H16002" s="1" t="s">
        <v>43</v>
      </c>
      <c r="I16002" s="1" t="s">
        <v>23</v>
      </c>
      <c r="J16002" s="1" t="s">
        <v>23</v>
      </c>
      <c r="K16002" s="1" t="s">
        <v>23</v>
      </c>
      <c r="L16002" s="1" t="s">
        <v>23</v>
      </c>
      <c r="M16002" s="1" t="s">
        <v>23</v>
      </c>
      <c r="N16002" s="1" t="s">
        <v>23</v>
      </c>
      <c r="O16002" s="1" t="s">
        <v>23</v>
      </c>
      <c r="P16002" s="1" t="s">
        <v>23</v>
      </c>
      <c r="Q16002" s="1" t="s">
        <v>23</v>
      </c>
      <c r="R16002" s="1" t="s">
        <v>23</v>
      </c>
      <c r="S16002" s="1" t="s">
        <v>23</v>
      </c>
    </row>
    <row r="16003" spans="1:19" x14ac:dyDescent="0.3">
      <c r="A16003">
        <v>2019</v>
      </c>
      <c r="B16003">
        <v>1</v>
      </c>
      <c r="C16003">
        <v>1</v>
      </c>
      <c r="D16003">
        <v>66035039</v>
      </c>
      <c r="E16003" s="1" t="s">
        <v>539</v>
      </c>
      <c r="F16003" s="1" t="s">
        <v>20</v>
      </c>
      <c r="G16003" s="1" t="s">
        <v>21</v>
      </c>
      <c r="H16003" s="1" t="s">
        <v>338</v>
      </c>
      <c r="I16003" s="1" t="s">
        <v>23</v>
      </c>
      <c r="J16003" s="1" t="s">
        <v>23</v>
      </c>
      <c r="K16003" s="1" t="s">
        <v>23</v>
      </c>
      <c r="L16003" s="1" t="s">
        <v>23</v>
      </c>
      <c r="M16003" s="1" t="s">
        <v>23</v>
      </c>
      <c r="N16003" s="1" t="s">
        <v>23</v>
      </c>
      <c r="O16003" s="1" t="s">
        <v>23</v>
      </c>
      <c r="P16003" s="1" t="s">
        <v>23</v>
      </c>
      <c r="Q16003" s="1" t="s">
        <v>23</v>
      </c>
      <c r="R16003" s="1" t="s">
        <v>23</v>
      </c>
      <c r="S16003" s="1" t="s">
        <v>23</v>
      </c>
    </row>
    <row r="16004" spans="1:19" x14ac:dyDescent="0.3">
      <c r="A16004">
        <v>2019</v>
      </c>
      <c r="B16004">
        <v>1</v>
      </c>
      <c r="C16004">
        <v>2</v>
      </c>
      <c r="D16004">
        <v>66035039</v>
      </c>
      <c r="E16004" s="1" t="s">
        <v>539</v>
      </c>
      <c r="F16004" s="1" t="s">
        <v>20</v>
      </c>
      <c r="G16004" s="1" t="s">
        <v>21</v>
      </c>
      <c r="H16004" s="1" t="s">
        <v>123</v>
      </c>
      <c r="I16004" s="1" t="s">
        <v>136</v>
      </c>
      <c r="J16004" s="1" t="s">
        <v>23</v>
      </c>
      <c r="K16004" s="1" t="s">
        <v>23</v>
      </c>
      <c r="L16004" s="1" t="s">
        <v>23</v>
      </c>
      <c r="M16004" s="1" t="s">
        <v>23</v>
      </c>
      <c r="N16004" s="1" t="s">
        <v>23</v>
      </c>
      <c r="O16004" s="1" t="s">
        <v>23</v>
      </c>
      <c r="P16004" s="1" t="s">
        <v>23</v>
      </c>
      <c r="Q16004" s="1" t="s">
        <v>23</v>
      </c>
      <c r="R16004" s="1" t="s">
        <v>23</v>
      </c>
      <c r="S16004" s="1" t="s">
        <v>23</v>
      </c>
    </row>
    <row r="16005" spans="1:19" x14ac:dyDescent="0.3">
      <c r="A16005">
        <v>2019</v>
      </c>
      <c r="B16005">
        <v>1</v>
      </c>
      <c r="C16005">
        <v>2</v>
      </c>
      <c r="D16005">
        <v>66035039</v>
      </c>
      <c r="E16005" s="1" t="s">
        <v>539</v>
      </c>
      <c r="F16005" s="1" t="s">
        <v>20</v>
      </c>
      <c r="G16005" s="1" t="s">
        <v>21</v>
      </c>
      <c r="H16005" s="1" t="s">
        <v>511</v>
      </c>
      <c r="I16005" s="1" t="s">
        <v>115</v>
      </c>
      <c r="J16005" s="1" t="s">
        <v>23</v>
      </c>
      <c r="K16005" s="1" t="s">
        <v>23</v>
      </c>
      <c r="L16005" s="1" t="s">
        <v>23</v>
      </c>
      <c r="M16005" s="1" t="s">
        <v>23</v>
      </c>
      <c r="N16005" s="1" t="s">
        <v>23</v>
      </c>
      <c r="O16005" s="1" t="s">
        <v>23</v>
      </c>
      <c r="P16005" s="1" t="s">
        <v>23</v>
      </c>
      <c r="Q16005" s="1" t="s">
        <v>23</v>
      </c>
      <c r="R16005" s="1" t="s">
        <v>23</v>
      </c>
      <c r="S16005" s="1" t="s">
        <v>23</v>
      </c>
    </row>
    <row r="16006" spans="1:19" x14ac:dyDescent="0.3">
      <c r="A16006">
        <v>2019</v>
      </c>
      <c r="B16006">
        <v>1</v>
      </c>
      <c r="C16006">
        <v>2</v>
      </c>
      <c r="D16006">
        <v>66035039</v>
      </c>
      <c r="E16006" s="1" t="s">
        <v>539</v>
      </c>
      <c r="F16006" s="1" t="s">
        <v>20</v>
      </c>
      <c r="G16006" s="1" t="s">
        <v>21</v>
      </c>
      <c r="H16006" s="1" t="s">
        <v>118</v>
      </c>
      <c r="I16006" s="1" t="s">
        <v>23</v>
      </c>
      <c r="J16006" s="1" t="s">
        <v>23</v>
      </c>
      <c r="K16006" s="1" t="s">
        <v>23</v>
      </c>
      <c r="L16006" s="1" t="s">
        <v>23</v>
      </c>
      <c r="M16006" s="1" t="s">
        <v>23</v>
      </c>
      <c r="N16006" s="1" t="s">
        <v>23</v>
      </c>
      <c r="O16006" s="1" t="s">
        <v>23</v>
      </c>
      <c r="P16006" s="1" t="s">
        <v>23</v>
      </c>
      <c r="Q16006" s="1" t="s">
        <v>23</v>
      </c>
      <c r="R16006" s="1" t="s">
        <v>23</v>
      </c>
      <c r="S16006" s="1" t="s">
        <v>23</v>
      </c>
    </row>
    <row r="16007" spans="1:19" x14ac:dyDescent="0.3">
      <c r="A16007">
        <v>2019</v>
      </c>
      <c r="B16007">
        <v>1</v>
      </c>
      <c r="C16007">
        <v>2</v>
      </c>
      <c r="D16007">
        <v>66035039</v>
      </c>
      <c r="E16007" s="1" t="s">
        <v>539</v>
      </c>
      <c r="F16007" s="1" t="s">
        <v>20</v>
      </c>
      <c r="G16007" s="1" t="s">
        <v>21</v>
      </c>
      <c r="H16007" s="1" t="s">
        <v>435</v>
      </c>
      <c r="I16007" s="1" t="s">
        <v>23</v>
      </c>
      <c r="J16007" s="1" t="s">
        <v>23</v>
      </c>
      <c r="K16007" s="1" t="s">
        <v>23</v>
      </c>
      <c r="L16007" s="1" t="s">
        <v>23</v>
      </c>
      <c r="M16007" s="1" t="s">
        <v>23</v>
      </c>
      <c r="N16007" s="1" t="s">
        <v>23</v>
      </c>
      <c r="O16007" s="1" t="s">
        <v>23</v>
      </c>
      <c r="P16007" s="1" t="s">
        <v>23</v>
      </c>
      <c r="Q16007" s="1" t="s">
        <v>23</v>
      </c>
      <c r="R16007" s="1" t="s">
        <v>23</v>
      </c>
      <c r="S16007" s="1" t="s">
        <v>23</v>
      </c>
    </row>
    <row r="16008" spans="1:19" x14ac:dyDescent="0.3">
      <c r="A16008">
        <v>2019</v>
      </c>
      <c r="B16008">
        <v>1</v>
      </c>
      <c r="C16008">
        <v>2</v>
      </c>
      <c r="D16008">
        <v>66035039</v>
      </c>
      <c r="E16008" s="1" t="s">
        <v>539</v>
      </c>
      <c r="F16008" s="1" t="s">
        <v>20</v>
      </c>
      <c r="G16008" s="1" t="s">
        <v>21</v>
      </c>
      <c r="H16008" s="1" t="s">
        <v>228</v>
      </c>
      <c r="I16008" s="1" t="s">
        <v>23</v>
      </c>
      <c r="J16008" s="1" t="s">
        <v>23</v>
      </c>
      <c r="K16008" s="1" t="s">
        <v>23</v>
      </c>
      <c r="L16008" s="1" t="s">
        <v>23</v>
      </c>
      <c r="M16008" s="1" t="s">
        <v>23</v>
      </c>
      <c r="N16008" s="1" t="s">
        <v>23</v>
      </c>
      <c r="O16008" s="1" t="s">
        <v>23</v>
      </c>
      <c r="P16008" s="1" t="s">
        <v>23</v>
      </c>
      <c r="Q16008" s="1" t="s">
        <v>23</v>
      </c>
      <c r="R16008" s="1" t="s">
        <v>23</v>
      </c>
      <c r="S16008" s="1" t="s">
        <v>23</v>
      </c>
    </row>
    <row r="16009" spans="1:19" x14ac:dyDescent="0.3">
      <c r="A16009">
        <v>2019</v>
      </c>
      <c r="B16009">
        <v>1</v>
      </c>
      <c r="C16009">
        <v>1</v>
      </c>
      <c r="D16009">
        <v>66035039</v>
      </c>
      <c r="E16009" s="1" t="s">
        <v>539</v>
      </c>
      <c r="F16009" s="1" t="s">
        <v>20</v>
      </c>
      <c r="G16009" s="1" t="s">
        <v>21</v>
      </c>
      <c r="H16009" s="1" t="s">
        <v>54</v>
      </c>
      <c r="I16009" s="1" t="s">
        <v>23</v>
      </c>
      <c r="J16009" s="1" t="s">
        <v>23</v>
      </c>
      <c r="K16009" s="1" t="s">
        <v>23</v>
      </c>
      <c r="L16009" s="1" t="s">
        <v>23</v>
      </c>
      <c r="M16009" s="1" t="s">
        <v>23</v>
      </c>
      <c r="N16009" s="1" t="s">
        <v>23</v>
      </c>
      <c r="O16009" s="1" t="s">
        <v>23</v>
      </c>
      <c r="P16009" s="1" t="s">
        <v>23</v>
      </c>
      <c r="Q16009" s="1" t="s">
        <v>23</v>
      </c>
      <c r="R16009" s="1" t="s">
        <v>23</v>
      </c>
      <c r="S16009" s="1" t="s">
        <v>23</v>
      </c>
    </row>
    <row r="16010" spans="1:19" x14ac:dyDescent="0.3">
      <c r="A16010">
        <v>2019</v>
      </c>
      <c r="B16010">
        <v>1</v>
      </c>
      <c r="C16010">
        <v>1</v>
      </c>
      <c r="D16010">
        <v>66035039</v>
      </c>
      <c r="E16010" s="1" t="s">
        <v>539</v>
      </c>
      <c r="F16010" s="1" t="s">
        <v>20</v>
      </c>
      <c r="G16010" s="1" t="s">
        <v>21</v>
      </c>
      <c r="H16010" s="1" t="s">
        <v>54</v>
      </c>
      <c r="I16010" s="1" t="s">
        <v>23</v>
      </c>
      <c r="J16010" s="1" t="s">
        <v>23</v>
      </c>
      <c r="K16010" s="1" t="s">
        <v>23</v>
      </c>
      <c r="L16010" s="1" t="s">
        <v>23</v>
      </c>
      <c r="M16010" s="1" t="s">
        <v>23</v>
      </c>
      <c r="N16010" s="1" t="s">
        <v>23</v>
      </c>
      <c r="O16010" s="1" t="s">
        <v>23</v>
      </c>
      <c r="P16010" s="1" t="s">
        <v>23</v>
      </c>
      <c r="Q16010" s="1" t="s">
        <v>23</v>
      </c>
      <c r="R16010" s="1" t="s">
        <v>23</v>
      </c>
      <c r="S16010" s="1" t="s">
        <v>23</v>
      </c>
    </row>
    <row r="16011" spans="1:19" x14ac:dyDescent="0.3">
      <c r="A16011">
        <v>2019</v>
      </c>
      <c r="B16011">
        <v>1</v>
      </c>
      <c r="C16011">
        <v>1</v>
      </c>
      <c r="D16011">
        <v>66035039</v>
      </c>
      <c r="E16011" s="1" t="s">
        <v>539</v>
      </c>
      <c r="F16011" s="1" t="s">
        <v>20</v>
      </c>
      <c r="G16011" s="1" t="s">
        <v>21</v>
      </c>
      <c r="H16011" s="1" t="s">
        <v>64</v>
      </c>
      <c r="I16011" s="1" t="s">
        <v>23</v>
      </c>
      <c r="J16011" s="1" t="s">
        <v>23</v>
      </c>
      <c r="K16011" s="1" t="s">
        <v>23</v>
      </c>
      <c r="L16011" s="1" t="s">
        <v>23</v>
      </c>
      <c r="M16011" s="1" t="s">
        <v>23</v>
      </c>
      <c r="N16011" s="1" t="s">
        <v>23</v>
      </c>
      <c r="O16011" s="1" t="s">
        <v>23</v>
      </c>
      <c r="P16011" s="1" t="s">
        <v>23</v>
      </c>
      <c r="Q16011" s="1" t="s">
        <v>23</v>
      </c>
      <c r="R16011" s="1" t="s">
        <v>23</v>
      </c>
      <c r="S16011" s="1" t="s">
        <v>23</v>
      </c>
    </row>
    <row r="16012" spans="1:19" x14ac:dyDescent="0.3">
      <c r="A16012">
        <v>2019</v>
      </c>
      <c r="B16012">
        <v>1</v>
      </c>
      <c r="C16012">
        <v>1</v>
      </c>
      <c r="D16012">
        <v>66035039</v>
      </c>
      <c r="E16012" s="1" t="s">
        <v>539</v>
      </c>
      <c r="F16012" s="1" t="s">
        <v>20</v>
      </c>
      <c r="G16012" s="1" t="s">
        <v>21</v>
      </c>
      <c r="H16012" s="1" t="s">
        <v>64</v>
      </c>
      <c r="I16012" s="1" t="s">
        <v>23</v>
      </c>
      <c r="J16012" s="1" t="s">
        <v>23</v>
      </c>
      <c r="K16012" s="1" t="s">
        <v>23</v>
      </c>
      <c r="L16012" s="1" t="s">
        <v>23</v>
      </c>
      <c r="M16012" s="1" t="s">
        <v>23</v>
      </c>
      <c r="N16012" s="1" t="s">
        <v>23</v>
      </c>
      <c r="O16012" s="1" t="s">
        <v>23</v>
      </c>
      <c r="P16012" s="1" t="s">
        <v>23</v>
      </c>
      <c r="Q16012" s="1" t="s">
        <v>23</v>
      </c>
      <c r="R16012" s="1" t="s">
        <v>23</v>
      </c>
      <c r="S16012" s="1" t="s">
        <v>23</v>
      </c>
    </row>
    <row r="16013" spans="1:19" x14ac:dyDescent="0.3">
      <c r="A16013">
        <v>2019</v>
      </c>
      <c r="B16013">
        <v>1</v>
      </c>
      <c r="C16013">
        <v>1</v>
      </c>
      <c r="D16013">
        <v>66035039</v>
      </c>
      <c r="E16013" s="1" t="s">
        <v>539</v>
      </c>
      <c r="F16013" s="1" t="s">
        <v>20</v>
      </c>
      <c r="G16013" s="1" t="s">
        <v>21</v>
      </c>
      <c r="H16013" s="1" t="s">
        <v>51</v>
      </c>
      <c r="I16013" s="1" t="s">
        <v>75</v>
      </c>
      <c r="J16013" s="1" t="s">
        <v>412</v>
      </c>
      <c r="K16013" s="1" t="s">
        <v>23</v>
      </c>
      <c r="L16013" s="1" t="s">
        <v>23</v>
      </c>
      <c r="M16013" s="1" t="s">
        <v>23</v>
      </c>
      <c r="N16013" s="1" t="s">
        <v>23</v>
      </c>
      <c r="O16013" s="1" t="s">
        <v>23</v>
      </c>
      <c r="P16013" s="1" t="s">
        <v>23</v>
      </c>
      <c r="Q16013" s="1" t="s">
        <v>23</v>
      </c>
      <c r="R16013" s="1" t="s">
        <v>23</v>
      </c>
      <c r="S16013" s="1" t="s">
        <v>23</v>
      </c>
    </row>
    <row r="16014" spans="1:19" x14ac:dyDescent="0.3">
      <c r="A16014">
        <v>2019</v>
      </c>
      <c r="B16014">
        <v>1</v>
      </c>
      <c r="C16014">
        <v>1</v>
      </c>
      <c r="D16014">
        <v>66035039</v>
      </c>
      <c r="E16014" s="1" t="s">
        <v>539</v>
      </c>
      <c r="F16014" s="1" t="s">
        <v>20</v>
      </c>
      <c r="G16014" s="1" t="s">
        <v>21</v>
      </c>
      <c r="H16014" s="1" t="s">
        <v>51</v>
      </c>
      <c r="I16014" s="1" t="s">
        <v>23</v>
      </c>
      <c r="J16014" s="1" t="s">
        <v>23</v>
      </c>
      <c r="K16014" s="1" t="s">
        <v>23</v>
      </c>
      <c r="L16014" s="1" t="s">
        <v>23</v>
      </c>
      <c r="M16014" s="1" t="s">
        <v>23</v>
      </c>
      <c r="N16014" s="1" t="s">
        <v>23</v>
      </c>
      <c r="O16014" s="1" t="s">
        <v>23</v>
      </c>
      <c r="P16014" s="1" t="s">
        <v>23</v>
      </c>
      <c r="Q16014" s="1" t="s">
        <v>23</v>
      </c>
      <c r="R16014" s="1" t="s">
        <v>23</v>
      </c>
      <c r="S16014" s="1" t="s">
        <v>23</v>
      </c>
    </row>
    <row r="16015" spans="1:19" x14ac:dyDescent="0.3">
      <c r="A16015">
        <v>2019</v>
      </c>
      <c r="B16015">
        <v>1</v>
      </c>
      <c r="C16015">
        <v>1</v>
      </c>
      <c r="D16015">
        <v>66035039</v>
      </c>
      <c r="E16015" s="1" t="s">
        <v>539</v>
      </c>
      <c r="F16015" s="1" t="s">
        <v>20</v>
      </c>
      <c r="G16015" s="1" t="s">
        <v>21</v>
      </c>
      <c r="H16015" s="1" t="s">
        <v>154</v>
      </c>
      <c r="I16015" s="1" t="s">
        <v>58</v>
      </c>
      <c r="J16015" s="1" t="s">
        <v>23</v>
      </c>
      <c r="K16015" s="1" t="s">
        <v>23</v>
      </c>
      <c r="L16015" s="1" t="s">
        <v>23</v>
      </c>
      <c r="M16015" s="1" t="s">
        <v>23</v>
      </c>
      <c r="N16015" s="1" t="s">
        <v>23</v>
      </c>
      <c r="O16015" s="1" t="s">
        <v>23</v>
      </c>
      <c r="P16015" s="1" t="s">
        <v>23</v>
      </c>
      <c r="Q16015" s="1" t="s">
        <v>23</v>
      </c>
      <c r="R16015" s="1" t="s">
        <v>23</v>
      </c>
      <c r="S16015" s="1" t="s">
        <v>23</v>
      </c>
    </row>
    <row r="16016" spans="1:19" x14ac:dyDescent="0.3">
      <c r="A16016">
        <v>2019</v>
      </c>
      <c r="B16016">
        <v>1</v>
      </c>
      <c r="C16016">
        <v>1</v>
      </c>
      <c r="D16016">
        <v>66035039</v>
      </c>
      <c r="E16016" s="1" t="s">
        <v>539</v>
      </c>
      <c r="F16016" s="1" t="s">
        <v>20</v>
      </c>
      <c r="G16016" s="1" t="s">
        <v>21</v>
      </c>
      <c r="H16016" s="1" t="s">
        <v>32</v>
      </c>
      <c r="I16016" s="1" t="s">
        <v>23</v>
      </c>
      <c r="J16016" s="1" t="s">
        <v>23</v>
      </c>
      <c r="K16016" s="1" t="s">
        <v>23</v>
      </c>
      <c r="L16016" s="1" t="s">
        <v>23</v>
      </c>
      <c r="M16016" s="1" t="s">
        <v>23</v>
      </c>
      <c r="N16016" s="1" t="s">
        <v>23</v>
      </c>
      <c r="O16016" s="1" t="s">
        <v>23</v>
      </c>
      <c r="P16016" s="1" t="s">
        <v>23</v>
      </c>
      <c r="Q16016" s="1" t="s">
        <v>23</v>
      </c>
      <c r="R16016" s="1" t="s">
        <v>23</v>
      </c>
      <c r="S16016" s="1" t="s">
        <v>23</v>
      </c>
    </row>
    <row r="16017" spans="1:19" x14ac:dyDescent="0.3">
      <c r="A16017">
        <v>2019</v>
      </c>
      <c r="B16017">
        <v>1</v>
      </c>
      <c r="C16017">
        <v>2</v>
      </c>
      <c r="D16017">
        <v>66035039</v>
      </c>
      <c r="E16017" s="1" t="s">
        <v>539</v>
      </c>
      <c r="F16017" s="1" t="s">
        <v>20</v>
      </c>
      <c r="G16017" s="1" t="s">
        <v>21</v>
      </c>
      <c r="H16017" s="1" t="s">
        <v>282</v>
      </c>
      <c r="I16017" s="1" t="s">
        <v>23</v>
      </c>
      <c r="J16017" s="1" t="s">
        <v>23</v>
      </c>
      <c r="K16017" s="1" t="s">
        <v>23</v>
      </c>
      <c r="L16017" s="1" t="s">
        <v>23</v>
      </c>
      <c r="M16017" s="1" t="s">
        <v>23</v>
      </c>
      <c r="N16017" s="1" t="s">
        <v>23</v>
      </c>
      <c r="O16017" s="1" t="s">
        <v>23</v>
      </c>
      <c r="P16017" s="1" t="s">
        <v>23</v>
      </c>
      <c r="Q16017" s="1" t="s">
        <v>23</v>
      </c>
      <c r="R16017" s="1" t="s">
        <v>23</v>
      </c>
      <c r="S16017" s="1" t="s">
        <v>23</v>
      </c>
    </row>
    <row r="16018" spans="1:19" x14ac:dyDescent="0.3">
      <c r="A16018">
        <v>2019</v>
      </c>
      <c r="B16018">
        <v>1</v>
      </c>
      <c r="C16018">
        <v>2</v>
      </c>
      <c r="D16018">
        <v>66035039</v>
      </c>
      <c r="E16018" s="1" t="s">
        <v>539</v>
      </c>
      <c r="F16018" s="1" t="s">
        <v>20</v>
      </c>
      <c r="G16018" s="1" t="s">
        <v>21</v>
      </c>
      <c r="H16018" s="1" t="s">
        <v>282</v>
      </c>
      <c r="I16018" s="1" t="s">
        <v>23</v>
      </c>
      <c r="J16018" s="1" t="s">
        <v>23</v>
      </c>
      <c r="K16018" s="1" t="s">
        <v>23</v>
      </c>
      <c r="L16018" s="1" t="s">
        <v>23</v>
      </c>
      <c r="M16018" s="1" t="s">
        <v>23</v>
      </c>
      <c r="N16018" s="1" t="s">
        <v>23</v>
      </c>
      <c r="O16018" s="1" t="s">
        <v>23</v>
      </c>
      <c r="P16018" s="1" t="s">
        <v>23</v>
      </c>
      <c r="Q16018" s="1" t="s">
        <v>23</v>
      </c>
      <c r="R16018" s="1" t="s">
        <v>23</v>
      </c>
      <c r="S16018" s="1" t="s">
        <v>23</v>
      </c>
    </row>
    <row r="16019" spans="1:19" x14ac:dyDescent="0.3">
      <c r="A16019">
        <v>2019</v>
      </c>
      <c r="B16019">
        <v>1</v>
      </c>
      <c r="C16019">
        <v>2</v>
      </c>
      <c r="D16019">
        <v>66035039</v>
      </c>
      <c r="E16019" s="1" t="s">
        <v>539</v>
      </c>
      <c r="F16019" s="1" t="s">
        <v>20</v>
      </c>
      <c r="G16019" s="1" t="s">
        <v>21</v>
      </c>
      <c r="H16019" s="1" t="s">
        <v>216</v>
      </c>
      <c r="I16019" s="1" t="s">
        <v>23</v>
      </c>
      <c r="J16019" s="1" t="s">
        <v>23</v>
      </c>
      <c r="K16019" s="1" t="s">
        <v>23</v>
      </c>
      <c r="L16019" s="1" t="s">
        <v>23</v>
      </c>
      <c r="M16019" s="1" t="s">
        <v>23</v>
      </c>
      <c r="N16019" s="1" t="s">
        <v>23</v>
      </c>
      <c r="O16019" s="1" t="s">
        <v>23</v>
      </c>
      <c r="P16019" s="1" t="s">
        <v>23</v>
      </c>
      <c r="Q16019" s="1" t="s">
        <v>23</v>
      </c>
      <c r="R16019" s="1" t="s">
        <v>23</v>
      </c>
      <c r="S16019" s="1" t="s">
        <v>23</v>
      </c>
    </row>
    <row r="16020" spans="1:19" x14ac:dyDescent="0.3">
      <c r="A16020">
        <v>2019</v>
      </c>
      <c r="B16020">
        <v>1</v>
      </c>
      <c r="C16020">
        <v>1</v>
      </c>
      <c r="D16020">
        <v>66035039</v>
      </c>
      <c r="E16020" s="1" t="s">
        <v>539</v>
      </c>
      <c r="F16020" s="1" t="s">
        <v>20</v>
      </c>
      <c r="G16020" s="1" t="s">
        <v>21</v>
      </c>
      <c r="H16020" s="1" t="s">
        <v>55</v>
      </c>
      <c r="I16020" s="1" t="s">
        <v>23</v>
      </c>
      <c r="J16020" s="1" t="s">
        <v>23</v>
      </c>
      <c r="K16020" s="1" t="s">
        <v>23</v>
      </c>
      <c r="L16020" s="1" t="s">
        <v>23</v>
      </c>
      <c r="M16020" s="1" t="s">
        <v>23</v>
      </c>
      <c r="N16020" s="1" t="s">
        <v>23</v>
      </c>
      <c r="O16020" s="1" t="s">
        <v>23</v>
      </c>
      <c r="P16020" s="1" t="s">
        <v>23</v>
      </c>
      <c r="Q16020" s="1" t="s">
        <v>23</v>
      </c>
      <c r="R16020" s="1" t="s">
        <v>23</v>
      </c>
      <c r="S16020" s="1" t="s">
        <v>23</v>
      </c>
    </row>
    <row r="16021" spans="1:19" x14ac:dyDescent="0.3">
      <c r="A16021">
        <v>2019</v>
      </c>
      <c r="B16021">
        <v>1</v>
      </c>
      <c r="C16021">
        <v>1</v>
      </c>
      <c r="D16021">
        <v>66035039</v>
      </c>
      <c r="E16021" s="1" t="s">
        <v>539</v>
      </c>
      <c r="F16021" s="1" t="s">
        <v>20</v>
      </c>
      <c r="G16021" s="1" t="s">
        <v>21</v>
      </c>
      <c r="H16021" s="1" t="s">
        <v>143</v>
      </c>
      <c r="I16021" s="1" t="s">
        <v>23</v>
      </c>
      <c r="J16021" s="1" t="s">
        <v>23</v>
      </c>
      <c r="K16021" s="1" t="s">
        <v>23</v>
      </c>
      <c r="L16021" s="1" t="s">
        <v>23</v>
      </c>
      <c r="M16021" s="1" t="s">
        <v>23</v>
      </c>
      <c r="N16021" s="1" t="s">
        <v>23</v>
      </c>
      <c r="O16021" s="1" t="s">
        <v>23</v>
      </c>
      <c r="P16021" s="1" t="s">
        <v>23</v>
      </c>
      <c r="Q16021" s="1" t="s">
        <v>23</v>
      </c>
      <c r="R16021" s="1" t="s">
        <v>23</v>
      </c>
      <c r="S16021" s="1" t="s">
        <v>23</v>
      </c>
    </row>
    <row r="16022" spans="1:19" x14ac:dyDescent="0.3">
      <c r="A16022">
        <v>2019</v>
      </c>
      <c r="B16022">
        <v>1</v>
      </c>
      <c r="C16022">
        <v>2</v>
      </c>
      <c r="D16022">
        <v>66035039</v>
      </c>
      <c r="E16022" s="1" t="s">
        <v>539</v>
      </c>
      <c r="F16022" s="1" t="s">
        <v>20</v>
      </c>
      <c r="G16022" s="1" t="s">
        <v>21</v>
      </c>
      <c r="H16022" s="1" t="s">
        <v>325</v>
      </c>
      <c r="I16022" s="1" t="s">
        <v>23</v>
      </c>
      <c r="J16022" s="1" t="s">
        <v>23</v>
      </c>
      <c r="K16022" s="1" t="s">
        <v>23</v>
      </c>
      <c r="L16022" s="1" t="s">
        <v>23</v>
      </c>
      <c r="M16022" s="1" t="s">
        <v>23</v>
      </c>
      <c r="N16022" s="1" t="s">
        <v>23</v>
      </c>
      <c r="O16022" s="1" t="s">
        <v>23</v>
      </c>
      <c r="P16022" s="1" t="s">
        <v>23</v>
      </c>
      <c r="Q16022" s="1" t="s">
        <v>23</v>
      </c>
      <c r="R16022" s="1" t="s">
        <v>23</v>
      </c>
      <c r="S16022" s="1" t="s">
        <v>23</v>
      </c>
    </row>
    <row r="16023" spans="1:19" x14ac:dyDescent="0.3">
      <c r="A16023">
        <v>2019</v>
      </c>
      <c r="B16023">
        <v>1</v>
      </c>
      <c r="C16023">
        <v>1</v>
      </c>
      <c r="D16023">
        <v>66035039</v>
      </c>
      <c r="E16023" s="1" t="s">
        <v>539</v>
      </c>
      <c r="F16023" s="1" t="s">
        <v>20</v>
      </c>
      <c r="G16023" s="1" t="s">
        <v>21</v>
      </c>
      <c r="H16023" s="1" t="s">
        <v>237</v>
      </c>
      <c r="I16023" s="1" t="s">
        <v>23</v>
      </c>
      <c r="J16023" s="1" t="s">
        <v>23</v>
      </c>
      <c r="K16023" s="1" t="s">
        <v>23</v>
      </c>
      <c r="L16023" s="1" t="s">
        <v>23</v>
      </c>
      <c r="M16023" s="1" t="s">
        <v>23</v>
      </c>
      <c r="N16023" s="1" t="s">
        <v>23</v>
      </c>
      <c r="O16023" s="1" t="s">
        <v>23</v>
      </c>
      <c r="P16023" s="1" t="s">
        <v>23</v>
      </c>
      <c r="Q16023" s="1" t="s">
        <v>23</v>
      </c>
      <c r="R16023" s="1" t="s">
        <v>23</v>
      </c>
      <c r="S16023" s="1" t="s">
        <v>23</v>
      </c>
    </row>
    <row r="16024" spans="1:19" x14ac:dyDescent="0.3">
      <c r="A16024">
        <v>2019</v>
      </c>
      <c r="B16024">
        <v>1</v>
      </c>
      <c r="C16024">
        <v>1</v>
      </c>
      <c r="D16024">
        <v>66035039</v>
      </c>
      <c r="E16024" s="1" t="s">
        <v>539</v>
      </c>
      <c r="F16024" s="1" t="s">
        <v>20</v>
      </c>
      <c r="G16024" s="1" t="s">
        <v>21</v>
      </c>
      <c r="H16024" s="1" t="s">
        <v>317</v>
      </c>
      <c r="I16024" s="1" t="s">
        <v>23</v>
      </c>
      <c r="J16024" s="1" t="s">
        <v>23</v>
      </c>
      <c r="K16024" s="1" t="s">
        <v>23</v>
      </c>
      <c r="L16024" s="1" t="s">
        <v>23</v>
      </c>
      <c r="M16024" s="1" t="s">
        <v>23</v>
      </c>
      <c r="N16024" s="1" t="s">
        <v>23</v>
      </c>
      <c r="O16024" s="1" t="s">
        <v>23</v>
      </c>
      <c r="P16024" s="1" t="s">
        <v>23</v>
      </c>
      <c r="Q16024" s="1" t="s">
        <v>23</v>
      </c>
      <c r="R16024" s="1" t="s">
        <v>23</v>
      </c>
      <c r="S16024" s="1" t="s">
        <v>23</v>
      </c>
    </row>
    <row r="16025" spans="1:19" x14ac:dyDescent="0.3">
      <c r="A16025">
        <v>2019</v>
      </c>
      <c r="B16025">
        <v>1</v>
      </c>
      <c r="C16025">
        <v>2</v>
      </c>
      <c r="D16025">
        <v>66035039</v>
      </c>
      <c r="E16025" s="1" t="s">
        <v>539</v>
      </c>
      <c r="F16025" s="1" t="s">
        <v>20</v>
      </c>
      <c r="G16025" s="1" t="s">
        <v>21</v>
      </c>
      <c r="H16025" s="1" t="s">
        <v>166</v>
      </c>
      <c r="I16025" s="1" t="s">
        <v>23</v>
      </c>
      <c r="J16025" s="1" t="s">
        <v>23</v>
      </c>
      <c r="K16025" s="1" t="s">
        <v>23</v>
      </c>
      <c r="L16025" s="1" t="s">
        <v>23</v>
      </c>
      <c r="M16025" s="1" t="s">
        <v>23</v>
      </c>
      <c r="N16025" s="1" t="s">
        <v>23</v>
      </c>
      <c r="O16025" s="1" t="s">
        <v>23</v>
      </c>
      <c r="P16025" s="1" t="s">
        <v>23</v>
      </c>
      <c r="Q16025" s="1" t="s">
        <v>23</v>
      </c>
      <c r="R16025" s="1" t="s">
        <v>23</v>
      </c>
      <c r="S16025" s="1" t="s">
        <v>23</v>
      </c>
    </row>
    <row r="16026" spans="1:19" x14ac:dyDescent="0.3">
      <c r="A16026">
        <v>2019</v>
      </c>
      <c r="B16026">
        <v>1</v>
      </c>
      <c r="C16026">
        <v>2</v>
      </c>
      <c r="D16026">
        <v>66035039</v>
      </c>
      <c r="E16026" s="1" t="s">
        <v>539</v>
      </c>
      <c r="F16026" s="1" t="s">
        <v>20</v>
      </c>
      <c r="G16026" s="1" t="s">
        <v>21</v>
      </c>
      <c r="H16026" s="1" t="s">
        <v>101</v>
      </c>
      <c r="I16026" s="1" t="s">
        <v>23</v>
      </c>
      <c r="J16026" s="1" t="s">
        <v>23</v>
      </c>
      <c r="K16026" s="1" t="s">
        <v>23</v>
      </c>
      <c r="L16026" s="1" t="s">
        <v>23</v>
      </c>
      <c r="M16026" s="1" t="s">
        <v>23</v>
      </c>
      <c r="N16026" s="1" t="s">
        <v>23</v>
      </c>
      <c r="O16026" s="1" t="s">
        <v>23</v>
      </c>
      <c r="P16026" s="1" t="s">
        <v>23</v>
      </c>
      <c r="Q16026" s="1" t="s">
        <v>23</v>
      </c>
      <c r="R16026" s="1" t="s">
        <v>23</v>
      </c>
      <c r="S16026" s="1" t="s">
        <v>23</v>
      </c>
    </row>
    <row r="16027" spans="1:19" x14ac:dyDescent="0.3">
      <c r="A16027">
        <v>2019</v>
      </c>
      <c r="B16027">
        <v>1</v>
      </c>
      <c r="C16027">
        <v>1</v>
      </c>
      <c r="D16027">
        <v>66035039</v>
      </c>
      <c r="E16027" s="1" t="s">
        <v>539</v>
      </c>
      <c r="F16027" s="1" t="s">
        <v>20</v>
      </c>
      <c r="G16027" s="1" t="s">
        <v>21</v>
      </c>
      <c r="H16027" s="1" t="s">
        <v>665</v>
      </c>
      <c r="I16027" s="1" t="s">
        <v>115</v>
      </c>
      <c r="J16027" s="1" t="s">
        <v>136</v>
      </c>
      <c r="K16027" s="1" t="s">
        <v>23</v>
      </c>
      <c r="L16027" s="1" t="s">
        <v>23</v>
      </c>
      <c r="M16027" s="1" t="s">
        <v>23</v>
      </c>
      <c r="N16027" s="1" t="s">
        <v>23</v>
      </c>
      <c r="O16027" s="1" t="s">
        <v>23</v>
      </c>
      <c r="P16027" s="1" t="s">
        <v>23</v>
      </c>
      <c r="Q16027" s="1" t="s">
        <v>23</v>
      </c>
      <c r="R16027" s="1" t="s">
        <v>23</v>
      </c>
      <c r="S16027" s="1" t="s">
        <v>23</v>
      </c>
    </row>
    <row r="16028" spans="1:19" x14ac:dyDescent="0.3">
      <c r="A16028">
        <v>2019</v>
      </c>
      <c r="B16028">
        <v>1</v>
      </c>
      <c r="C16028">
        <v>2</v>
      </c>
      <c r="D16028">
        <v>66035039</v>
      </c>
      <c r="E16028" s="1" t="s">
        <v>539</v>
      </c>
      <c r="F16028" s="1" t="s">
        <v>20</v>
      </c>
      <c r="G16028" s="1" t="s">
        <v>21</v>
      </c>
      <c r="H16028" s="1" t="s">
        <v>136</v>
      </c>
      <c r="I16028" s="1" t="s">
        <v>23</v>
      </c>
      <c r="J16028" s="1" t="s">
        <v>23</v>
      </c>
      <c r="K16028" s="1" t="s">
        <v>23</v>
      </c>
      <c r="L16028" s="1" t="s">
        <v>23</v>
      </c>
      <c r="M16028" s="1" t="s">
        <v>23</v>
      </c>
      <c r="N16028" s="1" t="s">
        <v>23</v>
      </c>
      <c r="O16028" s="1" t="s">
        <v>23</v>
      </c>
      <c r="P16028" s="1" t="s">
        <v>23</v>
      </c>
      <c r="Q16028" s="1" t="s">
        <v>23</v>
      </c>
      <c r="R16028" s="1" t="s">
        <v>23</v>
      </c>
      <c r="S16028" s="1" t="s">
        <v>23</v>
      </c>
    </row>
    <row r="16029" spans="1:19" x14ac:dyDescent="0.3">
      <c r="A16029">
        <v>2019</v>
      </c>
      <c r="B16029">
        <v>1</v>
      </c>
      <c r="C16029">
        <v>2</v>
      </c>
      <c r="D16029">
        <v>66035039</v>
      </c>
      <c r="E16029" s="1" t="s">
        <v>539</v>
      </c>
      <c r="F16029" s="1" t="s">
        <v>20</v>
      </c>
      <c r="G16029" s="1" t="s">
        <v>21</v>
      </c>
      <c r="H16029" s="1" t="s">
        <v>165</v>
      </c>
      <c r="I16029" s="1" t="s">
        <v>23</v>
      </c>
      <c r="J16029" s="1" t="s">
        <v>23</v>
      </c>
      <c r="K16029" s="1" t="s">
        <v>23</v>
      </c>
      <c r="L16029" s="1" t="s">
        <v>23</v>
      </c>
      <c r="M16029" s="1" t="s">
        <v>23</v>
      </c>
      <c r="N16029" s="1" t="s">
        <v>23</v>
      </c>
      <c r="O16029" s="1" t="s">
        <v>23</v>
      </c>
      <c r="P16029" s="1" t="s">
        <v>23</v>
      </c>
      <c r="Q16029" s="1" t="s">
        <v>23</v>
      </c>
      <c r="R16029" s="1" t="s">
        <v>23</v>
      </c>
      <c r="S16029" s="1" t="s">
        <v>23</v>
      </c>
    </row>
    <row r="16030" spans="1:19" x14ac:dyDescent="0.3">
      <c r="A16030">
        <v>2019</v>
      </c>
      <c r="B16030">
        <v>1</v>
      </c>
      <c r="C16030">
        <v>1</v>
      </c>
      <c r="D16030">
        <v>66035039</v>
      </c>
      <c r="E16030" s="1" t="s">
        <v>539</v>
      </c>
      <c r="F16030" s="1" t="s">
        <v>20</v>
      </c>
      <c r="G16030" s="1" t="s">
        <v>162</v>
      </c>
      <c r="H16030" s="1" t="s">
        <v>29</v>
      </c>
      <c r="I16030" s="1" t="s">
        <v>102</v>
      </c>
      <c r="J16030" s="1" t="s">
        <v>23</v>
      </c>
      <c r="K16030" s="1" t="s">
        <v>23</v>
      </c>
      <c r="L16030" s="1" t="s">
        <v>23</v>
      </c>
      <c r="M16030" s="1" t="s">
        <v>23</v>
      </c>
      <c r="N16030" s="1" t="s">
        <v>23</v>
      </c>
      <c r="O16030" s="1" t="s">
        <v>23</v>
      </c>
      <c r="P16030" s="1" t="s">
        <v>23</v>
      </c>
      <c r="Q16030" s="1" t="s">
        <v>23</v>
      </c>
      <c r="R16030" s="1" t="s">
        <v>23</v>
      </c>
      <c r="S16030" s="1" t="s">
        <v>23</v>
      </c>
    </row>
    <row r="16031" spans="1:19" x14ac:dyDescent="0.3">
      <c r="A16031">
        <v>2019</v>
      </c>
      <c r="B16031">
        <v>1</v>
      </c>
      <c r="C16031">
        <v>2</v>
      </c>
      <c r="D16031">
        <v>66035039</v>
      </c>
      <c r="E16031" s="1" t="s">
        <v>539</v>
      </c>
      <c r="F16031" s="1" t="s">
        <v>20</v>
      </c>
      <c r="G16031" s="1" t="s">
        <v>162</v>
      </c>
      <c r="H16031" s="1" t="s">
        <v>29</v>
      </c>
      <c r="I16031" s="1" t="s">
        <v>23</v>
      </c>
      <c r="J16031" s="1" t="s">
        <v>23</v>
      </c>
      <c r="K16031" s="1" t="s">
        <v>23</v>
      </c>
      <c r="L16031" s="1" t="s">
        <v>23</v>
      </c>
      <c r="M16031" s="1" t="s">
        <v>23</v>
      </c>
      <c r="N16031" s="1" t="s">
        <v>23</v>
      </c>
      <c r="O16031" s="1" t="s">
        <v>23</v>
      </c>
      <c r="P16031" s="1" t="s">
        <v>23</v>
      </c>
      <c r="Q16031" s="1" t="s">
        <v>23</v>
      </c>
      <c r="R16031" s="1" t="s">
        <v>23</v>
      </c>
      <c r="S16031" s="1" t="s">
        <v>23</v>
      </c>
    </row>
    <row r="16032" spans="1:19" x14ac:dyDescent="0.3">
      <c r="A16032">
        <v>2019</v>
      </c>
      <c r="B16032">
        <v>1</v>
      </c>
      <c r="C16032">
        <v>1</v>
      </c>
      <c r="D16032">
        <v>66035039</v>
      </c>
      <c r="E16032" s="1" t="s">
        <v>539</v>
      </c>
      <c r="F16032" s="1" t="s">
        <v>20</v>
      </c>
      <c r="G16032" s="1" t="s">
        <v>162</v>
      </c>
      <c r="H16032" s="1" t="s">
        <v>29</v>
      </c>
      <c r="I16032" s="1" t="s">
        <v>23</v>
      </c>
      <c r="J16032" s="1" t="s">
        <v>23</v>
      </c>
      <c r="K16032" s="1" t="s">
        <v>23</v>
      </c>
      <c r="L16032" s="1" t="s">
        <v>23</v>
      </c>
      <c r="M16032" s="1" t="s">
        <v>23</v>
      </c>
      <c r="N16032" s="1" t="s">
        <v>23</v>
      </c>
      <c r="O16032" s="1" t="s">
        <v>23</v>
      </c>
      <c r="P16032" s="1" t="s">
        <v>23</v>
      </c>
      <c r="Q16032" s="1" t="s">
        <v>23</v>
      </c>
      <c r="R16032" s="1" t="s">
        <v>23</v>
      </c>
      <c r="S16032" s="1" t="s">
        <v>23</v>
      </c>
    </row>
    <row r="16033" spans="1:19" x14ac:dyDescent="0.3">
      <c r="A16033">
        <v>2019</v>
      </c>
      <c r="B16033">
        <v>1</v>
      </c>
      <c r="C16033">
        <v>1</v>
      </c>
      <c r="D16033">
        <v>66035039</v>
      </c>
      <c r="E16033" s="1" t="s">
        <v>539</v>
      </c>
      <c r="F16033" s="1" t="s">
        <v>20</v>
      </c>
      <c r="G16033" s="1" t="s">
        <v>162</v>
      </c>
      <c r="H16033" s="1" t="s">
        <v>476</v>
      </c>
      <c r="I16033" s="1" t="s">
        <v>23</v>
      </c>
      <c r="J16033" s="1" t="s">
        <v>23</v>
      </c>
      <c r="K16033" s="1" t="s">
        <v>23</v>
      </c>
      <c r="L16033" s="1" t="s">
        <v>23</v>
      </c>
      <c r="M16033" s="1" t="s">
        <v>23</v>
      </c>
      <c r="N16033" s="1" t="s">
        <v>23</v>
      </c>
      <c r="O16033" s="1" t="s">
        <v>23</v>
      </c>
      <c r="P16033" s="1" t="s">
        <v>23</v>
      </c>
      <c r="Q16033" s="1" t="s">
        <v>23</v>
      </c>
      <c r="R16033" s="1" t="s">
        <v>23</v>
      </c>
      <c r="S16033" s="1" t="s">
        <v>23</v>
      </c>
    </row>
    <row r="16034" spans="1:19" x14ac:dyDescent="0.3">
      <c r="A16034">
        <v>2019</v>
      </c>
      <c r="B16034">
        <v>1</v>
      </c>
      <c r="C16034">
        <v>1</v>
      </c>
      <c r="D16034">
        <v>66035039</v>
      </c>
      <c r="E16034" s="1" t="s">
        <v>539</v>
      </c>
      <c r="F16034" s="1" t="s">
        <v>20</v>
      </c>
      <c r="G16034" s="1" t="s">
        <v>162</v>
      </c>
      <c r="H16034" s="1" t="s">
        <v>273</v>
      </c>
      <c r="I16034" s="1" t="s">
        <v>23</v>
      </c>
      <c r="J16034" s="1" t="s">
        <v>23</v>
      </c>
      <c r="K16034" s="1" t="s">
        <v>23</v>
      </c>
      <c r="L16034" s="1" t="s">
        <v>23</v>
      </c>
      <c r="M16034" s="1" t="s">
        <v>23</v>
      </c>
      <c r="N16034" s="1" t="s">
        <v>23</v>
      </c>
      <c r="O16034" s="1" t="s">
        <v>23</v>
      </c>
      <c r="P16034" s="1" t="s">
        <v>23</v>
      </c>
      <c r="Q16034" s="1" t="s">
        <v>23</v>
      </c>
      <c r="R16034" s="1" t="s">
        <v>23</v>
      </c>
      <c r="S16034" s="1" t="s">
        <v>23</v>
      </c>
    </row>
    <row r="16035" spans="1:19" x14ac:dyDescent="0.3">
      <c r="A16035">
        <v>2019</v>
      </c>
      <c r="B16035">
        <v>1</v>
      </c>
      <c r="C16035">
        <v>1</v>
      </c>
      <c r="D16035">
        <v>66035039</v>
      </c>
      <c r="E16035" s="1" t="s">
        <v>539</v>
      </c>
      <c r="F16035" s="1" t="s">
        <v>20</v>
      </c>
      <c r="G16035" s="1" t="s">
        <v>162</v>
      </c>
      <c r="H16035" s="1" t="s">
        <v>273</v>
      </c>
      <c r="I16035" s="1" t="s">
        <v>23</v>
      </c>
      <c r="J16035" s="1" t="s">
        <v>23</v>
      </c>
      <c r="K16035" s="1" t="s">
        <v>23</v>
      </c>
      <c r="L16035" s="1" t="s">
        <v>23</v>
      </c>
      <c r="M16035" s="1" t="s">
        <v>23</v>
      </c>
      <c r="N16035" s="1" t="s">
        <v>23</v>
      </c>
      <c r="O16035" s="1" t="s">
        <v>23</v>
      </c>
      <c r="P16035" s="1" t="s">
        <v>23</v>
      </c>
      <c r="Q16035" s="1" t="s">
        <v>23</v>
      </c>
      <c r="R16035" s="1" t="s">
        <v>23</v>
      </c>
      <c r="S16035" s="1" t="s">
        <v>23</v>
      </c>
    </row>
    <row r="16036" spans="1:19" x14ac:dyDescent="0.3">
      <c r="A16036">
        <v>2019</v>
      </c>
      <c r="B16036">
        <v>1</v>
      </c>
      <c r="C16036">
        <v>2</v>
      </c>
      <c r="D16036">
        <v>66035039</v>
      </c>
      <c r="E16036" s="1" t="s">
        <v>539</v>
      </c>
      <c r="F16036" s="1" t="s">
        <v>20</v>
      </c>
      <c r="G16036" s="1" t="s">
        <v>162</v>
      </c>
      <c r="H16036" s="1" t="s">
        <v>118</v>
      </c>
      <c r="I16036" s="1" t="s">
        <v>23</v>
      </c>
      <c r="J16036" s="1" t="s">
        <v>23</v>
      </c>
      <c r="K16036" s="1" t="s">
        <v>23</v>
      </c>
      <c r="L16036" s="1" t="s">
        <v>23</v>
      </c>
      <c r="M16036" s="1" t="s">
        <v>23</v>
      </c>
      <c r="N16036" s="1" t="s">
        <v>23</v>
      </c>
      <c r="O16036" s="1" t="s">
        <v>23</v>
      </c>
      <c r="P16036" s="1" t="s">
        <v>23</v>
      </c>
      <c r="Q16036" s="1" t="s">
        <v>23</v>
      </c>
      <c r="R16036" s="1" t="s">
        <v>23</v>
      </c>
      <c r="S16036" s="1" t="s">
        <v>23</v>
      </c>
    </row>
    <row r="16037" spans="1:19" x14ac:dyDescent="0.3">
      <c r="A16037">
        <v>2019</v>
      </c>
      <c r="B16037">
        <v>1</v>
      </c>
      <c r="C16037">
        <v>1</v>
      </c>
      <c r="D16037">
        <v>66035039</v>
      </c>
      <c r="E16037" s="1" t="s">
        <v>539</v>
      </c>
      <c r="F16037" s="1" t="s">
        <v>20</v>
      </c>
      <c r="G16037" s="1" t="s">
        <v>162</v>
      </c>
      <c r="H16037" s="1" t="s">
        <v>114</v>
      </c>
      <c r="I16037" s="1" t="s">
        <v>23</v>
      </c>
      <c r="J16037" s="1" t="s">
        <v>23</v>
      </c>
      <c r="K16037" s="1" t="s">
        <v>23</v>
      </c>
      <c r="L16037" s="1" t="s">
        <v>23</v>
      </c>
      <c r="M16037" s="1" t="s">
        <v>23</v>
      </c>
      <c r="N16037" s="1" t="s">
        <v>23</v>
      </c>
      <c r="O16037" s="1" t="s">
        <v>23</v>
      </c>
      <c r="P16037" s="1" t="s">
        <v>23</v>
      </c>
      <c r="Q16037" s="1" t="s">
        <v>23</v>
      </c>
      <c r="R16037" s="1" t="s">
        <v>23</v>
      </c>
      <c r="S16037" s="1" t="s">
        <v>23</v>
      </c>
    </row>
    <row r="16038" spans="1:19" x14ac:dyDescent="0.3">
      <c r="A16038">
        <v>2019</v>
      </c>
      <c r="B16038">
        <v>1</v>
      </c>
      <c r="C16038">
        <v>1</v>
      </c>
      <c r="D16038">
        <v>66035039</v>
      </c>
      <c r="E16038" s="1" t="s">
        <v>539</v>
      </c>
      <c r="F16038" s="1" t="s">
        <v>20</v>
      </c>
      <c r="G16038" s="1" t="s">
        <v>162</v>
      </c>
      <c r="H16038" s="1" t="s">
        <v>51</v>
      </c>
      <c r="I16038" s="1" t="s">
        <v>23</v>
      </c>
      <c r="J16038" s="1" t="s">
        <v>23</v>
      </c>
      <c r="K16038" s="1" t="s">
        <v>23</v>
      </c>
      <c r="L16038" s="1" t="s">
        <v>23</v>
      </c>
      <c r="M16038" s="1" t="s">
        <v>23</v>
      </c>
      <c r="N16038" s="1" t="s">
        <v>23</v>
      </c>
      <c r="O16038" s="1" t="s">
        <v>23</v>
      </c>
      <c r="P16038" s="1" t="s">
        <v>23</v>
      </c>
      <c r="Q16038" s="1" t="s">
        <v>23</v>
      </c>
      <c r="R16038" s="1" t="s">
        <v>23</v>
      </c>
      <c r="S16038" s="1" t="s">
        <v>23</v>
      </c>
    </row>
    <row r="16039" spans="1:19" x14ac:dyDescent="0.3">
      <c r="A16039">
        <v>2019</v>
      </c>
      <c r="B16039">
        <v>1</v>
      </c>
      <c r="C16039">
        <v>2</v>
      </c>
      <c r="D16039">
        <v>66035039</v>
      </c>
      <c r="E16039" s="1" t="s">
        <v>539</v>
      </c>
      <c r="F16039" s="1" t="s">
        <v>20</v>
      </c>
      <c r="G16039" s="1" t="s">
        <v>162</v>
      </c>
      <c r="H16039" s="1" t="s">
        <v>32</v>
      </c>
      <c r="I16039" s="1" t="s">
        <v>23</v>
      </c>
      <c r="J16039" s="1" t="s">
        <v>23</v>
      </c>
      <c r="K16039" s="1" t="s">
        <v>23</v>
      </c>
      <c r="L16039" s="1" t="s">
        <v>23</v>
      </c>
      <c r="M16039" s="1" t="s">
        <v>23</v>
      </c>
      <c r="N16039" s="1" t="s">
        <v>23</v>
      </c>
      <c r="O16039" s="1" t="s">
        <v>23</v>
      </c>
      <c r="P16039" s="1" t="s">
        <v>23</v>
      </c>
      <c r="Q16039" s="1" t="s">
        <v>23</v>
      </c>
      <c r="R16039" s="1" t="s">
        <v>23</v>
      </c>
      <c r="S16039" s="1" t="s">
        <v>23</v>
      </c>
    </row>
    <row r="16040" spans="1:19" x14ac:dyDescent="0.3">
      <c r="A16040">
        <v>2019</v>
      </c>
      <c r="B16040">
        <v>1</v>
      </c>
      <c r="C16040">
        <v>2</v>
      </c>
      <c r="D16040">
        <v>66035039</v>
      </c>
      <c r="E16040" s="1" t="s">
        <v>539</v>
      </c>
      <c r="F16040" s="1" t="s">
        <v>20</v>
      </c>
      <c r="G16040" s="1" t="s">
        <v>162</v>
      </c>
      <c r="H16040" s="1" t="s">
        <v>347</v>
      </c>
      <c r="I16040" s="1" t="s">
        <v>23</v>
      </c>
      <c r="J16040" s="1" t="s">
        <v>23</v>
      </c>
      <c r="K16040" s="1" t="s">
        <v>23</v>
      </c>
      <c r="L16040" s="1" t="s">
        <v>23</v>
      </c>
      <c r="M16040" s="1" t="s">
        <v>23</v>
      </c>
      <c r="N16040" s="1" t="s">
        <v>23</v>
      </c>
      <c r="O16040" s="1" t="s">
        <v>23</v>
      </c>
      <c r="P16040" s="1" t="s">
        <v>23</v>
      </c>
      <c r="Q16040" s="1" t="s">
        <v>23</v>
      </c>
      <c r="R16040" s="1" t="s">
        <v>23</v>
      </c>
      <c r="S16040" s="1" t="s">
        <v>23</v>
      </c>
    </row>
    <row r="16041" spans="1:19" x14ac:dyDescent="0.3">
      <c r="A16041">
        <v>2019</v>
      </c>
      <c r="B16041">
        <v>1</v>
      </c>
      <c r="C16041">
        <v>1</v>
      </c>
      <c r="D16041">
        <v>66035039</v>
      </c>
      <c r="E16041" s="1" t="s">
        <v>539</v>
      </c>
      <c r="F16041" s="1" t="s">
        <v>20</v>
      </c>
      <c r="G16041" s="1" t="s">
        <v>162</v>
      </c>
      <c r="H16041" s="1" t="s">
        <v>282</v>
      </c>
      <c r="I16041" s="1" t="s">
        <v>23</v>
      </c>
      <c r="J16041" s="1" t="s">
        <v>23</v>
      </c>
      <c r="K16041" s="1" t="s">
        <v>23</v>
      </c>
      <c r="L16041" s="1" t="s">
        <v>23</v>
      </c>
      <c r="M16041" s="1" t="s">
        <v>23</v>
      </c>
      <c r="N16041" s="1" t="s">
        <v>23</v>
      </c>
      <c r="O16041" s="1" t="s">
        <v>23</v>
      </c>
      <c r="P16041" s="1" t="s">
        <v>23</v>
      </c>
      <c r="Q16041" s="1" t="s">
        <v>23</v>
      </c>
      <c r="R16041" s="1" t="s">
        <v>23</v>
      </c>
      <c r="S16041" s="1" t="s">
        <v>23</v>
      </c>
    </row>
    <row r="16042" spans="1:19" x14ac:dyDescent="0.3">
      <c r="A16042">
        <v>2019</v>
      </c>
      <c r="B16042">
        <v>1</v>
      </c>
      <c r="C16042">
        <v>1</v>
      </c>
      <c r="D16042">
        <v>66035039</v>
      </c>
      <c r="E16042" s="1" t="s">
        <v>539</v>
      </c>
      <c r="F16042" s="1" t="s">
        <v>20</v>
      </c>
      <c r="G16042" s="1" t="s">
        <v>162</v>
      </c>
      <c r="H16042" s="1" t="s">
        <v>40</v>
      </c>
      <c r="I16042" s="1" t="s">
        <v>23</v>
      </c>
      <c r="J16042" s="1" t="s">
        <v>23</v>
      </c>
      <c r="K16042" s="1" t="s">
        <v>23</v>
      </c>
      <c r="L16042" s="1" t="s">
        <v>23</v>
      </c>
      <c r="M16042" s="1" t="s">
        <v>23</v>
      </c>
      <c r="N16042" s="1" t="s">
        <v>23</v>
      </c>
      <c r="O16042" s="1" t="s">
        <v>23</v>
      </c>
      <c r="P16042" s="1" t="s">
        <v>23</v>
      </c>
      <c r="Q16042" s="1" t="s">
        <v>23</v>
      </c>
      <c r="R16042" s="1" t="s">
        <v>23</v>
      </c>
      <c r="S16042" s="1" t="s">
        <v>23</v>
      </c>
    </row>
    <row r="16043" spans="1:19" x14ac:dyDescent="0.3">
      <c r="A16043">
        <v>2019</v>
      </c>
      <c r="B16043">
        <v>1</v>
      </c>
      <c r="C16043">
        <v>2</v>
      </c>
      <c r="D16043">
        <v>66035039</v>
      </c>
      <c r="E16043" s="1" t="s">
        <v>539</v>
      </c>
      <c r="F16043" s="1" t="s">
        <v>20</v>
      </c>
      <c r="G16043" s="1" t="s">
        <v>162</v>
      </c>
      <c r="H16043" s="1" t="s">
        <v>212</v>
      </c>
      <c r="I16043" s="1" t="s">
        <v>23</v>
      </c>
      <c r="J16043" s="1" t="s">
        <v>23</v>
      </c>
      <c r="K16043" s="1" t="s">
        <v>23</v>
      </c>
      <c r="L16043" s="1" t="s">
        <v>23</v>
      </c>
      <c r="M16043" s="1" t="s">
        <v>23</v>
      </c>
      <c r="N16043" s="1" t="s">
        <v>23</v>
      </c>
      <c r="O16043" s="1" t="s">
        <v>23</v>
      </c>
      <c r="P16043" s="1" t="s">
        <v>23</v>
      </c>
      <c r="Q16043" s="1" t="s">
        <v>23</v>
      </c>
      <c r="R16043" s="1" t="s">
        <v>23</v>
      </c>
      <c r="S16043" s="1" t="s">
        <v>23</v>
      </c>
    </row>
    <row r="16044" spans="1:19" x14ac:dyDescent="0.3">
      <c r="A16044">
        <v>2019</v>
      </c>
      <c r="B16044">
        <v>1</v>
      </c>
      <c r="C16044">
        <v>2</v>
      </c>
      <c r="D16044">
        <v>66035039</v>
      </c>
      <c r="E16044" s="1" t="s">
        <v>539</v>
      </c>
      <c r="F16044" s="1" t="s">
        <v>20</v>
      </c>
      <c r="G16044" s="1" t="s">
        <v>162</v>
      </c>
      <c r="H16044" s="1" t="s">
        <v>101</v>
      </c>
      <c r="I16044" s="1" t="s">
        <v>23</v>
      </c>
      <c r="J16044" s="1" t="s">
        <v>23</v>
      </c>
      <c r="K16044" s="1" t="s">
        <v>23</v>
      </c>
      <c r="L16044" s="1" t="s">
        <v>23</v>
      </c>
      <c r="M16044" s="1" t="s">
        <v>23</v>
      </c>
      <c r="N16044" s="1" t="s">
        <v>23</v>
      </c>
      <c r="O16044" s="1" t="s">
        <v>23</v>
      </c>
      <c r="P16044" s="1" t="s">
        <v>23</v>
      </c>
      <c r="Q16044" s="1" t="s">
        <v>23</v>
      </c>
      <c r="R16044" s="1" t="s">
        <v>23</v>
      </c>
      <c r="S16044" s="1" t="s">
        <v>23</v>
      </c>
    </row>
    <row r="16045" spans="1:19" x14ac:dyDescent="0.3">
      <c r="A16045">
        <v>2019</v>
      </c>
      <c r="B16045">
        <v>1</v>
      </c>
      <c r="C16045">
        <v>2</v>
      </c>
      <c r="D16045">
        <v>66035039</v>
      </c>
      <c r="E16045" s="1" t="s">
        <v>539</v>
      </c>
      <c r="F16045" s="1" t="s">
        <v>20</v>
      </c>
      <c r="G16045" s="1" t="s">
        <v>24</v>
      </c>
      <c r="H16045" s="1" t="s">
        <v>244</v>
      </c>
      <c r="I16045" s="1" t="s">
        <v>23</v>
      </c>
      <c r="J16045" s="1" t="s">
        <v>23</v>
      </c>
      <c r="K16045" s="1" t="s">
        <v>23</v>
      </c>
      <c r="L16045" s="1" t="s">
        <v>23</v>
      </c>
      <c r="M16045" s="1" t="s">
        <v>23</v>
      </c>
      <c r="N16045" s="1" t="s">
        <v>23</v>
      </c>
      <c r="O16045" s="1" t="s">
        <v>23</v>
      </c>
      <c r="P16045" s="1" t="s">
        <v>23</v>
      </c>
      <c r="Q16045" s="1" t="s">
        <v>23</v>
      </c>
      <c r="R16045" s="1" t="s">
        <v>23</v>
      </c>
      <c r="S16045" s="1" t="s">
        <v>23</v>
      </c>
    </row>
    <row r="16046" spans="1:19" x14ac:dyDescent="0.3">
      <c r="A16046">
        <v>2019</v>
      </c>
      <c r="B16046">
        <v>1</v>
      </c>
      <c r="C16046">
        <v>1</v>
      </c>
      <c r="D16046">
        <v>66035039</v>
      </c>
      <c r="E16046" s="1" t="s">
        <v>539</v>
      </c>
      <c r="F16046" s="1" t="s">
        <v>20</v>
      </c>
      <c r="G16046" s="1" t="s">
        <v>24</v>
      </c>
      <c r="H16046" s="1" t="s">
        <v>29</v>
      </c>
      <c r="I16046" s="1" t="s">
        <v>183</v>
      </c>
      <c r="J16046" s="1" t="s">
        <v>533</v>
      </c>
      <c r="K16046" s="1" t="s">
        <v>150</v>
      </c>
      <c r="L16046" s="1" t="s">
        <v>233</v>
      </c>
      <c r="M16046" s="1" t="s">
        <v>23</v>
      </c>
      <c r="N16046" s="1" t="s">
        <v>23</v>
      </c>
      <c r="O16046" s="1" t="s">
        <v>23</v>
      </c>
      <c r="P16046" s="1" t="s">
        <v>23</v>
      </c>
      <c r="Q16046" s="1" t="s">
        <v>23</v>
      </c>
      <c r="R16046" s="1" t="s">
        <v>23</v>
      </c>
      <c r="S16046" s="1" t="s">
        <v>23</v>
      </c>
    </row>
    <row r="16047" spans="1:19" x14ac:dyDescent="0.3">
      <c r="A16047">
        <v>2019</v>
      </c>
      <c r="B16047">
        <v>1</v>
      </c>
      <c r="C16047">
        <v>2</v>
      </c>
      <c r="D16047">
        <v>66035039</v>
      </c>
      <c r="E16047" s="1" t="s">
        <v>539</v>
      </c>
      <c r="F16047" s="1" t="s">
        <v>20</v>
      </c>
      <c r="G16047" s="1" t="s">
        <v>24</v>
      </c>
      <c r="H16047" s="1" t="s">
        <v>29</v>
      </c>
      <c r="I16047" s="1" t="s">
        <v>23</v>
      </c>
      <c r="J16047" s="1" t="s">
        <v>23</v>
      </c>
      <c r="K16047" s="1" t="s">
        <v>23</v>
      </c>
      <c r="L16047" s="1" t="s">
        <v>23</v>
      </c>
      <c r="M16047" s="1" t="s">
        <v>23</v>
      </c>
      <c r="N16047" s="1" t="s">
        <v>23</v>
      </c>
      <c r="O16047" s="1" t="s">
        <v>23</v>
      </c>
      <c r="P16047" s="1" t="s">
        <v>23</v>
      </c>
      <c r="Q16047" s="1" t="s">
        <v>23</v>
      </c>
      <c r="R16047" s="1" t="s">
        <v>23</v>
      </c>
      <c r="S16047" s="1" t="s">
        <v>23</v>
      </c>
    </row>
    <row r="16048" spans="1:19" x14ac:dyDescent="0.3">
      <c r="A16048">
        <v>2019</v>
      </c>
      <c r="B16048">
        <v>1</v>
      </c>
      <c r="C16048">
        <v>2</v>
      </c>
      <c r="D16048">
        <v>66035039</v>
      </c>
      <c r="E16048" s="1" t="s">
        <v>539</v>
      </c>
      <c r="F16048" s="1" t="s">
        <v>20</v>
      </c>
      <c r="G16048" s="1" t="s">
        <v>24</v>
      </c>
      <c r="H16048" s="1" t="s">
        <v>118</v>
      </c>
      <c r="I16048" s="1" t="s">
        <v>554</v>
      </c>
      <c r="J16048" s="1" t="s">
        <v>32</v>
      </c>
      <c r="K16048" s="1" t="s">
        <v>231</v>
      </c>
      <c r="L16048" s="1" t="s">
        <v>813</v>
      </c>
      <c r="M16048" s="1" t="s">
        <v>23</v>
      </c>
      <c r="N16048" s="1" t="s">
        <v>23</v>
      </c>
      <c r="O16048" s="1" t="s">
        <v>23</v>
      </c>
      <c r="P16048" s="1" t="s">
        <v>23</v>
      </c>
      <c r="Q16048" s="1" t="s">
        <v>23</v>
      </c>
      <c r="R16048" s="1" t="s">
        <v>23</v>
      </c>
      <c r="S16048" s="1" t="s">
        <v>23</v>
      </c>
    </row>
    <row r="16049" spans="1:19" x14ac:dyDescent="0.3">
      <c r="A16049">
        <v>2019</v>
      </c>
      <c r="B16049">
        <v>1</v>
      </c>
      <c r="C16049">
        <v>1</v>
      </c>
      <c r="D16049">
        <v>66035039</v>
      </c>
      <c r="E16049" s="1" t="s">
        <v>539</v>
      </c>
      <c r="F16049" s="1" t="s">
        <v>20</v>
      </c>
      <c r="G16049" s="1" t="s">
        <v>24</v>
      </c>
      <c r="H16049" s="1" t="s">
        <v>363</v>
      </c>
      <c r="I16049" s="1" t="s">
        <v>23</v>
      </c>
      <c r="J16049" s="1" t="s">
        <v>23</v>
      </c>
      <c r="K16049" s="1" t="s">
        <v>23</v>
      </c>
      <c r="L16049" s="1" t="s">
        <v>23</v>
      </c>
      <c r="M16049" s="1" t="s">
        <v>23</v>
      </c>
      <c r="N16049" s="1" t="s">
        <v>23</v>
      </c>
      <c r="O16049" s="1" t="s">
        <v>23</v>
      </c>
      <c r="P16049" s="1" t="s">
        <v>23</v>
      </c>
      <c r="Q16049" s="1" t="s">
        <v>23</v>
      </c>
      <c r="R16049" s="1" t="s">
        <v>23</v>
      </c>
      <c r="S16049" s="1" t="s">
        <v>23</v>
      </c>
    </row>
    <row r="16050" spans="1:19" x14ac:dyDescent="0.3">
      <c r="A16050">
        <v>2019</v>
      </c>
      <c r="B16050">
        <v>1</v>
      </c>
      <c r="C16050">
        <v>1</v>
      </c>
      <c r="D16050">
        <v>66035039</v>
      </c>
      <c r="E16050" s="1" t="s">
        <v>539</v>
      </c>
      <c r="F16050" s="1" t="s">
        <v>20</v>
      </c>
      <c r="G16050" s="1" t="s">
        <v>24</v>
      </c>
      <c r="H16050" s="1" t="s">
        <v>54</v>
      </c>
      <c r="I16050" s="1" t="s">
        <v>23</v>
      </c>
      <c r="J16050" s="1" t="s">
        <v>23</v>
      </c>
      <c r="K16050" s="1" t="s">
        <v>23</v>
      </c>
      <c r="L16050" s="1" t="s">
        <v>23</v>
      </c>
      <c r="M16050" s="1" t="s">
        <v>23</v>
      </c>
      <c r="N16050" s="1" t="s">
        <v>23</v>
      </c>
      <c r="O16050" s="1" t="s">
        <v>23</v>
      </c>
      <c r="P16050" s="1" t="s">
        <v>23</v>
      </c>
      <c r="Q16050" s="1" t="s">
        <v>23</v>
      </c>
      <c r="R16050" s="1" t="s">
        <v>23</v>
      </c>
      <c r="S16050" s="1" t="s">
        <v>23</v>
      </c>
    </row>
    <row r="16051" spans="1:19" x14ac:dyDescent="0.3">
      <c r="A16051">
        <v>2019</v>
      </c>
      <c r="B16051">
        <v>1</v>
      </c>
      <c r="C16051">
        <v>1</v>
      </c>
      <c r="D16051">
        <v>66035039</v>
      </c>
      <c r="E16051" s="1" t="s">
        <v>539</v>
      </c>
      <c r="F16051" s="1" t="s">
        <v>20</v>
      </c>
      <c r="G16051" s="1" t="s">
        <v>24</v>
      </c>
      <c r="H16051" s="1" t="s">
        <v>54</v>
      </c>
      <c r="I16051" s="1" t="s">
        <v>23</v>
      </c>
      <c r="J16051" s="1" t="s">
        <v>23</v>
      </c>
      <c r="K16051" s="1" t="s">
        <v>23</v>
      </c>
      <c r="L16051" s="1" t="s">
        <v>23</v>
      </c>
      <c r="M16051" s="1" t="s">
        <v>23</v>
      </c>
      <c r="N16051" s="1" t="s">
        <v>23</v>
      </c>
      <c r="O16051" s="1" t="s">
        <v>23</v>
      </c>
      <c r="P16051" s="1" t="s">
        <v>23</v>
      </c>
      <c r="Q16051" s="1" t="s">
        <v>23</v>
      </c>
      <c r="R16051" s="1" t="s">
        <v>23</v>
      </c>
      <c r="S16051" s="1" t="s">
        <v>23</v>
      </c>
    </row>
    <row r="16052" spans="1:19" x14ac:dyDescent="0.3">
      <c r="A16052">
        <v>2019</v>
      </c>
      <c r="B16052">
        <v>1</v>
      </c>
      <c r="C16052">
        <v>1</v>
      </c>
      <c r="D16052">
        <v>66035039</v>
      </c>
      <c r="E16052" s="1" t="s">
        <v>539</v>
      </c>
      <c r="F16052" s="1" t="s">
        <v>20</v>
      </c>
      <c r="G16052" s="1" t="s">
        <v>24</v>
      </c>
      <c r="H16052" s="1" t="s">
        <v>58</v>
      </c>
      <c r="I16052" s="1" t="s">
        <v>221</v>
      </c>
      <c r="J16052" s="1" t="s">
        <v>23</v>
      </c>
      <c r="K16052" s="1" t="s">
        <v>23</v>
      </c>
      <c r="L16052" s="1" t="s">
        <v>23</v>
      </c>
      <c r="M16052" s="1" t="s">
        <v>23</v>
      </c>
      <c r="N16052" s="1" t="s">
        <v>23</v>
      </c>
      <c r="O16052" s="1" t="s">
        <v>23</v>
      </c>
      <c r="P16052" s="1" t="s">
        <v>23</v>
      </c>
      <c r="Q16052" s="1" t="s">
        <v>23</v>
      </c>
      <c r="R16052" s="1" t="s">
        <v>23</v>
      </c>
      <c r="S16052" s="1" t="s">
        <v>23</v>
      </c>
    </row>
    <row r="16053" spans="1:19" x14ac:dyDescent="0.3">
      <c r="A16053">
        <v>2019</v>
      </c>
      <c r="B16053">
        <v>1</v>
      </c>
      <c r="C16053">
        <v>1</v>
      </c>
      <c r="D16053">
        <v>66035039</v>
      </c>
      <c r="E16053" s="1" t="s">
        <v>539</v>
      </c>
      <c r="F16053" s="1" t="s">
        <v>20</v>
      </c>
      <c r="G16053" s="1" t="s">
        <v>24</v>
      </c>
      <c r="H16053" s="1" t="s">
        <v>870</v>
      </c>
      <c r="I16053" s="1" t="s">
        <v>23</v>
      </c>
      <c r="J16053" s="1" t="s">
        <v>23</v>
      </c>
      <c r="K16053" s="1" t="s">
        <v>23</v>
      </c>
      <c r="L16053" s="1" t="s">
        <v>23</v>
      </c>
      <c r="M16053" s="1" t="s">
        <v>23</v>
      </c>
      <c r="N16053" s="1" t="s">
        <v>23</v>
      </c>
      <c r="O16053" s="1" t="s">
        <v>23</v>
      </c>
      <c r="P16053" s="1" t="s">
        <v>23</v>
      </c>
      <c r="Q16053" s="1" t="s">
        <v>23</v>
      </c>
      <c r="R16053" s="1" t="s">
        <v>23</v>
      </c>
      <c r="S16053" s="1" t="s">
        <v>23</v>
      </c>
    </row>
    <row r="16054" spans="1:19" x14ac:dyDescent="0.3">
      <c r="A16054">
        <v>2019</v>
      </c>
      <c r="B16054">
        <v>1</v>
      </c>
      <c r="C16054">
        <v>2</v>
      </c>
      <c r="D16054">
        <v>66035039</v>
      </c>
      <c r="E16054" s="1" t="s">
        <v>539</v>
      </c>
      <c r="F16054" s="1" t="s">
        <v>20</v>
      </c>
      <c r="G16054" s="1" t="s">
        <v>26</v>
      </c>
      <c r="H16054" s="1" t="s">
        <v>233</v>
      </c>
      <c r="I16054" s="1" t="s">
        <v>29</v>
      </c>
      <c r="J16054" s="1" t="s">
        <v>43</v>
      </c>
      <c r="K16054" s="1" t="s">
        <v>123</v>
      </c>
      <c r="L16054" s="1" t="s">
        <v>160</v>
      </c>
      <c r="M16054" s="1" t="s">
        <v>23</v>
      </c>
      <c r="N16054" s="1" t="s">
        <v>23</v>
      </c>
      <c r="O16054" s="1" t="s">
        <v>23</v>
      </c>
      <c r="P16054" s="1" t="s">
        <v>23</v>
      </c>
      <c r="Q16054" s="1" t="s">
        <v>23</v>
      </c>
      <c r="R16054" s="1" t="s">
        <v>23</v>
      </c>
      <c r="S16054" s="1" t="s">
        <v>23</v>
      </c>
    </row>
    <row r="16055" spans="1:19" x14ac:dyDescent="0.3">
      <c r="A16055">
        <v>2019</v>
      </c>
      <c r="B16055">
        <v>1</v>
      </c>
      <c r="C16055">
        <v>2</v>
      </c>
      <c r="D16055">
        <v>66035039</v>
      </c>
      <c r="E16055" s="1" t="s">
        <v>539</v>
      </c>
      <c r="F16055" s="1" t="s">
        <v>20</v>
      </c>
      <c r="G16055" s="1" t="s">
        <v>26</v>
      </c>
      <c r="H16055" s="1" t="s">
        <v>249</v>
      </c>
      <c r="I16055" s="1" t="s">
        <v>23</v>
      </c>
      <c r="J16055" s="1" t="s">
        <v>23</v>
      </c>
      <c r="K16055" s="1" t="s">
        <v>23</v>
      </c>
      <c r="L16055" s="1" t="s">
        <v>23</v>
      </c>
      <c r="M16055" s="1" t="s">
        <v>23</v>
      </c>
      <c r="N16055" s="1" t="s">
        <v>23</v>
      </c>
      <c r="O16055" s="1" t="s">
        <v>23</v>
      </c>
      <c r="P16055" s="1" t="s">
        <v>23</v>
      </c>
      <c r="Q16055" s="1" t="s">
        <v>23</v>
      </c>
      <c r="R16055" s="1" t="s">
        <v>23</v>
      </c>
      <c r="S16055" s="1" t="s">
        <v>23</v>
      </c>
    </row>
    <row r="16056" spans="1:19" x14ac:dyDescent="0.3">
      <c r="A16056">
        <v>2019</v>
      </c>
      <c r="B16056">
        <v>1</v>
      </c>
      <c r="C16056">
        <v>2</v>
      </c>
      <c r="D16056">
        <v>66035039</v>
      </c>
      <c r="E16056" s="1" t="s">
        <v>539</v>
      </c>
      <c r="F16056" s="1" t="s">
        <v>20</v>
      </c>
      <c r="G16056" s="1" t="s">
        <v>26</v>
      </c>
      <c r="H16056" s="1" t="s">
        <v>29</v>
      </c>
      <c r="I16056" s="1" t="s">
        <v>23</v>
      </c>
      <c r="J16056" s="1" t="s">
        <v>23</v>
      </c>
      <c r="K16056" s="1" t="s">
        <v>23</v>
      </c>
      <c r="L16056" s="1" t="s">
        <v>23</v>
      </c>
      <c r="M16056" s="1" t="s">
        <v>23</v>
      </c>
      <c r="N16056" s="1" t="s">
        <v>23</v>
      </c>
      <c r="O16056" s="1" t="s">
        <v>23</v>
      </c>
      <c r="P16056" s="1" t="s">
        <v>23</v>
      </c>
      <c r="Q16056" s="1" t="s">
        <v>23</v>
      </c>
      <c r="R16056" s="1" t="s">
        <v>23</v>
      </c>
      <c r="S16056" s="1" t="s">
        <v>23</v>
      </c>
    </row>
    <row r="16057" spans="1:19" x14ac:dyDescent="0.3">
      <c r="A16057">
        <v>2019</v>
      </c>
      <c r="B16057">
        <v>1</v>
      </c>
      <c r="C16057">
        <v>2</v>
      </c>
      <c r="D16057">
        <v>66035039</v>
      </c>
      <c r="E16057" s="1" t="s">
        <v>539</v>
      </c>
      <c r="F16057" s="1" t="s">
        <v>20</v>
      </c>
      <c r="G16057" s="1" t="s">
        <v>26</v>
      </c>
      <c r="H16057" s="1" t="s">
        <v>71</v>
      </c>
      <c r="I16057" s="1" t="s">
        <v>145</v>
      </c>
      <c r="J16057" s="1" t="s">
        <v>23</v>
      </c>
      <c r="K16057" s="1" t="s">
        <v>23</v>
      </c>
      <c r="L16057" s="1" t="s">
        <v>23</v>
      </c>
      <c r="M16057" s="1" t="s">
        <v>23</v>
      </c>
      <c r="N16057" s="1" t="s">
        <v>23</v>
      </c>
      <c r="O16057" s="1" t="s">
        <v>23</v>
      </c>
      <c r="P16057" s="1" t="s">
        <v>23</v>
      </c>
      <c r="Q16057" s="1" t="s">
        <v>23</v>
      </c>
      <c r="R16057" s="1" t="s">
        <v>23</v>
      </c>
      <c r="S16057" s="1" t="s">
        <v>23</v>
      </c>
    </row>
    <row r="16058" spans="1:19" x14ac:dyDescent="0.3">
      <c r="A16058">
        <v>2019</v>
      </c>
      <c r="B16058">
        <v>1</v>
      </c>
      <c r="C16058">
        <v>1</v>
      </c>
      <c r="D16058">
        <v>66035039</v>
      </c>
      <c r="E16058" s="1" t="s">
        <v>539</v>
      </c>
      <c r="F16058" s="1" t="s">
        <v>20</v>
      </c>
      <c r="G16058" s="1" t="s">
        <v>26</v>
      </c>
      <c r="H16058" s="1" t="s">
        <v>282</v>
      </c>
      <c r="I16058" s="1" t="s">
        <v>23</v>
      </c>
      <c r="J16058" s="1" t="s">
        <v>23</v>
      </c>
      <c r="K16058" s="1" t="s">
        <v>23</v>
      </c>
      <c r="L16058" s="1" t="s">
        <v>23</v>
      </c>
      <c r="M16058" s="1" t="s">
        <v>23</v>
      </c>
      <c r="N16058" s="1" t="s">
        <v>23</v>
      </c>
      <c r="O16058" s="1" t="s">
        <v>23</v>
      </c>
      <c r="P16058" s="1" t="s">
        <v>23</v>
      </c>
      <c r="Q16058" s="1" t="s">
        <v>23</v>
      </c>
      <c r="R16058" s="1" t="s">
        <v>23</v>
      </c>
      <c r="S16058" s="1" t="s">
        <v>23</v>
      </c>
    </row>
    <row r="16059" spans="1:19" x14ac:dyDescent="0.3">
      <c r="A16059">
        <v>2019</v>
      </c>
      <c r="B16059">
        <v>1</v>
      </c>
      <c r="C16059">
        <v>2</v>
      </c>
      <c r="D16059">
        <v>66035039</v>
      </c>
      <c r="E16059" s="1" t="s">
        <v>539</v>
      </c>
      <c r="F16059" s="1" t="s">
        <v>20</v>
      </c>
      <c r="G16059" s="1" t="s">
        <v>26</v>
      </c>
      <c r="H16059" s="1" t="s">
        <v>33</v>
      </c>
      <c r="I16059" s="1" t="s">
        <v>23</v>
      </c>
      <c r="J16059" s="1" t="s">
        <v>23</v>
      </c>
      <c r="K16059" s="1" t="s">
        <v>23</v>
      </c>
      <c r="L16059" s="1" t="s">
        <v>23</v>
      </c>
      <c r="M16059" s="1" t="s">
        <v>23</v>
      </c>
      <c r="N16059" s="1" t="s">
        <v>23</v>
      </c>
      <c r="O16059" s="1" t="s">
        <v>23</v>
      </c>
      <c r="P16059" s="1" t="s">
        <v>23</v>
      </c>
      <c r="Q16059" s="1" t="s">
        <v>23</v>
      </c>
      <c r="R16059" s="1" t="s">
        <v>23</v>
      </c>
      <c r="S16059" s="1" t="s">
        <v>23</v>
      </c>
    </row>
    <row r="16060" spans="1:19" x14ac:dyDescent="0.3">
      <c r="A16060">
        <v>2019</v>
      </c>
      <c r="B16060">
        <v>1</v>
      </c>
      <c r="C16060">
        <v>1</v>
      </c>
      <c r="D16060">
        <v>66035039</v>
      </c>
      <c r="E16060" s="1" t="s">
        <v>539</v>
      </c>
      <c r="F16060" s="1" t="s">
        <v>20</v>
      </c>
      <c r="G16060" s="1" t="s">
        <v>330</v>
      </c>
      <c r="H16060" s="1" t="s">
        <v>469</v>
      </c>
      <c r="I16060" s="1" t="s">
        <v>577</v>
      </c>
      <c r="J16060" s="1" t="s">
        <v>23</v>
      </c>
      <c r="K16060" s="1" t="s">
        <v>23</v>
      </c>
      <c r="L16060" s="1" t="s">
        <v>23</v>
      </c>
      <c r="M16060" s="1" t="s">
        <v>23</v>
      </c>
      <c r="N16060" s="1" t="s">
        <v>23</v>
      </c>
      <c r="O16060" s="1" t="s">
        <v>23</v>
      </c>
      <c r="P16060" s="1" t="s">
        <v>23</v>
      </c>
      <c r="Q16060" s="1" t="s">
        <v>23</v>
      </c>
      <c r="R16060" s="1" t="s">
        <v>23</v>
      </c>
      <c r="S16060" s="1" t="s">
        <v>23</v>
      </c>
    </row>
    <row r="16061" spans="1:19" x14ac:dyDescent="0.3">
      <c r="A16061">
        <v>2019</v>
      </c>
      <c r="B16061">
        <v>1</v>
      </c>
      <c r="C16061">
        <v>2</v>
      </c>
      <c r="D16061">
        <v>66035039</v>
      </c>
      <c r="E16061" s="1" t="s">
        <v>539</v>
      </c>
      <c r="F16061" s="1" t="s">
        <v>20</v>
      </c>
      <c r="G16061" s="1" t="s">
        <v>330</v>
      </c>
      <c r="H16061" s="1" t="s">
        <v>29</v>
      </c>
      <c r="I16061" s="1" t="s">
        <v>23</v>
      </c>
      <c r="J16061" s="1" t="s">
        <v>23</v>
      </c>
      <c r="K16061" s="1" t="s">
        <v>23</v>
      </c>
      <c r="L16061" s="1" t="s">
        <v>23</v>
      </c>
      <c r="M16061" s="1" t="s">
        <v>23</v>
      </c>
      <c r="N16061" s="1" t="s">
        <v>23</v>
      </c>
      <c r="O16061" s="1" t="s">
        <v>23</v>
      </c>
      <c r="P16061" s="1" t="s">
        <v>23</v>
      </c>
      <c r="Q16061" s="1" t="s">
        <v>23</v>
      </c>
      <c r="R16061" s="1" t="s">
        <v>23</v>
      </c>
      <c r="S16061" s="1" t="s">
        <v>23</v>
      </c>
    </row>
    <row r="16062" spans="1:19" x14ac:dyDescent="0.3">
      <c r="A16062">
        <v>2019</v>
      </c>
      <c r="B16062">
        <v>1</v>
      </c>
      <c r="C16062">
        <v>1</v>
      </c>
      <c r="D16062">
        <v>66035039</v>
      </c>
      <c r="E16062" s="1" t="s">
        <v>539</v>
      </c>
      <c r="F16062" s="1" t="s">
        <v>20</v>
      </c>
      <c r="G16062" s="1" t="s">
        <v>330</v>
      </c>
      <c r="H16062" s="1" t="s">
        <v>29</v>
      </c>
      <c r="I16062" s="1" t="s">
        <v>312</v>
      </c>
      <c r="J16062" s="1" t="s">
        <v>23</v>
      </c>
      <c r="K16062" s="1" t="s">
        <v>23</v>
      </c>
      <c r="L16062" s="1" t="s">
        <v>23</v>
      </c>
      <c r="M16062" s="1" t="s">
        <v>23</v>
      </c>
      <c r="N16062" s="1" t="s">
        <v>23</v>
      </c>
      <c r="O16062" s="1" t="s">
        <v>23</v>
      </c>
      <c r="P16062" s="1" t="s">
        <v>23</v>
      </c>
      <c r="Q16062" s="1" t="s">
        <v>23</v>
      </c>
      <c r="R16062" s="1" t="s">
        <v>23</v>
      </c>
      <c r="S16062" s="1" t="s">
        <v>23</v>
      </c>
    </row>
    <row r="16063" spans="1:19" x14ac:dyDescent="0.3">
      <c r="A16063">
        <v>2019</v>
      </c>
      <c r="B16063">
        <v>1</v>
      </c>
      <c r="C16063">
        <v>1</v>
      </c>
      <c r="D16063">
        <v>66035039</v>
      </c>
      <c r="E16063" s="1" t="s">
        <v>539</v>
      </c>
      <c r="F16063" s="1" t="s">
        <v>20</v>
      </c>
      <c r="G16063" s="1" t="s">
        <v>330</v>
      </c>
      <c r="H16063" s="1" t="s">
        <v>29</v>
      </c>
      <c r="I16063" s="1" t="s">
        <v>23</v>
      </c>
      <c r="J16063" s="1" t="s">
        <v>23</v>
      </c>
      <c r="K16063" s="1" t="s">
        <v>23</v>
      </c>
      <c r="L16063" s="1" t="s">
        <v>23</v>
      </c>
      <c r="M16063" s="1" t="s">
        <v>23</v>
      </c>
      <c r="N16063" s="1" t="s">
        <v>23</v>
      </c>
      <c r="O16063" s="1" t="s">
        <v>23</v>
      </c>
      <c r="P16063" s="1" t="s">
        <v>23</v>
      </c>
      <c r="Q16063" s="1" t="s">
        <v>23</v>
      </c>
      <c r="R16063" s="1" t="s">
        <v>23</v>
      </c>
      <c r="S16063" s="1" t="s">
        <v>23</v>
      </c>
    </row>
    <row r="16064" spans="1:19" x14ac:dyDescent="0.3">
      <c r="A16064">
        <v>2019</v>
      </c>
      <c r="B16064">
        <v>1</v>
      </c>
      <c r="C16064">
        <v>1</v>
      </c>
      <c r="D16064">
        <v>66035039</v>
      </c>
      <c r="E16064" s="1" t="s">
        <v>539</v>
      </c>
      <c r="F16064" s="1" t="s">
        <v>20</v>
      </c>
      <c r="G16064" s="1" t="s">
        <v>330</v>
      </c>
      <c r="H16064" s="1" t="s">
        <v>118</v>
      </c>
      <c r="I16064" s="1" t="s">
        <v>54</v>
      </c>
      <c r="J16064" s="1" t="s">
        <v>23</v>
      </c>
      <c r="K16064" s="1" t="s">
        <v>23</v>
      </c>
      <c r="L16064" s="1" t="s">
        <v>23</v>
      </c>
      <c r="M16064" s="1" t="s">
        <v>23</v>
      </c>
      <c r="N16064" s="1" t="s">
        <v>23</v>
      </c>
      <c r="O16064" s="1" t="s">
        <v>23</v>
      </c>
      <c r="P16064" s="1" t="s">
        <v>23</v>
      </c>
      <c r="Q16064" s="1" t="s">
        <v>23</v>
      </c>
      <c r="R16064" s="1" t="s">
        <v>23</v>
      </c>
      <c r="S16064" s="1" t="s">
        <v>23</v>
      </c>
    </row>
    <row r="16065" spans="1:19" x14ac:dyDescent="0.3">
      <c r="A16065">
        <v>2019</v>
      </c>
      <c r="B16065">
        <v>1</v>
      </c>
      <c r="C16065">
        <v>1</v>
      </c>
      <c r="D16065">
        <v>66035039</v>
      </c>
      <c r="E16065" s="1" t="s">
        <v>539</v>
      </c>
      <c r="F16065" s="1" t="s">
        <v>20</v>
      </c>
      <c r="G16065" s="1" t="s">
        <v>330</v>
      </c>
      <c r="H16065" s="1" t="s">
        <v>161</v>
      </c>
      <c r="I16065" s="1" t="s">
        <v>23</v>
      </c>
      <c r="J16065" s="1" t="s">
        <v>23</v>
      </c>
      <c r="K16065" s="1" t="s">
        <v>23</v>
      </c>
      <c r="L16065" s="1" t="s">
        <v>23</v>
      </c>
      <c r="M16065" s="1" t="s">
        <v>23</v>
      </c>
      <c r="N16065" s="1" t="s">
        <v>23</v>
      </c>
      <c r="O16065" s="1" t="s">
        <v>23</v>
      </c>
      <c r="P16065" s="1" t="s">
        <v>23</v>
      </c>
      <c r="Q16065" s="1" t="s">
        <v>23</v>
      </c>
      <c r="R16065" s="1" t="s">
        <v>23</v>
      </c>
      <c r="S16065" s="1" t="s">
        <v>23</v>
      </c>
    </row>
    <row r="16066" spans="1:19" x14ac:dyDescent="0.3">
      <c r="A16066">
        <v>2019</v>
      </c>
      <c r="B16066">
        <v>1</v>
      </c>
      <c r="C16066">
        <v>1</v>
      </c>
      <c r="D16066">
        <v>66035039</v>
      </c>
      <c r="E16066" s="1" t="s">
        <v>539</v>
      </c>
      <c r="F16066" s="1" t="s">
        <v>20</v>
      </c>
      <c r="G16066" s="1" t="s">
        <v>330</v>
      </c>
      <c r="H16066" s="1" t="s">
        <v>145</v>
      </c>
      <c r="I16066" s="1" t="s">
        <v>23</v>
      </c>
      <c r="J16066" s="1" t="s">
        <v>23</v>
      </c>
      <c r="K16066" s="1" t="s">
        <v>23</v>
      </c>
      <c r="L16066" s="1" t="s">
        <v>23</v>
      </c>
      <c r="M16066" s="1" t="s">
        <v>23</v>
      </c>
      <c r="N16066" s="1" t="s">
        <v>23</v>
      </c>
      <c r="O16066" s="1" t="s">
        <v>23</v>
      </c>
      <c r="P16066" s="1" t="s">
        <v>23</v>
      </c>
      <c r="Q16066" s="1" t="s">
        <v>23</v>
      </c>
      <c r="R16066" s="1" t="s">
        <v>23</v>
      </c>
      <c r="S16066" s="1" t="s">
        <v>23</v>
      </c>
    </row>
    <row r="16067" spans="1:19" x14ac:dyDescent="0.3">
      <c r="A16067">
        <v>2019</v>
      </c>
      <c r="B16067">
        <v>1</v>
      </c>
      <c r="C16067">
        <v>1</v>
      </c>
      <c r="D16067">
        <v>66035039</v>
      </c>
      <c r="E16067" s="1" t="s">
        <v>539</v>
      </c>
      <c r="F16067" s="1" t="s">
        <v>20</v>
      </c>
      <c r="G16067" s="1" t="s">
        <v>330</v>
      </c>
      <c r="H16067" s="1" t="s">
        <v>178</v>
      </c>
      <c r="I16067" s="1" t="s">
        <v>439</v>
      </c>
      <c r="J16067" s="1" t="s">
        <v>212</v>
      </c>
      <c r="K16067" s="1" t="s">
        <v>23</v>
      </c>
      <c r="L16067" s="1" t="s">
        <v>23</v>
      </c>
      <c r="M16067" s="1" t="s">
        <v>23</v>
      </c>
      <c r="N16067" s="1" t="s">
        <v>23</v>
      </c>
      <c r="O16067" s="1" t="s">
        <v>23</v>
      </c>
      <c r="P16067" s="1" t="s">
        <v>23</v>
      </c>
      <c r="Q16067" s="1" t="s">
        <v>23</v>
      </c>
      <c r="R16067" s="1" t="s">
        <v>23</v>
      </c>
      <c r="S16067" s="1" t="s">
        <v>23</v>
      </c>
    </row>
    <row r="16068" spans="1:19" x14ac:dyDescent="0.3">
      <c r="A16068">
        <v>2019</v>
      </c>
      <c r="B16068">
        <v>1</v>
      </c>
      <c r="C16068">
        <v>1</v>
      </c>
      <c r="D16068">
        <v>66035039</v>
      </c>
      <c r="E16068" s="1" t="s">
        <v>539</v>
      </c>
      <c r="F16068" s="1" t="s">
        <v>20</v>
      </c>
      <c r="G16068" s="1" t="s">
        <v>28</v>
      </c>
      <c r="H16068" s="1" t="s">
        <v>350</v>
      </c>
      <c r="I16068" s="1" t="s">
        <v>23</v>
      </c>
      <c r="J16068" s="1" t="s">
        <v>23</v>
      </c>
      <c r="K16068" s="1" t="s">
        <v>23</v>
      </c>
      <c r="L16068" s="1" t="s">
        <v>23</v>
      </c>
      <c r="M16068" s="1" t="s">
        <v>23</v>
      </c>
      <c r="N16068" s="1" t="s">
        <v>23</v>
      </c>
      <c r="O16068" s="1" t="s">
        <v>23</v>
      </c>
      <c r="P16068" s="1" t="s">
        <v>23</v>
      </c>
      <c r="Q16068" s="1" t="s">
        <v>23</v>
      </c>
      <c r="R16068" s="1" t="s">
        <v>23</v>
      </c>
      <c r="S16068" s="1" t="s">
        <v>23</v>
      </c>
    </row>
    <row r="16069" spans="1:19" x14ac:dyDescent="0.3">
      <c r="A16069">
        <v>2019</v>
      </c>
      <c r="B16069">
        <v>1</v>
      </c>
      <c r="C16069">
        <v>2</v>
      </c>
      <c r="D16069">
        <v>66035039</v>
      </c>
      <c r="E16069" s="1" t="s">
        <v>539</v>
      </c>
      <c r="F16069" s="1" t="s">
        <v>20</v>
      </c>
      <c r="G16069" s="1" t="s">
        <v>28</v>
      </c>
      <c r="H16069" s="1" t="s">
        <v>29</v>
      </c>
      <c r="I16069" s="1" t="s">
        <v>23</v>
      </c>
      <c r="J16069" s="1" t="s">
        <v>23</v>
      </c>
      <c r="K16069" s="1" t="s">
        <v>23</v>
      </c>
      <c r="L16069" s="1" t="s">
        <v>23</v>
      </c>
      <c r="M16069" s="1" t="s">
        <v>23</v>
      </c>
      <c r="N16069" s="1" t="s">
        <v>23</v>
      </c>
      <c r="O16069" s="1" t="s">
        <v>23</v>
      </c>
      <c r="P16069" s="1" t="s">
        <v>23</v>
      </c>
      <c r="Q16069" s="1" t="s">
        <v>23</v>
      </c>
      <c r="R16069" s="1" t="s">
        <v>23</v>
      </c>
      <c r="S16069" s="1" t="s">
        <v>23</v>
      </c>
    </row>
    <row r="16070" spans="1:19" x14ac:dyDescent="0.3">
      <c r="A16070">
        <v>2019</v>
      </c>
      <c r="B16070">
        <v>1</v>
      </c>
      <c r="C16070">
        <v>1</v>
      </c>
      <c r="D16070">
        <v>66035039</v>
      </c>
      <c r="E16070" s="1" t="s">
        <v>539</v>
      </c>
      <c r="F16070" s="1" t="s">
        <v>20</v>
      </c>
      <c r="G16070" s="1" t="s">
        <v>28</v>
      </c>
      <c r="H16070" s="1" t="s">
        <v>43</v>
      </c>
      <c r="I16070" s="1" t="s">
        <v>23</v>
      </c>
      <c r="J16070" s="1" t="s">
        <v>23</v>
      </c>
      <c r="K16070" s="1" t="s">
        <v>23</v>
      </c>
      <c r="L16070" s="1" t="s">
        <v>23</v>
      </c>
      <c r="M16070" s="1" t="s">
        <v>23</v>
      </c>
      <c r="N16070" s="1" t="s">
        <v>23</v>
      </c>
      <c r="O16070" s="1" t="s">
        <v>23</v>
      </c>
      <c r="P16070" s="1" t="s">
        <v>23</v>
      </c>
      <c r="Q16070" s="1" t="s">
        <v>23</v>
      </c>
      <c r="R16070" s="1" t="s">
        <v>23</v>
      </c>
      <c r="S16070" s="1" t="s">
        <v>23</v>
      </c>
    </row>
    <row r="16071" spans="1:19" x14ac:dyDescent="0.3">
      <c r="A16071">
        <v>2019</v>
      </c>
      <c r="B16071">
        <v>1</v>
      </c>
      <c r="C16071">
        <v>2</v>
      </c>
      <c r="D16071">
        <v>66035039</v>
      </c>
      <c r="E16071" s="1" t="s">
        <v>539</v>
      </c>
      <c r="F16071" s="1" t="s">
        <v>20</v>
      </c>
      <c r="G16071" s="1" t="s">
        <v>28</v>
      </c>
      <c r="H16071" s="1" t="s">
        <v>43</v>
      </c>
      <c r="I16071" s="1" t="s">
        <v>304</v>
      </c>
      <c r="J16071" s="1" t="s">
        <v>476</v>
      </c>
      <c r="K16071" s="1" t="s">
        <v>303</v>
      </c>
      <c r="L16071" s="1" t="s">
        <v>356</v>
      </c>
      <c r="M16071" s="1" t="s">
        <v>302</v>
      </c>
      <c r="N16071" s="1" t="s">
        <v>23</v>
      </c>
      <c r="O16071" s="1" t="s">
        <v>23</v>
      </c>
      <c r="P16071" s="1" t="s">
        <v>23</v>
      </c>
      <c r="Q16071" s="1" t="s">
        <v>23</v>
      </c>
      <c r="R16071" s="1" t="s">
        <v>23</v>
      </c>
      <c r="S16071" s="1" t="s">
        <v>23</v>
      </c>
    </row>
    <row r="16072" spans="1:19" x14ac:dyDescent="0.3">
      <c r="A16072">
        <v>2019</v>
      </c>
      <c r="B16072">
        <v>1</v>
      </c>
      <c r="C16072">
        <v>2</v>
      </c>
      <c r="D16072">
        <v>66035039</v>
      </c>
      <c r="E16072" s="1" t="s">
        <v>539</v>
      </c>
      <c r="F16072" s="1" t="s">
        <v>20</v>
      </c>
      <c r="G16072" s="1" t="s">
        <v>28</v>
      </c>
      <c r="H16072" s="1" t="s">
        <v>118</v>
      </c>
      <c r="I16072" s="1" t="s">
        <v>25</v>
      </c>
      <c r="J16072" s="1" t="s">
        <v>23</v>
      </c>
      <c r="K16072" s="1" t="s">
        <v>23</v>
      </c>
      <c r="L16072" s="1" t="s">
        <v>23</v>
      </c>
      <c r="M16072" s="1" t="s">
        <v>23</v>
      </c>
      <c r="N16072" s="1" t="s">
        <v>23</v>
      </c>
      <c r="O16072" s="1" t="s">
        <v>23</v>
      </c>
      <c r="P16072" s="1" t="s">
        <v>23</v>
      </c>
      <c r="Q16072" s="1" t="s">
        <v>23</v>
      </c>
      <c r="R16072" s="1" t="s">
        <v>23</v>
      </c>
      <c r="S16072" s="1" t="s">
        <v>23</v>
      </c>
    </row>
    <row r="16073" spans="1:19" x14ac:dyDescent="0.3">
      <c r="A16073">
        <v>2019</v>
      </c>
      <c r="B16073">
        <v>1</v>
      </c>
      <c r="C16073">
        <v>2</v>
      </c>
      <c r="D16073">
        <v>66035039</v>
      </c>
      <c r="E16073" s="1" t="s">
        <v>539</v>
      </c>
      <c r="F16073" s="1" t="s">
        <v>20</v>
      </c>
      <c r="G16073" s="1" t="s">
        <v>28</v>
      </c>
      <c r="H16073" s="1" t="s">
        <v>629</v>
      </c>
      <c r="I16073" s="1" t="s">
        <v>23</v>
      </c>
      <c r="J16073" s="1" t="s">
        <v>23</v>
      </c>
      <c r="K16073" s="1" t="s">
        <v>23</v>
      </c>
      <c r="L16073" s="1" t="s">
        <v>23</v>
      </c>
      <c r="M16073" s="1" t="s">
        <v>23</v>
      </c>
      <c r="N16073" s="1" t="s">
        <v>23</v>
      </c>
      <c r="O16073" s="1" t="s">
        <v>23</v>
      </c>
      <c r="P16073" s="1" t="s">
        <v>23</v>
      </c>
      <c r="Q16073" s="1" t="s">
        <v>23</v>
      </c>
      <c r="R16073" s="1" t="s">
        <v>23</v>
      </c>
      <c r="S16073" s="1" t="s">
        <v>23</v>
      </c>
    </row>
    <row r="16074" spans="1:19" x14ac:dyDescent="0.3">
      <c r="A16074">
        <v>2019</v>
      </c>
      <c r="B16074">
        <v>1</v>
      </c>
      <c r="C16074">
        <v>1</v>
      </c>
      <c r="D16074">
        <v>66035039</v>
      </c>
      <c r="E16074" s="1" t="s">
        <v>539</v>
      </c>
      <c r="F16074" s="1" t="s">
        <v>20</v>
      </c>
      <c r="G16074" s="1" t="s">
        <v>28</v>
      </c>
      <c r="H16074" s="1" t="s">
        <v>51</v>
      </c>
      <c r="I16074" s="1" t="s">
        <v>23</v>
      </c>
      <c r="J16074" s="1" t="s">
        <v>23</v>
      </c>
      <c r="K16074" s="1" t="s">
        <v>23</v>
      </c>
      <c r="L16074" s="1" t="s">
        <v>23</v>
      </c>
      <c r="M16074" s="1" t="s">
        <v>23</v>
      </c>
      <c r="N16074" s="1" t="s">
        <v>23</v>
      </c>
      <c r="O16074" s="1" t="s">
        <v>23</v>
      </c>
      <c r="P16074" s="1" t="s">
        <v>23</v>
      </c>
      <c r="Q16074" s="1" t="s">
        <v>23</v>
      </c>
      <c r="R16074" s="1" t="s">
        <v>23</v>
      </c>
      <c r="S16074" s="1" t="s">
        <v>23</v>
      </c>
    </row>
    <row r="16075" spans="1:19" x14ac:dyDescent="0.3">
      <c r="A16075">
        <v>2019</v>
      </c>
      <c r="B16075">
        <v>1</v>
      </c>
      <c r="C16075">
        <v>1</v>
      </c>
      <c r="D16075">
        <v>66035039</v>
      </c>
      <c r="E16075" s="1" t="s">
        <v>539</v>
      </c>
      <c r="F16075" s="1" t="s">
        <v>20</v>
      </c>
      <c r="G16075" s="1" t="s">
        <v>28</v>
      </c>
      <c r="H16075" s="1" t="s">
        <v>196</v>
      </c>
      <c r="I16075" s="1" t="s">
        <v>23</v>
      </c>
      <c r="J16075" s="1" t="s">
        <v>23</v>
      </c>
      <c r="K16075" s="1" t="s">
        <v>23</v>
      </c>
      <c r="L16075" s="1" t="s">
        <v>23</v>
      </c>
      <c r="M16075" s="1" t="s">
        <v>23</v>
      </c>
      <c r="N16075" s="1" t="s">
        <v>23</v>
      </c>
      <c r="O16075" s="1" t="s">
        <v>23</v>
      </c>
      <c r="P16075" s="1" t="s">
        <v>23</v>
      </c>
      <c r="Q16075" s="1" t="s">
        <v>23</v>
      </c>
      <c r="R16075" s="1" t="s">
        <v>23</v>
      </c>
      <c r="S16075" s="1" t="s">
        <v>23</v>
      </c>
    </row>
    <row r="16076" spans="1:19" x14ac:dyDescent="0.3">
      <c r="A16076">
        <v>2019</v>
      </c>
      <c r="B16076">
        <v>1</v>
      </c>
      <c r="C16076">
        <v>1</v>
      </c>
      <c r="D16076">
        <v>66035039</v>
      </c>
      <c r="E16076" s="1" t="s">
        <v>539</v>
      </c>
      <c r="F16076" s="1" t="s">
        <v>20</v>
      </c>
      <c r="G16076" s="1" t="s">
        <v>28</v>
      </c>
      <c r="H16076" s="1" t="s">
        <v>411</v>
      </c>
      <c r="I16076" s="1" t="s">
        <v>23</v>
      </c>
      <c r="J16076" s="1" t="s">
        <v>23</v>
      </c>
      <c r="K16076" s="1" t="s">
        <v>23</v>
      </c>
      <c r="L16076" s="1" t="s">
        <v>23</v>
      </c>
      <c r="M16076" s="1" t="s">
        <v>23</v>
      </c>
      <c r="N16076" s="1" t="s">
        <v>23</v>
      </c>
      <c r="O16076" s="1" t="s">
        <v>23</v>
      </c>
      <c r="P16076" s="1" t="s">
        <v>23</v>
      </c>
      <c r="Q16076" s="1" t="s">
        <v>23</v>
      </c>
      <c r="R16076" s="1" t="s">
        <v>23</v>
      </c>
      <c r="S16076" s="1" t="s">
        <v>23</v>
      </c>
    </row>
    <row r="16077" spans="1:19" x14ac:dyDescent="0.3">
      <c r="A16077">
        <v>2019</v>
      </c>
      <c r="B16077">
        <v>1</v>
      </c>
      <c r="C16077">
        <v>2</v>
      </c>
      <c r="D16077">
        <v>66035039</v>
      </c>
      <c r="E16077" s="1" t="s">
        <v>539</v>
      </c>
      <c r="F16077" s="1" t="s">
        <v>20</v>
      </c>
      <c r="G16077" s="1" t="s">
        <v>28</v>
      </c>
      <c r="H16077" s="1" t="s">
        <v>280</v>
      </c>
      <c r="I16077" s="1" t="s">
        <v>23</v>
      </c>
      <c r="J16077" s="1" t="s">
        <v>23</v>
      </c>
      <c r="K16077" s="1" t="s">
        <v>23</v>
      </c>
      <c r="L16077" s="1" t="s">
        <v>23</v>
      </c>
      <c r="M16077" s="1" t="s">
        <v>23</v>
      </c>
      <c r="N16077" s="1" t="s">
        <v>23</v>
      </c>
      <c r="O16077" s="1" t="s">
        <v>23</v>
      </c>
      <c r="P16077" s="1" t="s">
        <v>23</v>
      </c>
      <c r="Q16077" s="1" t="s">
        <v>23</v>
      </c>
      <c r="R16077" s="1" t="s">
        <v>23</v>
      </c>
      <c r="S16077" s="1" t="s">
        <v>23</v>
      </c>
    </row>
    <row r="16078" spans="1:19" x14ac:dyDescent="0.3">
      <c r="A16078">
        <v>2019</v>
      </c>
      <c r="B16078">
        <v>1</v>
      </c>
      <c r="C16078">
        <v>1</v>
      </c>
      <c r="D16078">
        <v>66035039</v>
      </c>
      <c r="E16078" s="1" t="s">
        <v>539</v>
      </c>
      <c r="F16078" s="1" t="s">
        <v>20</v>
      </c>
      <c r="G16078" s="1" t="s">
        <v>28</v>
      </c>
      <c r="H16078" s="1" t="s">
        <v>40</v>
      </c>
      <c r="I16078" s="1" t="s">
        <v>23</v>
      </c>
      <c r="J16078" s="1" t="s">
        <v>23</v>
      </c>
      <c r="K16078" s="1" t="s">
        <v>23</v>
      </c>
      <c r="L16078" s="1" t="s">
        <v>23</v>
      </c>
      <c r="M16078" s="1" t="s">
        <v>23</v>
      </c>
      <c r="N16078" s="1" t="s">
        <v>23</v>
      </c>
      <c r="O16078" s="1" t="s">
        <v>23</v>
      </c>
      <c r="P16078" s="1" t="s">
        <v>23</v>
      </c>
      <c r="Q16078" s="1" t="s">
        <v>23</v>
      </c>
      <c r="R16078" s="1" t="s">
        <v>23</v>
      </c>
      <c r="S16078" s="1" t="s">
        <v>23</v>
      </c>
    </row>
    <row r="16079" spans="1:19" x14ac:dyDescent="0.3">
      <c r="A16079">
        <v>2019</v>
      </c>
      <c r="B16079">
        <v>1</v>
      </c>
      <c r="C16079">
        <v>2</v>
      </c>
      <c r="D16079">
        <v>66035039</v>
      </c>
      <c r="E16079" s="1" t="s">
        <v>539</v>
      </c>
      <c r="F16079" s="1" t="s">
        <v>20</v>
      </c>
      <c r="G16079" s="1" t="s">
        <v>28</v>
      </c>
      <c r="H16079" s="1" t="s">
        <v>143</v>
      </c>
      <c r="I16079" s="1" t="s">
        <v>23</v>
      </c>
      <c r="J16079" s="1" t="s">
        <v>23</v>
      </c>
      <c r="K16079" s="1" t="s">
        <v>23</v>
      </c>
      <c r="L16079" s="1" t="s">
        <v>23</v>
      </c>
      <c r="M16079" s="1" t="s">
        <v>23</v>
      </c>
      <c r="N16079" s="1" t="s">
        <v>23</v>
      </c>
      <c r="O16079" s="1" t="s">
        <v>23</v>
      </c>
      <c r="P16079" s="1" t="s">
        <v>23</v>
      </c>
      <c r="Q16079" s="1" t="s">
        <v>23</v>
      </c>
      <c r="R16079" s="1" t="s">
        <v>23</v>
      </c>
      <c r="S16079" s="1" t="s">
        <v>23</v>
      </c>
    </row>
    <row r="16080" spans="1:19" x14ac:dyDescent="0.3">
      <c r="A16080">
        <v>2019</v>
      </c>
      <c r="B16080">
        <v>1</v>
      </c>
      <c r="C16080">
        <v>1</v>
      </c>
      <c r="D16080">
        <v>66035039</v>
      </c>
      <c r="E16080" s="1" t="s">
        <v>539</v>
      </c>
      <c r="F16080" s="1" t="s">
        <v>20</v>
      </c>
      <c r="G16080" s="1" t="s">
        <v>28</v>
      </c>
      <c r="H16080" s="1" t="s">
        <v>102</v>
      </c>
      <c r="I16080" s="1" t="s">
        <v>23</v>
      </c>
      <c r="J16080" s="1" t="s">
        <v>23</v>
      </c>
      <c r="K16080" s="1" t="s">
        <v>23</v>
      </c>
      <c r="L16080" s="1" t="s">
        <v>23</v>
      </c>
      <c r="M16080" s="1" t="s">
        <v>23</v>
      </c>
      <c r="N16080" s="1" t="s">
        <v>23</v>
      </c>
      <c r="O16080" s="1" t="s">
        <v>23</v>
      </c>
      <c r="P16080" s="1" t="s">
        <v>23</v>
      </c>
      <c r="Q16080" s="1" t="s">
        <v>23</v>
      </c>
      <c r="R16080" s="1" t="s">
        <v>23</v>
      </c>
      <c r="S16080" s="1" t="s">
        <v>23</v>
      </c>
    </row>
    <row r="16081" spans="1:19" x14ac:dyDescent="0.3">
      <c r="A16081">
        <v>2019</v>
      </c>
      <c r="B16081">
        <v>1</v>
      </c>
      <c r="C16081">
        <v>2</v>
      </c>
      <c r="D16081">
        <v>66035039</v>
      </c>
      <c r="E16081" s="1" t="s">
        <v>539</v>
      </c>
      <c r="F16081" s="1" t="s">
        <v>20</v>
      </c>
      <c r="G16081" s="1" t="s">
        <v>167</v>
      </c>
      <c r="H16081" s="1" t="s">
        <v>725</v>
      </c>
      <c r="I16081" s="1" t="s">
        <v>29</v>
      </c>
      <c r="J16081" s="1" t="s">
        <v>273</v>
      </c>
      <c r="K16081" s="1" t="s">
        <v>23</v>
      </c>
      <c r="L16081" s="1" t="s">
        <v>23</v>
      </c>
      <c r="M16081" s="1" t="s">
        <v>23</v>
      </c>
      <c r="N16081" s="1" t="s">
        <v>23</v>
      </c>
      <c r="O16081" s="1" t="s">
        <v>23</v>
      </c>
      <c r="P16081" s="1" t="s">
        <v>23</v>
      </c>
      <c r="Q16081" s="1" t="s">
        <v>23</v>
      </c>
      <c r="R16081" s="1" t="s">
        <v>23</v>
      </c>
      <c r="S16081" s="1" t="s">
        <v>23</v>
      </c>
    </row>
    <row r="16082" spans="1:19" x14ac:dyDescent="0.3">
      <c r="A16082">
        <v>2019</v>
      </c>
      <c r="B16082">
        <v>1</v>
      </c>
      <c r="C16082">
        <v>1</v>
      </c>
      <c r="D16082">
        <v>66035039</v>
      </c>
      <c r="E16082" s="1" t="s">
        <v>539</v>
      </c>
      <c r="F16082" s="1" t="s">
        <v>20</v>
      </c>
      <c r="G16082" s="1" t="s">
        <v>167</v>
      </c>
      <c r="H16082" s="1" t="s">
        <v>29</v>
      </c>
      <c r="I16082" s="1" t="s">
        <v>23</v>
      </c>
      <c r="J16082" s="1" t="s">
        <v>23</v>
      </c>
      <c r="K16082" s="1" t="s">
        <v>23</v>
      </c>
      <c r="L16082" s="1" t="s">
        <v>23</v>
      </c>
      <c r="M16082" s="1" t="s">
        <v>23</v>
      </c>
      <c r="N16082" s="1" t="s">
        <v>23</v>
      </c>
      <c r="O16082" s="1" t="s">
        <v>23</v>
      </c>
      <c r="P16082" s="1" t="s">
        <v>23</v>
      </c>
      <c r="Q16082" s="1" t="s">
        <v>23</v>
      </c>
      <c r="R16082" s="1" t="s">
        <v>23</v>
      </c>
      <c r="S16082" s="1" t="s">
        <v>23</v>
      </c>
    </row>
    <row r="16083" spans="1:19" x14ac:dyDescent="0.3">
      <c r="A16083">
        <v>2019</v>
      </c>
      <c r="B16083">
        <v>1</v>
      </c>
      <c r="C16083">
        <v>2</v>
      </c>
      <c r="D16083">
        <v>66035039</v>
      </c>
      <c r="E16083" s="1" t="s">
        <v>539</v>
      </c>
      <c r="F16083" s="1" t="s">
        <v>20</v>
      </c>
      <c r="G16083" s="1" t="s">
        <v>167</v>
      </c>
      <c r="H16083" s="1" t="s">
        <v>29</v>
      </c>
      <c r="I16083" s="1" t="s">
        <v>23</v>
      </c>
      <c r="J16083" s="1" t="s">
        <v>23</v>
      </c>
      <c r="K16083" s="1" t="s">
        <v>23</v>
      </c>
      <c r="L16083" s="1" t="s">
        <v>23</v>
      </c>
      <c r="M16083" s="1" t="s">
        <v>23</v>
      </c>
      <c r="N16083" s="1" t="s">
        <v>23</v>
      </c>
      <c r="O16083" s="1" t="s">
        <v>23</v>
      </c>
      <c r="P16083" s="1" t="s">
        <v>23</v>
      </c>
      <c r="Q16083" s="1" t="s">
        <v>23</v>
      </c>
      <c r="R16083" s="1" t="s">
        <v>23</v>
      </c>
      <c r="S16083" s="1" t="s">
        <v>23</v>
      </c>
    </row>
    <row r="16084" spans="1:19" x14ac:dyDescent="0.3">
      <c r="A16084">
        <v>2019</v>
      </c>
      <c r="B16084">
        <v>1</v>
      </c>
      <c r="C16084">
        <v>2</v>
      </c>
      <c r="D16084">
        <v>66035039</v>
      </c>
      <c r="E16084" s="1" t="s">
        <v>539</v>
      </c>
      <c r="F16084" s="1" t="s">
        <v>20</v>
      </c>
      <c r="G16084" s="1" t="s">
        <v>167</v>
      </c>
      <c r="H16084" s="1" t="s">
        <v>29</v>
      </c>
      <c r="I16084" s="1" t="s">
        <v>23</v>
      </c>
      <c r="J16084" s="1" t="s">
        <v>23</v>
      </c>
      <c r="K16084" s="1" t="s">
        <v>23</v>
      </c>
      <c r="L16084" s="1" t="s">
        <v>23</v>
      </c>
      <c r="M16084" s="1" t="s">
        <v>23</v>
      </c>
      <c r="N16084" s="1" t="s">
        <v>23</v>
      </c>
      <c r="O16084" s="1" t="s">
        <v>23</v>
      </c>
      <c r="P16084" s="1" t="s">
        <v>23</v>
      </c>
      <c r="Q16084" s="1" t="s">
        <v>23</v>
      </c>
      <c r="R16084" s="1" t="s">
        <v>23</v>
      </c>
      <c r="S16084" s="1" t="s">
        <v>23</v>
      </c>
    </row>
    <row r="16085" spans="1:19" x14ac:dyDescent="0.3">
      <c r="A16085">
        <v>2019</v>
      </c>
      <c r="B16085">
        <v>1</v>
      </c>
      <c r="C16085">
        <v>2</v>
      </c>
      <c r="D16085">
        <v>66035039</v>
      </c>
      <c r="E16085" s="1" t="s">
        <v>539</v>
      </c>
      <c r="F16085" s="1" t="s">
        <v>20</v>
      </c>
      <c r="G16085" s="1" t="s">
        <v>167</v>
      </c>
      <c r="H16085" s="1" t="s">
        <v>29</v>
      </c>
      <c r="I16085" s="1" t="s">
        <v>23</v>
      </c>
      <c r="J16085" s="1" t="s">
        <v>23</v>
      </c>
      <c r="K16085" s="1" t="s">
        <v>23</v>
      </c>
      <c r="L16085" s="1" t="s">
        <v>23</v>
      </c>
      <c r="M16085" s="1" t="s">
        <v>23</v>
      </c>
      <c r="N16085" s="1" t="s">
        <v>23</v>
      </c>
      <c r="O16085" s="1" t="s">
        <v>23</v>
      </c>
      <c r="P16085" s="1" t="s">
        <v>23</v>
      </c>
      <c r="Q16085" s="1" t="s">
        <v>23</v>
      </c>
      <c r="R16085" s="1" t="s">
        <v>23</v>
      </c>
      <c r="S16085" s="1" t="s">
        <v>23</v>
      </c>
    </row>
    <row r="16086" spans="1:19" x14ac:dyDescent="0.3">
      <c r="A16086">
        <v>2019</v>
      </c>
      <c r="B16086">
        <v>1</v>
      </c>
      <c r="C16086">
        <v>2</v>
      </c>
      <c r="D16086">
        <v>66035039</v>
      </c>
      <c r="E16086" s="1" t="s">
        <v>539</v>
      </c>
      <c r="F16086" s="1" t="s">
        <v>20</v>
      </c>
      <c r="G16086" s="1" t="s">
        <v>167</v>
      </c>
      <c r="H16086" s="1" t="s">
        <v>29</v>
      </c>
      <c r="I16086" s="1" t="s">
        <v>43</v>
      </c>
      <c r="J16086" s="1" t="s">
        <v>123</v>
      </c>
      <c r="K16086" s="1" t="s">
        <v>273</v>
      </c>
      <c r="L16086" s="1" t="s">
        <v>23</v>
      </c>
      <c r="M16086" s="1" t="s">
        <v>23</v>
      </c>
      <c r="N16086" s="1" t="s">
        <v>23</v>
      </c>
      <c r="O16086" s="1" t="s">
        <v>23</v>
      </c>
      <c r="P16086" s="1" t="s">
        <v>23</v>
      </c>
      <c r="Q16086" s="1" t="s">
        <v>23</v>
      </c>
      <c r="R16086" s="1" t="s">
        <v>23</v>
      </c>
      <c r="S16086" s="1" t="s">
        <v>23</v>
      </c>
    </row>
    <row r="16087" spans="1:19" x14ac:dyDescent="0.3">
      <c r="A16087">
        <v>2019</v>
      </c>
      <c r="B16087">
        <v>1</v>
      </c>
      <c r="C16087">
        <v>1</v>
      </c>
      <c r="D16087">
        <v>66035039</v>
      </c>
      <c r="E16087" s="1" t="s">
        <v>539</v>
      </c>
      <c r="F16087" s="1" t="s">
        <v>20</v>
      </c>
      <c r="G16087" s="1" t="s">
        <v>167</v>
      </c>
      <c r="H16087" s="1" t="s">
        <v>43</v>
      </c>
      <c r="I16087" s="1" t="s">
        <v>312</v>
      </c>
      <c r="J16087" s="1" t="s">
        <v>499</v>
      </c>
      <c r="K16087" s="1" t="s">
        <v>273</v>
      </c>
      <c r="L16087" s="1" t="s">
        <v>245</v>
      </c>
      <c r="M16087" s="1" t="s">
        <v>476</v>
      </c>
      <c r="N16087" s="1" t="s">
        <v>23</v>
      </c>
      <c r="O16087" s="1" t="s">
        <v>23</v>
      </c>
      <c r="P16087" s="1" t="s">
        <v>23</v>
      </c>
      <c r="Q16087" s="1" t="s">
        <v>23</v>
      </c>
      <c r="R16087" s="1" t="s">
        <v>23</v>
      </c>
      <c r="S16087" s="1" t="s">
        <v>23</v>
      </c>
    </row>
    <row r="16088" spans="1:19" x14ac:dyDescent="0.3">
      <c r="A16088">
        <v>2019</v>
      </c>
      <c r="B16088">
        <v>1</v>
      </c>
      <c r="C16088">
        <v>1</v>
      </c>
      <c r="D16088">
        <v>66035039</v>
      </c>
      <c r="E16088" s="1" t="s">
        <v>539</v>
      </c>
      <c r="F16088" s="1" t="s">
        <v>20</v>
      </c>
      <c r="G16088" s="1" t="s">
        <v>167</v>
      </c>
      <c r="H16088" s="1" t="s">
        <v>199</v>
      </c>
      <c r="I16088" s="1" t="s">
        <v>238</v>
      </c>
      <c r="J16088" s="1" t="s">
        <v>23</v>
      </c>
      <c r="K16088" s="1" t="s">
        <v>23</v>
      </c>
      <c r="L16088" s="1" t="s">
        <v>23</v>
      </c>
      <c r="M16088" s="1" t="s">
        <v>23</v>
      </c>
      <c r="N16088" s="1" t="s">
        <v>23</v>
      </c>
      <c r="O16088" s="1" t="s">
        <v>23</v>
      </c>
      <c r="P16088" s="1" t="s">
        <v>23</v>
      </c>
      <c r="Q16088" s="1" t="s">
        <v>23</v>
      </c>
      <c r="R16088" s="1" t="s">
        <v>23</v>
      </c>
      <c r="S16088" s="1" t="s">
        <v>23</v>
      </c>
    </row>
    <row r="16089" spans="1:19" x14ac:dyDescent="0.3">
      <c r="A16089">
        <v>2019</v>
      </c>
      <c r="B16089">
        <v>1</v>
      </c>
      <c r="C16089">
        <v>1</v>
      </c>
      <c r="D16089">
        <v>66035039</v>
      </c>
      <c r="E16089" s="1" t="s">
        <v>539</v>
      </c>
      <c r="F16089" s="1" t="s">
        <v>20</v>
      </c>
      <c r="G16089" s="1" t="s">
        <v>167</v>
      </c>
      <c r="H16089" s="1" t="s">
        <v>404</v>
      </c>
      <c r="I16089" s="1" t="s">
        <v>479</v>
      </c>
      <c r="J16089" s="1" t="s">
        <v>23</v>
      </c>
      <c r="K16089" s="1" t="s">
        <v>23</v>
      </c>
      <c r="L16089" s="1" t="s">
        <v>23</v>
      </c>
      <c r="M16089" s="1" t="s">
        <v>23</v>
      </c>
      <c r="N16089" s="1" t="s">
        <v>23</v>
      </c>
      <c r="O16089" s="1" t="s">
        <v>23</v>
      </c>
      <c r="P16089" s="1" t="s">
        <v>23</v>
      </c>
      <c r="Q16089" s="1" t="s">
        <v>23</v>
      </c>
      <c r="R16089" s="1" t="s">
        <v>23</v>
      </c>
      <c r="S16089" s="1" t="s">
        <v>23</v>
      </c>
    </row>
    <row r="16090" spans="1:19" x14ac:dyDescent="0.3">
      <c r="A16090">
        <v>2019</v>
      </c>
      <c r="B16090">
        <v>1</v>
      </c>
      <c r="C16090">
        <v>1</v>
      </c>
      <c r="D16090">
        <v>66035039</v>
      </c>
      <c r="E16090" s="1" t="s">
        <v>539</v>
      </c>
      <c r="F16090" s="1" t="s">
        <v>20</v>
      </c>
      <c r="G16090" s="1" t="s">
        <v>167</v>
      </c>
      <c r="H16090" s="1" t="s">
        <v>284</v>
      </c>
      <c r="I16090" s="1" t="s">
        <v>787</v>
      </c>
      <c r="J16090" s="1" t="s">
        <v>23</v>
      </c>
      <c r="K16090" s="1" t="s">
        <v>23</v>
      </c>
      <c r="L16090" s="1" t="s">
        <v>23</v>
      </c>
      <c r="M16090" s="1" t="s">
        <v>23</v>
      </c>
      <c r="N16090" s="1" t="s">
        <v>23</v>
      </c>
      <c r="O16090" s="1" t="s">
        <v>23</v>
      </c>
      <c r="P16090" s="1" t="s">
        <v>23</v>
      </c>
      <c r="Q16090" s="1" t="s">
        <v>23</v>
      </c>
      <c r="R16090" s="1" t="s">
        <v>23</v>
      </c>
      <c r="S16090" s="1" t="s">
        <v>23</v>
      </c>
    </row>
    <row r="16091" spans="1:19" x14ac:dyDescent="0.3">
      <c r="A16091">
        <v>2019</v>
      </c>
      <c r="B16091">
        <v>1</v>
      </c>
      <c r="C16091">
        <v>1</v>
      </c>
      <c r="D16091">
        <v>66035039</v>
      </c>
      <c r="E16091" s="1" t="s">
        <v>539</v>
      </c>
      <c r="F16091" s="1" t="s">
        <v>20</v>
      </c>
      <c r="G16091" s="1" t="s">
        <v>167</v>
      </c>
      <c r="H16091" s="1" t="s">
        <v>118</v>
      </c>
      <c r="I16091" s="1" t="s">
        <v>23</v>
      </c>
      <c r="J16091" s="1" t="s">
        <v>23</v>
      </c>
      <c r="K16091" s="1" t="s">
        <v>23</v>
      </c>
      <c r="L16091" s="1" t="s">
        <v>23</v>
      </c>
      <c r="M16091" s="1" t="s">
        <v>23</v>
      </c>
      <c r="N16091" s="1" t="s">
        <v>23</v>
      </c>
      <c r="O16091" s="1" t="s">
        <v>23</v>
      </c>
      <c r="P16091" s="1" t="s">
        <v>23</v>
      </c>
      <c r="Q16091" s="1" t="s">
        <v>23</v>
      </c>
      <c r="R16091" s="1" t="s">
        <v>23</v>
      </c>
      <c r="S16091" s="1" t="s">
        <v>23</v>
      </c>
    </row>
    <row r="16092" spans="1:19" x14ac:dyDescent="0.3">
      <c r="A16092">
        <v>2019</v>
      </c>
      <c r="B16092">
        <v>1</v>
      </c>
      <c r="C16092">
        <v>1</v>
      </c>
      <c r="D16092">
        <v>66035039</v>
      </c>
      <c r="E16092" s="1" t="s">
        <v>539</v>
      </c>
      <c r="F16092" s="1" t="s">
        <v>20</v>
      </c>
      <c r="G16092" s="1" t="s">
        <v>167</v>
      </c>
      <c r="H16092" s="1" t="s">
        <v>118</v>
      </c>
      <c r="I16092" s="1" t="s">
        <v>23</v>
      </c>
      <c r="J16092" s="1" t="s">
        <v>23</v>
      </c>
      <c r="K16092" s="1" t="s">
        <v>23</v>
      </c>
      <c r="L16092" s="1" t="s">
        <v>23</v>
      </c>
      <c r="M16092" s="1" t="s">
        <v>23</v>
      </c>
      <c r="N16092" s="1" t="s">
        <v>23</v>
      </c>
      <c r="O16092" s="1" t="s">
        <v>23</v>
      </c>
      <c r="P16092" s="1" t="s">
        <v>23</v>
      </c>
      <c r="Q16092" s="1" t="s">
        <v>23</v>
      </c>
      <c r="R16092" s="1" t="s">
        <v>23</v>
      </c>
      <c r="S16092" s="1" t="s">
        <v>23</v>
      </c>
    </row>
    <row r="16093" spans="1:19" x14ac:dyDescent="0.3">
      <c r="A16093">
        <v>2019</v>
      </c>
      <c r="B16093">
        <v>1</v>
      </c>
      <c r="C16093">
        <v>1</v>
      </c>
      <c r="D16093">
        <v>66035039</v>
      </c>
      <c r="E16093" s="1" t="s">
        <v>539</v>
      </c>
      <c r="F16093" s="1" t="s">
        <v>20</v>
      </c>
      <c r="G16093" s="1" t="s">
        <v>167</v>
      </c>
      <c r="H16093" s="1" t="s">
        <v>114</v>
      </c>
      <c r="I16093" s="1" t="s">
        <v>23</v>
      </c>
      <c r="J16093" s="1" t="s">
        <v>23</v>
      </c>
      <c r="K16093" s="1" t="s">
        <v>23</v>
      </c>
      <c r="L16093" s="1" t="s">
        <v>23</v>
      </c>
      <c r="M16093" s="1" t="s">
        <v>23</v>
      </c>
      <c r="N16093" s="1" t="s">
        <v>23</v>
      </c>
      <c r="O16093" s="1" t="s">
        <v>23</v>
      </c>
      <c r="P16093" s="1" t="s">
        <v>23</v>
      </c>
      <c r="Q16093" s="1" t="s">
        <v>23</v>
      </c>
      <c r="R16093" s="1" t="s">
        <v>23</v>
      </c>
      <c r="S16093" s="1" t="s">
        <v>23</v>
      </c>
    </row>
    <row r="16094" spans="1:19" x14ac:dyDescent="0.3">
      <c r="A16094">
        <v>2019</v>
      </c>
      <c r="B16094">
        <v>1</v>
      </c>
      <c r="C16094">
        <v>2</v>
      </c>
      <c r="D16094">
        <v>66035039</v>
      </c>
      <c r="E16094" s="1" t="s">
        <v>539</v>
      </c>
      <c r="F16094" s="1" t="s">
        <v>20</v>
      </c>
      <c r="G16094" s="1" t="s">
        <v>167</v>
      </c>
      <c r="H16094" s="1" t="s">
        <v>329</v>
      </c>
      <c r="I16094" s="1" t="s">
        <v>23</v>
      </c>
      <c r="J16094" s="1" t="s">
        <v>23</v>
      </c>
      <c r="K16094" s="1" t="s">
        <v>23</v>
      </c>
      <c r="L16094" s="1" t="s">
        <v>23</v>
      </c>
      <c r="M16094" s="1" t="s">
        <v>23</v>
      </c>
      <c r="N16094" s="1" t="s">
        <v>23</v>
      </c>
      <c r="O16094" s="1" t="s">
        <v>23</v>
      </c>
      <c r="P16094" s="1" t="s">
        <v>23</v>
      </c>
      <c r="Q16094" s="1" t="s">
        <v>23</v>
      </c>
      <c r="R16094" s="1" t="s">
        <v>23</v>
      </c>
      <c r="S16094" s="1" t="s">
        <v>23</v>
      </c>
    </row>
    <row r="16095" spans="1:19" x14ac:dyDescent="0.3">
      <c r="A16095">
        <v>2019</v>
      </c>
      <c r="B16095">
        <v>1</v>
      </c>
      <c r="C16095">
        <v>1</v>
      </c>
      <c r="D16095">
        <v>66035039</v>
      </c>
      <c r="E16095" s="1" t="s">
        <v>539</v>
      </c>
      <c r="F16095" s="1" t="s">
        <v>20</v>
      </c>
      <c r="G16095" s="1" t="s">
        <v>167</v>
      </c>
      <c r="H16095" s="1" t="s">
        <v>54</v>
      </c>
      <c r="I16095" s="1" t="s">
        <v>23</v>
      </c>
      <c r="J16095" s="1" t="s">
        <v>23</v>
      </c>
      <c r="K16095" s="1" t="s">
        <v>23</v>
      </c>
      <c r="L16095" s="1" t="s">
        <v>23</v>
      </c>
      <c r="M16095" s="1" t="s">
        <v>23</v>
      </c>
      <c r="N16095" s="1" t="s">
        <v>23</v>
      </c>
      <c r="O16095" s="1" t="s">
        <v>23</v>
      </c>
      <c r="P16095" s="1" t="s">
        <v>23</v>
      </c>
      <c r="Q16095" s="1" t="s">
        <v>23</v>
      </c>
      <c r="R16095" s="1" t="s">
        <v>23</v>
      </c>
      <c r="S16095" s="1" t="s">
        <v>23</v>
      </c>
    </row>
    <row r="16096" spans="1:19" x14ac:dyDescent="0.3">
      <c r="A16096">
        <v>2019</v>
      </c>
      <c r="B16096">
        <v>1</v>
      </c>
      <c r="C16096">
        <v>1</v>
      </c>
      <c r="D16096">
        <v>66035039</v>
      </c>
      <c r="E16096" s="1" t="s">
        <v>539</v>
      </c>
      <c r="F16096" s="1" t="s">
        <v>20</v>
      </c>
      <c r="G16096" s="1" t="s">
        <v>167</v>
      </c>
      <c r="H16096" s="1" t="s">
        <v>54</v>
      </c>
      <c r="I16096" s="1" t="s">
        <v>23</v>
      </c>
      <c r="J16096" s="1" t="s">
        <v>23</v>
      </c>
      <c r="K16096" s="1" t="s">
        <v>23</v>
      </c>
      <c r="L16096" s="1" t="s">
        <v>23</v>
      </c>
      <c r="M16096" s="1" t="s">
        <v>23</v>
      </c>
      <c r="N16096" s="1" t="s">
        <v>23</v>
      </c>
      <c r="O16096" s="1" t="s">
        <v>23</v>
      </c>
      <c r="P16096" s="1" t="s">
        <v>23</v>
      </c>
      <c r="Q16096" s="1" t="s">
        <v>23</v>
      </c>
      <c r="R16096" s="1" t="s">
        <v>23</v>
      </c>
      <c r="S16096" s="1" t="s">
        <v>23</v>
      </c>
    </row>
    <row r="16097" spans="1:19" x14ac:dyDescent="0.3">
      <c r="A16097">
        <v>2019</v>
      </c>
      <c r="B16097">
        <v>1</v>
      </c>
      <c r="C16097">
        <v>1</v>
      </c>
      <c r="D16097">
        <v>66035039</v>
      </c>
      <c r="E16097" s="1" t="s">
        <v>539</v>
      </c>
      <c r="F16097" s="1" t="s">
        <v>20</v>
      </c>
      <c r="G16097" s="1" t="s">
        <v>167</v>
      </c>
      <c r="H16097" s="1" t="s">
        <v>51</v>
      </c>
      <c r="I16097" s="1" t="s">
        <v>23</v>
      </c>
      <c r="J16097" s="1" t="s">
        <v>23</v>
      </c>
      <c r="K16097" s="1" t="s">
        <v>23</v>
      </c>
      <c r="L16097" s="1" t="s">
        <v>23</v>
      </c>
      <c r="M16097" s="1" t="s">
        <v>23</v>
      </c>
      <c r="N16097" s="1" t="s">
        <v>23</v>
      </c>
      <c r="O16097" s="1" t="s">
        <v>23</v>
      </c>
      <c r="P16097" s="1" t="s">
        <v>23</v>
      </c>
      <c r="Q16097" s="1" t="s">
        <v>23</v>
      </c>
      <c r="R16097" s="1" t="s">
        <v>23</v>
      </c>
      <c r="S16097" s="1" t="s">
        <v>23</v>
      </c>
    </row>
    <row r="16098" spans="1:19" x14ac:dyDescent="0.3">
      <c r="A16098">
        <v>2019</v>
      </c>
      <c r="B16098">
        <v>1</v>
      </c>
      <c r="C16098">
        <v>1</v>
      </c>
      <c r="D16098">
        <v>66035039</v>
      </c>
      <c r="E16098" s="1" t="s">
        <v>539</v>
      </c>
      <c r="F16098" s="1" t="s">
        <v>20</v>
      </c>
      <c r="G16098" s="1" t="s">
        <v>167</v>
      </c>
      <c r="H16098" s="1" t="s">
        <v>51</v>
      </c>
      <c r="I16098" s="1" t="s">
        <v>23</v>
      </c>
      <c r="J16098" s="1" t="s">
        <v>23</v>
      </c>
      <c r="K16098" s="1" t="s">
        <v>23</v>
      </c>
      <c r="L16098" s="1" t="s">
        <v>23</v>
      </c>
      <c r="M16098" s="1" t="s">
        <v>23</v>
      </c>
      <c r="N16098" s="1" t="s">
        <v>23</v>
      </c>
      <c r="O16098" s="1" t="s">
        <v>23</v>
      </c>
      <c r="P16098" s="1" t="s">
        <v>23</v>
      </c>
      <c r="Q16098" s="1" t="s">
        <v>23</v>
      </c>
      <c r="R16098" s="1" t="s">
        <v>23</v>
      </c>
      <c r="S16098" s="1" t="s">
        <v>23</v>
      </c>
    </row>
    <row r="16099" spans="1:19" x14ac:dyDescent="0.3">
      <c r="A16099">
        <v>2019</v>
      </c>
      <c r="B16099">
        <v>1</v>
      </c>
      <c r="C16099">
        <v>1</v>
      </c>
      <c r="D16099">
        <v>66035039</v>
      </c>
      <c r="E16099" s="1" t="s">
        <v>539</v>
      </c>
      <c r="F16099" s="1" t="s">
        <v>20</v>
      </c>
      <c r="G16099" s="1" t="s">
        <v>167</v>
      </c>
      <c r="H16099" s="1" t="s">
        <v>145</v>
      </c>
      <c r="I16099" s="1" t="s">
        <v>23</v>
      </c>
      <c r="J16099" s="1" t="s">
        <v>23</v>
      </c>
      <c r="K16099" s="1" t="s">
        <v>23</v>
      </c>
      <c r="L16099" s="1" t="s">
        <v>23</v>
      </c>
      <c r="M16099" s="1" t="s">
        <v>23</v>
      </c>
      <c r="N16099" s="1" t="s">
        <v>23</v>
      </c>
      <c r="O16099" s="1" t="s">
        <v>23</v>
      </c>
      <c r="P16099" s="1" t="s">
        <v>23</v>
      </c>
      <c r="Q16099" s="1" t="s">
        <v>23</v>
      </c>
      <c r="R16099" s="1" t="s">
        <v>23</v>
      </c>
      <c r="S16099" s="1" t="s">
        <v>23</v>
      </c>
    </row>
    <row r="16100" spans="1:19" x14ac:dyDescent="0.3">
      <c r="A16100">
        <v>2019</v>
      </c>
      <c r="B16100">
        <v>1</v>
      </c>
      <c r="C16100">
        <v>2</v>
      </c>
      <c r="D16100">
        <v>66035039</v>
      </c>
      <c r="E16100" s="1" t="s">
        <v>539</v>
      </c>
      <c r="F16100" s="1" t="s">
        <v>20</v>
      </c>
      <c r="G16100" s="1" t="s">
        <v>167</v>
      </c>
      <c r="H16100" s="1" t="s">
        <v>209</v>
      </c>
      <c r="I16100" s="1" t="s">
        <v>23</v>
      </c>
      <c r="J16100" s="1" t="s">
        <v>23</v>
      </c>
      <c r="K16100" s="1" t="s">
        <v>23</v>
      </c>
      <c r="L16100" s="1" t="s">
        <v>23</v>
      </c>
      <c r="M16100" s="1" t="s">
        <v>23</v>
      </c>
      <c r="N16100" s="1" t="s">
        <v>23</v>
      </c>
      <c r="O16100" s="1" t="s">
        <v>23</v>
      </c>
      <c r="P16100" s="1" t="s">
        <v>23</v>
      </c>
      <c r="Q16100" s="1" t="s">
        <v>23</v>
      </c>
      <c r="R16100" s="1" t="s">
        <v>23</v>
      </c>
      <c r="S16100" s="1" t="s">
        <v>23</v>
      </c>
    </row>
    <row r="16101" spans="1:19" x14ac:dyDescent="0.3">
      <c r="A16101">
        <v>2019</v>
      </c>
      <c r="B16101">
        <v>1</v>
      </c>
      <c r="C16101">
        <v>1</v>
      </c>
      <c r="D16101">
        <v>66035039</v>
      </c>
      <c r="E16101" s="1" t="s">
        <v>539</v>
      </c>
      <c r="F16101" s="1" t="s">
        <v>20</v>
      </c>
      <c r="G16101" s="1" t="s">
        <v>167</v>
      </c>
      <c r="H16101" s="1" t="s">
        <v>32</v>
      </c>
      <c r="I16101" s="1" t="s">
        <v>23</v>
      </c>
      <c r="J16101" s="1" t="s">
        <v>23</v>
      </c>
      <c r="K16101" s="1" t="s">
        <v>23</v>
      </c>
      <c r="L16101" s="1" t="s">
        <v>23</v>
      </c>
      <c r="M16101" s="1" t="s">
        <v>23</v>
      </c>
      <c r="N16101" s="1" t="s">
        <v>23</v>
      </c>
      <c r="O16101" s="1" t="s">
        <v>23</v>
      </c>
      <c r="P16101" s="1" t="s">
        <v>23</v>
      </c>
      <c r="Q16101" s="1" t="s">
        <v>23</v>
      </c>
      <c r="R16101" s="1" t="s">
        <v>23</v>
      </c>
      <c r="S16101" s="1" t="s">
        <v>23</v>
      </c>
    </row>
    <row r="16102" spans="1:19" x14ac:dyDescent="0.3">
      <c r="A16102">
        <v>2019</v>
      </c>
      <c r="B16102">
        <v>1</v>
      </c>
      <c r="C16102">
        <v>1</v>
      </c>
      <c r="D16102">
        <v>66035039</v>
      </c>
      <c r="E16102" s="1" t="s">
        <v>539</v>
      </c>
      <c r="F16102" s="1" t="s">
        <v>20</v>
      </c>
      <c r="G16102" s="1" t="s">
        <v>167</v>
      </c>
      <c r="H16102" s="1" t="s">
        <v>143</v>
      </c>
      <c r="I16102" s="1" t="s">
        <v>23</v>
      </c>
      <c r="J16102" s="1" t="s">
        <v>23</v>
      </c>
      <c r="K16102" s="1" t="s">
        <v>23</v>
      </c>
      <c r="L16102" s="1" t="s">
        <v>23</v>
      </c>
      <c r="M16102" s="1" t="s">
        <v>23</v>
      </c>
      <c r="N16102" s="1" t="s">
        <v>23</v>
      </c>
      <c r="O16102" s="1" t="s">
        <v>23</v>
      </c>
      <c r="P16102" s="1" t="s">
        <v>23</v>
      </c>
      <c r="Q16102" s="1" t="s">
        <v>23</v>
      </c>
      <c r="R16102" s="1" t="s">
        <v>23</v>
      </c>
      <c r="S16102" s="1" t="s">
        <v>23</v>
      </c>
    </row>
    <row r="16103" spans="1:19" x14ac:dyDescent="0.3">
      <c r="A16103">
        <v>2019</v>
      </c>
      <c r="B16103">
        <v>1</v>
      </c>
      <c r="C16103">
        <v>1</v>
      </c>
      <c r="D16103">
        <v>66035039</v>
      </c>
      <c r="E16103" s="1" t="s">
        <v>539</v>
      </c>
      <c r="F16103" s="1" t="s">
        <v>20</v>
      </c>
      <c r="G16103" s="1" t="s">
        <v>167</v>
      </c>
      <c r="H16103" s="1" t="s">
        <v>22</v>
      </c>
      <c r="I16103" s="1" t="s">
        <v>23</v>
      </c>
      <c r="J16103" s="1" t="s">
        <v>23</v>
      </c>
      <c r="K16103" s="1" t="s">
        <v>23</v>
      </c>
      <c r="L16103" s="1" t="s">
        <v>23</v>
      </c>
      <c r="M16103" s="1" t="s">
        <v>23</v>
      </c>
      <c r="N16103" s="1" t="s">
        <v>23</v>
      </c>
      <c r="O16103" s="1" t="s">
        <v>23</v>
      </c>
      <c r="P16103" s="1" t="s">
        <v>23</v>
      </c>
      <c r="Q16103" s="1" t="s">
        <v>23</v>
      </c>
      <c r="R16103" s="1" t="s">
        <v>23</v>
      </c>
      <c r="S16103" s="1" t="s">
        <v>23</v>
      </c>
    </row>
    <row r="16104" spans="1:19" x14ac:dyDescent="0.3">
      <c r="A16104">
        <v>2019</v>
      </c>
      <c r="B16104">
        <v>1</v>
      </c>
      <c r="C16104">
        <v>2</v>
      </c>
      <c r="D16104">
        <v>66035039</v>
      </c>
      <c r="E16104" s="1" t="s">
        <v>539</v>
      </c>
      <c r="F16104" s="1" t="s">
        <v>20</v>
      </c>
      <c r="G16104" s="1" t="s">
        <v>167</v>
      </c>
      <c r="H16104" s="1" t="s">
        <v>528</v>
      </c>
      <c r="I16104" s="1" t="s">
        <v>23</v>
      </c>
      <c r="J16104" s="1" t="s">
        <v>23</v>
      </c>
      <c r="K16104" s="1" t="s">
        <v>23</v>
      </c>
      <c r="L16104" s="1" t="s">
        <v>23</v>
      </c>
      <c r="M16104" s="1" t="s">
        <v>23</v>
      </c>
      <c r="N16104" s="1" t="s">
        <v>23</v>
      </c>
      <c r="O16104" s="1" t="s">
        <v>23</v>
      </c>
      <c r="P16104" s="1" t="s">
        <v>23</v>
      </c>
      <c r="Q16104" s="1" t="s">
        <v>23</v>
      </c>
      <c r="R16104" s="1" t="s">
        <v>23</v>
      </c>
      <c r="S16104" s="1" t="s">
        <v>23</v>
      </c>
    </row>
    <row r="16105" spans="1:19" x14ac:dyDescent="0.3">
      <c r="A16105">
        <v>2019</v>
      </c>
      <c r="B16105">
        <v>1</v>
      </c>
      <c r="C16105">
        <v>2</v>
      </c>
      <c r="D16105">
        <v>66035039</v>
      </c>
      <c r="E16105" s="1" t="s">
        <v>539</v>
      </c>
      <c r="F16105" s="1" t="s">
        <v>30</v>
      </c>
      <c r="G16105" s="1" t="s">
        <v>168</v>
      </c>
      <c r="H16105" s="1" t="s">
        <v>29</v>
      </c>
      <c r="I16105" s="1" t="s">
        <v>456</v>
      </c>
      <c r="J16105" s="1" t="s">
        <v>23</v>
      </c>
      <c r="K16105" s="1" t="s">
        <v>23</v>
      </c>
      <c r="L16105" s="1" t="s">
        <v>23</v>
      </c>
      <c r="M16105" s="1" t="s">
        <v>23</v>
      </c>
      <c r="N16105" s="1" t="s">
        <v>23</v>
      </c>
      <c r="O16105" s="1" t="s">
        <v>23</v>
      </c>
      <c r="P16105" s="1" t="s">
        <v>23</v>
      </c>
      <c r="Q16105" s="1" t="s">
        <v>23</v>
      </c>
      <c r="R16105" s="1" t="s">
        <v>23</v>
      </c>
      <c r="S16105" s="1" t="s">
        <v>23</v>
      </c>
    </row>
    <row r="16106" spans="1:19" x14ac:dyDescent="0.3">
      <c r="A16106">
        <v>2019</v>
      </c>
      <c r="B16106">
        <v>1</v>
      </c>
      <c r="C16106">
        <v>1</v>
      </c>
      <c r="D16106">
        <v>66035039</v>
      </c>
      <c r="E16106" s="1" t="s">
        <v>539</v>
      </c>
      <c r="F16106" s="1" t="s">
        <v>30</v>
      </c>
      <c r="G16106" s="1" t="s">
        <v>168</v>
      </c>
      <c r="H16106" s="1" t="s">
        <v>29</v>
      </c>
      <c r="I16106" s="1" t="s">
        <v>23</v>
      </c>
      <c r="J16106" s="1" t="s">
        <v>23</v>
      </c>
      <c r="K16106" s="1" t="s">
        <v>23</v>
      </c>
      <c r="L16106" s="1" t="s">
        <v>23</v>
      </c>
      <c r="M16106" s="1" t="s">
        <v>23</v>
      </c>
      <c r="N16106" s="1" t="s">
        <v>23</v>
      </c>
      <c r="O16106" s="1" t="s">
        <v>23</v>
      </c>
      <c r="P16106" s="1" t="s">
        <v>23</v>
      </c>
      <c r="Q16106" s="1" t="s">
        <v>23</v>
      </c>
      <c r="R16106" s="1" t="s">
        <v>23</v>
      </c>
      <c r="S16106" s="1" t="s">
        <v>23</v>
      </c>
    </row>
    <row r="16107" spans="1:19" x14ac:dyDescent="0.3">
      <c r="A16107">
        <v>2019</v>
      </c>
      <c r="B16107">
        <v>1</v>
      </c>
      <c r="C16107">
        <v>1</v>
      </c>
      <c r="D16107">
        <v>66035039</v>
      </c>
      <c r="E16107" s="1" t="s">
        <v>539</v>
      </c>
      <c r="F16107" s="1" t="s">
        <v>30</v>
      </c>
      <c r="G16107" s="1" t="s">
        <v>168</v>
      </c>
      <c r="H16107" s="1" t="s">
        <v>123</v>
      </c>
      <c r="I16107" s="1" t="s">
        <v>118</v>
      </c>
      <c r="J16107" s="1" t="s">
        <v>23</v>
      </c>
      <c r="K16107" s="1" t="s">
        <v>23</v>
      </c>
      <c r="L16107" s="1" t="s">
        <v>23</v>
      </c>
      <c r="M16107" s="1" t="s">
        <v>23</v>
      </c>
      <c r="N16107" s="1" t="s">
        <v>23</v>
      </c>
      <c r="O16107" s="1" t="s">
        <v>23</v>
      </c>
      <c r="P16107" s="1" t="s">
        <v>23</v>
      </c>
      <c r="Q16107" s="1" t="s">
        <v>23</v>
      </c>
      <c r="R16107" s="1" t="s">
        <v>23</v>
      </c>
      <c r="S16107" s="1" t="s">
        <v>23</v>
      </c>
    </row>
    <row r="16108" spans="1:19" x14ac:dyDescent="0.3">
      <c r="A16108">
        <v>2019</v>
      </c>
      <c r="B16108">
        <v>1</v>
      </c>
      <c r="C16108">
        <v>2</v>
      </c>
      <c r="D16108">
        <v>66035039</v>
      </c>
      <c r="E16108" s="1" t="s">
        <v>539</v>
      </c>
      <c r="F16108" s="1" t="s">
        <v>30</v>
      </c>
      <c r="G16108" s="1" t="s">
        <v>168</v>
      </c>
      <c r="H16108" s="1" t="s">
        <v>118</v>
      </c>
      <c r="I16108" s="1" t="s">
        <v>23</v>
      </c>
      <c r="J16108" s="1" t="s">
        <v>23</v>
      </c>
      <c r="K16108" s="1" t="s">
        <v>23</v>
      </c>
      <c r="L16108" s="1" t="s">
        <v>23</v>
      </c>
      <c r="M16108" s="1" t="s">
        <v>23</v>
      </c>
      <c r="N16108" s="1" t="s">
        <v>23</v>
      </c>
      <c r="O16108" s="1" t="s">
        <v>23</v>
      </c>
      <c r="P16108" s="1" t="s">
        <v>23</v>
      </c>
      <c r="Q16108" s="1" t="s">
        <v>23</v>
      </c>
      <c r="R16108" s="1" t="s">
        <v>23</v>
      </c>
      <c r="S16108" s="1" t="s">
        <v>23</v>
      </c>
    </row>
    <row r="16109" spans="1:19" x14ac:dyDescent="0.3">
      <c r="A16109">
        <v>2019</v>
      </c>
      <c r="B16109">
        <v>1</v>
      </c>
      <c r="C16109">
        <v>1</v>
      </c>
      <c r="D16109">
        <v>66035039</v>
      </c>
      <c r="E16109" s="1" t="s">
        <v>539</v>
      </c>
      <c r="F16109" s="1" t="s">
        <v>30</v>
      </c>
      <c r="G16109" s="1" t="s">
        <v>168</v>
      </c>
      <c r="H16109" s="1" t="s">
        <v>208</v>
      </c>
      <c r="I16109" s="1" t="s">
        <v>23</v>
      </c>
      <c r="J16109" s="1" t="s">
        <v>23</v>
      </c>
      <c r="K16109" s="1" t="s">
        <v>23</v>
      </c>
      <c r="L16109" s="1" t="s">
        <v>23</v>
      </c>
      <c r="M16109" s="1" t="s">
        <v>23</v>
      </c>
      <c r="N16109" s="1" t="s">
        <v>23</v>
      </c>
      <c r="O16109" s="1" t="s">
        <v>23</v>
      </c>
      <c r="P16109" s="1" t="s">
        <v>23</v>
      </c>
      <c r="Q16109" s="1" t="s">
        <v>23</v>
      </c>
      <c r="R16109" s="1" t="s">
        <v>23</v>
      </c>
      <c r="S16109" s="1" t="s">
        <v>23</v>
      </c>
    </row>
    <row r="16110" spans="1:19" x14ac:dyDescent="0.3">
      <c r="A16110">
        <v>2019</v>
      </c>
      <c r="B16110">
        <v>1</v>
      </c>
      <c r="C16110">
        <v>2</v>
      </c>
      <c r="D16110">
        <v>66035039</v>
      </c>
      <c r="E16110" s="1" t="s">
        <v>539</v>
      </c>
      <c r="F16110" s="1" t="s">
        <v>30</v>
      </c>
      <c r="G16110" s="1" t="s">
        <v>168</v>
      </c>
      <c r="H16110" s="1" t="s">
        <v>114</v>
      </c>
      <c r="I16110" s="1" t="s">
        <v>23</v>
      </c>
      <c r="J16110" s="1" t="s">
        <v>23</v>
      </c>
      <c r="K16110" s="1" t="s">
        <v>23</v>
      </c>
      <c r="L16110" s="1" t="s">
        <v>23</v>
      </c>
      <c r="M16110" s="1" t="s">
        <v>23</v>
      </c>
      <c r="N16110" s="1" t="s">
        <v>23</v>
      </c>
      <c r="O16110" s="1" t="s">
        <v>23</v>
      </c>
      <c r="P16110" s="1" t="s">
        <v>23</v>
      </c>
      <c r="Q16110" s="1" t="s">
        <v>23</v>
      </c>
      <c r="R16110" s="1" t="s">
        <v>23</v>
      </c>
      <c r="S16110" s="1" t="s">
        <v>23</v>
      </c>
    </row>
    <row r="16111" spans="1:19" x14ac:dyDescent="0.3">
      <c r="A16111">
        <v>2019</v>
      </c>
      <c r="B16111">
        <v>1</v>
      </c>
      <c r="C16111">
        <v>1</v>
      </c>
      <c r="D16111">
        <v>66035039</v>
      </c>
      <c r="E16111" s="1" t="s">
        <v>539</v>
      </c>
      <c r="F16111" s="1" t="s">
        <v>30</v>
      </c>
      <c r="G16111" s="1" t="s">
        <v>168</v>
      </c>
      <c r="H16111" s="1" t="s">
        <v>161</v>
      </c>
      <c r="I16111" s="1" t="s">
        <v>23</v>
      </c>
      <c r="J16111" s="1" t="s">
        <v>23</v>
      </c>
      <c r="K16111" s="1" t="s">
        <v>23</v>
      </c>
      <c r="L16111" s="1" t="s">
        <v>23</v>
      </c>
      <c r="M16111" s="1" t="s">
        <v>23</v>
      </c>
      <c r="N16111" s="1" t="s">
        <v>23</v>
      </c>
      <c r="O16111" s="1" t="s">
        <v>23</v>
      </c>
      <c r="P16111" s="1" t="s">
        <v>23</v>
      </c>
      <c r="Q16111" s="1" t="s">
        <v>23</v>
      </c>
      <c r="R16111" s="1" t="s">
        <v>23</v>
      </c>
      <c r="S16111" s="1" t="s">
        <v>23</v>
      </c>
    </row>
    <row r="16112" spans="1:19" x14ac:dyDescent="0.3">
      <c r="A16112">
        <v>2019</v>
      </c>
      <c r="B16112">
        <v>1</v>
      </c>
      <c r="C16112">
        <v>1</v>
      </c>
      <c r="D16112">
        <v>66035039</v>
      </c>
      <c r="E16112" s="1" t="s">
        <v>539</v>
      </c>
      <c r="F16112" s="1" t="s">
        <v>30</v>
      </c>
      <c r="G16112" s="1" t="s">
        <v>168</v>
      </c>
      <c r="H16112" s="1" t="s">
        <v>470</v>
      </c>
      <c r="I16112" s="1" t="s">
        <v>23</v>
      </c>
      <c r="J16112" s="1" t="s">
        <v>23</v>
      </c>
      <c r="K16112" s="1" t="s">
        <v>23</v>
      </c>
      <c r="L16112" s="1" t="s">
        <v>23</v>
      </c>
      <c r="M16112" s="1" t="s">
        <v>23</v>
      </c>
      <c r="N16112" s="1" t="s">
        <v>23</v>
      </c>
      <c r="O16112" s="1" t="s">
        <v>23</v>
      </c>
      <c r="P16112" s="1" t="s">
        <v>23</v>
      </c>
      <c r="Q16112" s="1" t="s">
        <v>23</v>
      </c>
      <c r="R16112" s="1" t="s">
        <v>23</v>
      </c>
      <c r="S16112" s="1" t="s">
        <v>23</v>
      </c>
    </row>
    <row r="16113" spans="1:19" x14ac:dyDescent="0.3">
      <c r="A16113">
        <v>2019</v>
      </c>
      <c r="B16113">
        <v>1</v>
      </c>
      <c r="C16113">
        <v>2</v>
      </c>
      <c r="D16113">
        <v>66035039</v>
      </c>
      <c r="E16113" s="1" t="s">
        <v>539</v>
      </c>
      <c r="F16113" s="1" t="s">
        <v>30</v>
      </c>
      <c r="G16113" s="1" t="s">
        <v>168</v>
      </c>
      <c r="H16113" s="1" t="s">
        <v>32</v>
      </c>
      <c r="I16113" s="1" t="s">
        <v>23</v>
      </c>
      <c r="J16113" s="1" t="s">
        <v>23</v>
      </c>
      <c r="K16113" s="1" t="s">
        <v>23</v>
      </c>
      <c r="L16113" s="1" t="s">
        <v>23</v>
      </c>
      <c r="M16113" s="1" t="s">
        <v>23</v>
      </c>
      <c r="N16113" s="1" t="s">
        <v>23</v>
      </c>
      <c r="O16113" s="1" t="s">
        <v>23</v>
      </c>
      <c r="P16113" s="1" t="s">
        <v>23</v>
      </c>
      <c r="Q16113" s="1" t="s">
        <v>23</v>
      </c>
      <c r="R16113" s="1" t="s">
        <v>23</v>
      </c>
      <c r="S16113" s="1" t="s">
        <v>23</v>
      </c>
    </row>
    <row r="16114" spans="1:19" x14ac:dyDescent="0.3">
      <c r="A16114">
        <v>2019</v>
      </c>
      <c r="B16114">
        <v>1</v>
      </c>
      <c r="C16114">
        <v>2</v>
      </c>
      <c r="D16114">
        <v>66035039</v>
      </c>
      <c r="E16114" s="1" t="s">
        <v>539</v>
      </c>
      <c r="F16114" s="1" t="s">
        <v>30</v>
      </c>
      <c r="G16114" s="1" t="s">
        <v>168</v>
      </c>
      <c r="H16114" s="1" t="s">
        <v>55</v>
      </c>
      <c r="I16114" s="1" t="s">
        <v>23</v>
      </c>
      <c r="J16114" s="1" t="s">
        <v>23</v>
      </c>
      <c r="K16114" s="1" t="s">
        <v>23</v>
      </c>
      <c r="L16114" s="1" t="s">
        <v>23</v>
      </c>
      <c r="M16114" s="1" t="s">
        <v>23</v>
      </c>
      <c r="N16114" s="1" t="s">
        <v>23</v>
      </c>
      <c r="O16114" s="1" t="s">
        <v>23</v>
      </c>
      <c r="P16114" s="1" t="s">
        <v>23</v>
      </c>
      <c r="Q16114" s="1" t="s">
        <v>23</v>
      </c>
      <c r="R16114" s="1" t="s">
        <v>23</v>
      </c>
      <c r="S16114" s="1" t="s">
        <v>23</v>
      </c>
    </row>
    <row r="16115" spans="1:19" x14ac:dyDescent="0.3">
      <c r="A16115">
        <v>2019</v>
      </c>
      <c r="B16115">
        <v>1</v>
      </c>
      <c r="C16115">
        <v>1</v>
      </c>
      <c r="D16115">
        <v>66035039</v>
      </c>
      <c r="E16115" s="1" t="s">
        <v>539</v>
      </c>
      <c r="F16115" s="1" t="s">
        <v>30</v>
      </c>
      <c r="G16115" s="1" t="s">
        <v>168</v>
      </c>
      <c r="H16115" s="1" t="s">
        <v>22</v>
      </c>
      <c r="I16115" s="1" t="s">
        <v>23</v>
      </c>
      <c r="J16115" s="1" t="s">
        <v>23</v>
      </c>
      <c r="K16115" s="1" t="s">
        <v>23</v>
      </c>
      <c r="L16115" s="1" t="s">
        <v>23</v>
      </c>
      <c r="M16115" s="1" t="s">
        <v>23</v>
      </c>
      <c r="N16115" s="1" t="s">
        <v>23</v>
      </c>
      <c r="O16115" s="1" t="s">
        <v>23</v>
      </c>
      <c r="P16115" s="1" t="s">
        <v>23</v>
      </c>
      <c r="Q16115" s="1" t="s">
        <v>23</v>
      </c>
      <c r="R16115" s="1" t="s">
        <v>23</v>
      </c>
      <c r="S16115" s="1" t="s">
        <v>23</v>
      </c>
    </row>
    <row r="16116" spans="1:19" x14ac:dyDescent="0.3">
      <c r="A16116">
        <v>2019</v>
      </c>
      <c r="B16116">
        <v>1</v>
      </c>
      <c r="C16116">
        <v>1</v>
      </c>
      <c r="D16116">
        <v>66035039</v>
      </c>
      <c r="E16116" s="1" t="s">
        <v>539</v>
      </c>
      <c r="F16116" s="1" t="s">
        <v>30</v>
      </c>
      <c r="G16116" s="1" t="s">
        <v>172</v>
      </c>
      <c r="H16116" s="1" t="s">
        <v>725</v>
      </c>
      <c r="I16116" s="1" t="s">
        <v>249</v>
      </c>
      <c r="J16116" s="1" t="s">
        <v>29</v>
      </c>
      <c r="K16116" s="1" t="s">
        <v>160</v>
      </c>
      <c r="L16116" s="1" t="s">
        <v>871</v>
      </c>
      <c r="M16116" s="1" t="s">
        <v>872</v>
      </c>
      <c r="N16116" s="1" t="s">
        <v>23</v>
      </c>
      <c r="O16116" s="1" t="s">
        <v>23</v>
      </c>
      <c r="P16116" s="1" t="s">
        <v>23</v>
      </c>
      <c r="Q16116" s="1" t="s">
        <v>23</v>
      </c>
      <c r="R16116" s="1" t="s">
        <v>23</v>
      </c>
      <c r="S16116" s="1" t="s">
        <v>23</v>
      </c>
    </row>
    <row r="16117" spans="1:19" x14ac:dyDescent="0.3">
      <c r="A16117">
        <v>2019</v>
      </c>
      <c r="B16117">
        <v>1</v>
      </c>
      <c r="C16117">
        <v>1</v>
      </c>
      <c r="D16117">
        <v>66035039</v>
      </c>
      <c r="E16117" s="1" t="s">
        <v>539</v>
      </c>
      <c r="F16117" s="1" t="s">
        <v>30</v>
      </c>
      <c r="G16117" s="1" t="s">
        <v>172</v>
      </c>
      <c r="H16117" s="1" t="s">
        <v>29</v>
      </c>
      <c r="I16117" s="1" t="s">
        <v>23</v>
      </c>
      <c r="J16117" s="1" t="s">
        <v>23</v>
      </c>
      <c r="K16117" s="1" t="s">
        <v>23</v>
      </c>
      <c r="L16117" s="1" t="s">
        <v>23</v>
      </c>
      <c r="M16117" s="1" t="s">
        <v>23</v>
      </c>
      <c r="N16117" s="1" t="s">
        <v>23</v>
      </c>
      <c r="O16117" s="1" t="s">
        <v>23</v>
      </c>
      <c r="P16117" s="1" t="s">
        <v>23</v>
      </c>
      <c r="Q16117" s="1" t="s">
        <v>23</v>
      </c>
      <c r="R16117" s="1" t="s">
        <v>23</v>
      </c>
      <c r="S16117" s="1" t="s">
        <v>23</v>
      </c>
    </row>
    <row r="16118" spans="1:19" x14ac:dyDescent="0.3">
      <c r="A16118">
        <v>2019</v>
      </c>
      <c r="B16118">
        <v>1</v>
      </c>
      <c r="C16118">
        <v>1</v>
      </c>
      <c r="D16118">
        <v>66035039</v>
      </c>
      <c r="E16118" s="1" t="s">
        <v>539</v>
      </c>
      <c r="F16118" s="1" t="s">
        <v>30</v>
      </c>
      <c r="G16118" s="1" t="s">
        <v>172</v>
      </c>
      <c r="H16118" s="1" t="s">
        <v>51</v>
      </c>
      <c r="I16118" s="1" t="s">
        <v>23</v>
      </c>
      <c r="J16118" s="1" t="s">
        <v>23</v>
      </c>
      <c r="K16118" s="1" t="s">
        <v>23</v>
      </c>
      <c r="L16118" s="1" t="s">
        <v>23</v>
      </c>
      <c r="M16118" s="1" t="s">
        <v>23</v>
      </c>
      <c r="N16118" s="1" t="s">
        <v>23</v>
      </c>
      <c r="O16118" s="1" t="s">
        <v>23</v>
      </c>
      <c r="P16118" s="1" t="s">
        <v>23</v>
      </c>
      <c r="Q16118" s="1" t="s">
        <v>23</v>
      </c>
      <c r="R16118" s="1" t="s">
        <v>23</v>
      </c>
      <c r="S16118" s="1" t="s">
        <v>23</v>
      </c>
    </row>
    <row r="16119" spans="1:19" x14ac:dyDescent="0.3">
      <c r="A16119">
        <v>2019</v>
      </c>
      <c r="B16119">
        <v>1</v>
      </c>
      <c r="C16119">
        <v>1</v>
      </c>
      <c r="D16119">
        <v>66035039</v>
      </c>
      <c r="E16119" s="1" t="s">
        <v>539</v>
      </c>
      <c r="F16119" s="1" t="s">
        <v>30</v>
      </c>
      <c r="G16119" s="1" t="s">
        <v>172</v>
      </c>
      <c r="H16119" s="1" t="s">
        <v>51</v>
      </c>
      <c r="I16119" s="1" t="s">
        <v>23</v>
      </c>
      <c r="J16119" s="1" t="s">
        <v>23</v>
      </c>
      <c r="K16119" s="1" t="s">
        <v>23</v>
      </c>
      <c r="L16119" s="1" t="s">
        <v>23</v>
      </c>
      <c r="M16119" s="1" t="s">
        <v>23</v>
      </c>
      <c r="N16119" s="1" t="s">
        <v>23</v>
      </c>
      <c r="O16119" s="1" t="s">
        <v>23</v>
      </c>
      <c r="P16119" s="1" t="s">
        <v>23</v>
      </c>
      <c r="Q16119" s="1" t="s">
        <v>23</v>
      </c>
      <c r="R16119" s="1" t="s">
        <v>23</v>
      </c>
      <c r="S16119" s="1" t="s">
        <v>23</v>
      </c>
    </row>
    <row r="16120" spans="1:19" x14ac:dyDescent="0.3">
      <c r="A16120">
        <v>2019</v>
      </c>
      <c r="B16120">
        <v>1</v>
      </c>
      <c r="C16120">
        <v>1</v>
      </c>
      <c r="D16120">
        <v>66035039</v>
      </c>
      <c r="E16120" s="1" t="s">
        <v>539</v>
      </c>
      <c r="F16120" s="1" t="s">
        <v>30</v>
      </c>
      <c r="G16120" s="1" t="s">
        <v>172</v>
      </c>
      <c r="H16120" s="1" t="s">
        <v>55</v>
      </c>
      <c r="I16120" s="1" t="s">
        <v>23</v>
      </c>
      <c r="J16120" s="1" t="s">
        <v>23</v>
      </c>
      <c r="K16120" s="1" t="s">
        <v>23</v>
      </c>
      <c r="L16120" s="1" t="s">
        <v>23</v>
      </c>
      <c r="M16120" s="1" t="s">
        <v>23</v>
      </c>
      <c r="N16120" s="1" t="s">
        <v>23</v>
      </c>
      <c r="O16120" s="1" t="s">
        <v>23</v>
      </c>
      <c r="P16120" s="1" t="s">
        <v>23</v>
      </c>
      <c r="Q16120" s="1" t="s">
        <v>23</v>
      </c>
      <c r="R16120" s="1" t="s">
        <v>23</v>
      </c>
      <c r="S16120" s="1" t="s">
        <v>23</v>
      </c>
    </row>
    <row r="16121" spans="1:19" x14ac:dyDescent="0.3">
      <c r="A16121">
        <v>2019</v>
      </c>
      <c r="B16121">
        <v>1</v>
      </c>
      <c r="C16121">
        <v>1</v>
      </c>
      <c r="D16121">
        <v>66035039</v>
      </c>
      <c r="E16121" s="1" t="s">
        <v>539</v>
      </c>
      <c r="F16121" s="1" t="s">
        <v>30</v>
      </c>
      <c r="G16121" s="1" t="s">
        <v>172</v>
      </c>
      <c r="H16121" s="1" t="s">
        <v>102</v>
      </c>
      <c r="I16121" s="1" t="s">
        <v>23</v>
      </c>
      <c r="J16121" s="1" t="s">
        <v>23</v>
      </c>
      <c r="K16121" s="1" t="s">
        <v>23</v>
      </c>
      <c r="L16121" s="1" t="s">
        <v>23</v>
      </c>
      <c r="M16121" s="1" t="s">
        <v>23</v>
      </c>
      <c r="N16121" s="1" t="s">
        <v>23</v>
      </c>
      <c r="O16121" s="1" t="s">
        <v>23</v>
      </c>
      <c r="P16121" s="1" t="s">
        <v>23</v>
      </c>
      <c r="Q16121" s="1" t="s">
        <v>23</v>
      </c>
      <c r="R16121" s="1" t="s">
        <v>23</v>
      </c>
      <c r="S16121" s="1" t="s">
        <v>23</v>
      </c>
    </row>
    <row r="16122" spans="1:19" x14ac:dyDescent="0.3">
      <c r="A16122">
        <v>2019</v>
      </c>
      <c r="B16122">
        <v>1</v>
      </c>
      <c r="C16122">
        <v>1</v>
      </c>
      <c r="D16122">
        <v>66035039</v>
      </c>
      <c r="E16122" s="1" t="s">
        <v>539</v>
      </c>
      <c r="F16122" s="1" t="s">
        <v>30</v>
      </c>
      <c r="G16122" s="1" t="s">
        <v>31</v>
      </c>
      <c r="H16122" s="1" t="s">
        <v>268</v>
      </c>
      <c r="I16122" s="1" t="s">
        <v>23</v>
      </c>
      <c r="J16122" s="1" t="s">
        <v>23</v>
      </c>
      <c r="K16122" s="1" t="s">
        <v>23</v>
      </c>
      <c r="L16122" s="1" t="s">
        <v>23</v>
      </c>
      <c r="M16122" s="1" t="s">
        <v>23</v>
      </c>
      <c r="N16122" s="1" t="s">
        <v>23</v>
      </c>
      <c r="O16122" s="1" t="s">
        <v>23</v>
      </c>
      <c r="P16122" s="1" t="s">
        <v>23</v>
      </c>
      <c r="Q16122" s="1" t="s">
        <v>23</v>
      </c>
      <c r="R16122" s="1" t="s">
        <v>23</v>
      </c>
      <c r="S16122" s="1" t="s">
        <v>23</v>
      </c>
    </row>
    <row r="16123" spans="1:19" x14ac:dyDescent="0.3">
      <c r="A16123">
        <v>2019</v>
      </c>
      <c r="B16123">
        <v>1</v>
      </c>
      <c r="C16123">
        <v>2</v>
      </c>
      <c r="D16123">
        <v>66035039</v>
      </c>
      <c r="E16123" s="1" t="s">
        <v>539</v>
      </c>
      <c r="F16123" s="1" t="s">
        <v>30</v>
      </c>
      <c r="G16123" s="1" t="s">
        <v>31</v>
      </c>
      <c r="H16123" s="1" t="s">
        <v>29</v>
      </c>
      <c r="I16123" s="1" t="s">
        <v>23</v>
      </c>
      <c r="J16123" s="1" t="s">
        <v>23</v>
      </c>
      <c r="K16123" s="1" t="s">
        <v>23</v>
      </c>
      <c r="L16123" s="1" t="s">
        <v>23</v>
      </c>
      <c r="M16123" s="1" t="s">
        <v>23</v>
      </c>
      <c r="N16123" s="1" t="s">
        <v>23</v>
      </c>
      <c r="O16123" s="1" t="s">
        <v>23</v>
      </c>
      <c r="P16123" s="1" t="s">
        <v>23</v>
      </c>
      <c r="Q16123" s="1" t="s">
        <v>23</v>
      </c>
      <c r="R16123" s="1" t="s">
        <v>23</v>
      </c>
      <c r="S16123" s="1" t="s">
        <v>23</v>
      </c>
    </row>
    <row r="16124" spans="1:19" x14ac:dyDescent="0.3">
      <c r="A16124">
        <v>2019</v>
      </c>
      <c r="B16124">
        <v>1</v>
      </c>
      <c r="C16124">
        <v>1</v>
      </c>
      <c r="D16124">
        <v>66035039</v>
      </c>
      <c r="E16124" s="1" t="s">
        <v>539</v>
      </c>
      <c r="F16124" s="1" t="s">
        <v>30</v>
      </c>
      <c r="G16124" s="1" t="s">
        <v>31</v>
      </c>
      <c r="H16124" s="1" t="s">
        <v>435</v>
      </c>
      <c r="I16124" s="1" t="s">
        <v>23</v>
      </c>
      <c r="J16124" s="1" t="s">
        <v>23</v>
      </c>
      <c r="K16124" s="1" t="s">
        <v>23</v>
      </c>
      <c r="L16124" s="1" t="s">
        <v>23</v>
      </c>
      <c r="M16124" s="1" t="s">
        <v>23</v>
      </c>
      <c r="N16124" s="1" t="s">
        <v>23</v>
      </c>
      <c r="O16124" s="1" t="s">
        <v>23</v>
      </c>
      <c r="P16124" s="1" t="s">
        <v>23</v>
      </c>
      <c r="Q16124" s="1" t="s">
        <v>23</v>
      </c>
      <c r="R16124" s="1" t="s">
        <v>23</v>
      </c>
      <c r="S16124" s="1" t="s">
        <v>23</v>
      </c>
    </row>
    <row r="16125" spans="1:19" x14ac:dyDescent="0.3">
      <c r="A16125">
        <v>2019</v>
      </c>
      <c r="B16125">
        <v>1</v>
      </c>
      <c r="C16125">
        <v>1</v>
      </c>
      <c r="D16125">
        <v>66035039</v>
      </c>
      <c r="E16125" s="1" t="s">
        <v>539</v>
      </c>
      <c r="F16125" s="1" t="s">
        <v>30</v>
      </c>
      <c r="G16125" s="1" t="s">
        <v>31</v>
      </c>
      <c r="H16125" s="1" t="s">
        <v>54</v>
      </c>
      <c r="I16125" s="1" t="s">
        <v>23</v>
      </c>
      <c r="J16125" s="1" t="s">
        <v>23</v>
      </c>
      <c r="K16125" s="1" t="s">
        <v>23</v>
      </c>
      <c r="L16125" s="1" t="s">
        <v>23</v>
      </c>
      <c r="M16125" s="1" t="s">
        <v>23</v>
      </c>
      <c r="N16125" s="1" t="s">
        <v>23</v>
      </c>
      <c r="O16125" s="1" t="s">
        <v>23</v>
      </c>
      <c r="P16125" s="1" t="s">
        <v>23</v>
      </c>
      <c r="Q16125" s="1" t="s">
        <v>23</v>
      </c>
      <c r="R16125" s="1" t="s">
        <v>23</v>
      </c>
      <c r="S16125" s="1" t="s">
        <v>23</v>
      </c>
    </row>
    <row r="16126" spans="1:19" x14ac:dyDescent="0.3">
      <c r="A16126">
        <v>2019</v>
      </c>
      <c r="B16126">
        <v>1</v>
      </c>
      <c r="C16126">
        <v>2</v>
      </c>
      <c r="D16126">
        <v>66035039</v>
      </c>
      <c r="E16126" s="1" t="s">
        <v>539</v>
      </c>
      <c r="F16126" s="1" t="s">
        <v>30</v>
      </c>
      <c r="G16126" s="1" t="s">
        <v>31</v>
      </c>
      <c r="H16126" s="1" t="s">
        <v>36</v>
      </c>
      <c r="I16126" s="1" t="s">
        <v>23</v>
      </c>
      <c r="J16126" s="1" t="s">
        <v>23</v>
      </c>
      <c r="K16126" s="1" t="s">
        <v>23</v>
      </c>
      <c r="L16126" s="1" t="s">
        <v>23</v>
      </c>
      <c r="M16126" s="1" t="s">
        <v>23</v>
      </c>
      <c r="N16126" s="1" t="s">
        <v>23</v>
      </c>
      <c r="O16126" s="1" t="s">
        <v>23</v>
      </c>
      <c r="P16126" s="1" t="s">
        <v>23</v>
      </c>
      <c r="Q16126" s="1" t="s">
        <v>23</v>
      </c>
      <c r="R16126" s="1" t="s">
        <v>23</v>
      </c>
      <c r="S16126" s="1" t="s">
        <v>23</v>
      </c>
    </row>
    <row r="16127" spans="1:19" x14ac:dyDescent="0.3">
      <c r="A16127">
        <v>2019</v>
      </c>
      <c r="B16127">
        <v>1</v>
      </c>
      <c r="C16127">
        <v>2</v>
      </c>
      <c r="D16127">
        <v>66035039</v>
      </c>
      <c r="E16127" s="1" t="s">
        <v>539</v>
      </c>
      <c r="F16127" s="1" t="s">
        <v>30</v>
      </c>
      <c r="G16127" s="1" t="s">
        <v>31</v>
      </c>
      <c r="H16127" s="1" t="s">
        <v>101</v>
      </c>
      <c r="I16127" s="1" t="s">
        <v>23</v>
      </c>
      <c r="J16127" s="1" t="s">
        <v>23</v>
      </c>
      <c r="K16127" s="1" t="s">
        <v>23</v>
      </c>
      <c r="L16127" s="1" t="s">
        <v>23</v>
      </c>
      <c r="M16127" s="1" t="s">
        <v>23</v>
      </c>
      <c r="N16127" s="1" t="s">
        <v>23</v>
      </c>
      <c r="O16127" s="1" t="s">
        <v>23</v>
      </c>
      <c r="P16127" s="1" t="s">
        <v>23</v>
      </c>
      <c r="Q16127" s="1" t="s">
        <v>23</v>
      </c>
      <c r="R16127" s="1" t="s">
        <v>23</v>
      </c>
      <c r="S16127" s="1" t="s">
        <v>23</v>
      </c>
    </row>
    <row r="16128" spans="1:19" x14ac:dyDescent="0.3">
      <c r="A16128">
        <v>2019</v>
      </c>
      <c r="B16128">
        <v>1</v>
      </c>
      <c r="C16128">
        <v>2</v>
      </c>
      <c r="D16128">
        <v>66035039</v>
      </c>
      <c r="E16128" s="1" t="s">
        <v>539</v>
      </c>
      <c r="F16128" s="1" t="s">
        <v>30</v>
      </c>
      <c r="G16128" s="1" t="s">
        <v>176</v>
      </c>
      <c r="H16128" s="1" t="s">
        <v>211</v>
      </c>
      <c r="I16128" s="1" t="s">
        <v>23</v>
      </c>
      <c r="J16128" s="1" t="s">
        <v>23</v>
      </c>
      <c r="K16128" s="1" t="s">
        <v>23</v>
      </c>
      <c r="L16128" s="1" t="s">
        <v>23</v>
      </c>
      <c r="M16128" s="1" t="s">
        <v>23</v>
      </c>
      <c r="N16128" s="1" t="s">
        <v>23</v>
      </c>
      <c r="O16128" s="1" t="s">
        <v>23</v>
      </c>
      <c r="P16128" s="1" t="s">
        <v>23</v>
      </c>
      <c r="Q16128" s="1" t="s">
        <v>23</v>
      </c>
      <c r="R16128" s="1" t="s">
        <v>23</v>
      </c>
      <c r="S16128" s="1" t="s">
        <v>23</v>
      </c>
    </row>
    <row r="16129" spans="1:19" x14ac:dyDescent="0.3">
      <c r="A16129">
        <v>2019</v>
      </c>
      <c r="B16129">
        <v>1</v>
      </c>
      <c r="C16129">
        <v>2</v>
      </c>
      <c r="D16129">
        <v>66035039</v>
      </c>
      <c r="E16129" s="1" t="s">
        <v>539</v>
      </c>
      <c r="F16129" s="1" t="s">
        <v>30</v>
      </c>
      <c r="G16129" s="1" t="s">
        <v>176</v>
      </c>
      <c r="H16129" s="1" t="s">
        <v>29</v>
      </c>
      <c r="I16129" s="1" t="s">
        <v>43</v>
      </c>
      <c r="J16129" s="1" t="s">
        <v>23</v>
      </c>
      <c r="K16129" s="1" t="s">
        <v>23</v>
      </c>
      <c r="L16129" s="1" t="s">
        <v>23</v>
      </c>
      <c r="M16129" s="1" t="s">
        <v>23</v>
      </c>
      <c r="N16129" s="1" t="s">
        <v>23</v>
      </c>
      <c r="O16129" s="1" t="s">
        <v>23</v>
      </c>
      <c r="P16129" s="1" t="s">
        <v>23</v>
      </c>
      <c r="Q16129" s="1" t="s">
        <v>23</v>
      </c>
      <c r="R16129" s="1" t="s">
        <v>23</v>
      </c>
      <c r="S16129" s="1" t="s">
        <v>23</v>
      </c>
    </row>
    <row r="16130" spans="1:19" x14ac:dyDescent="0.3">
      <c r="A16130">
        <v>2019</v>
      </c>
      <c r="B16130">
        <v>1</v>
      </c>
      <c r="C16130">
        <v>2</v>
      </c>
      <c r="D16130">
        <v>66035039</v>
      </c>
      <c r="E16130" s="1" t="s">
        <v>539</v>
      </c>
      <c r="F16130" s="1" t="s">
        <v>30</v>
      </c>
      <c r="G16130" s="1" t="s">
        <v>176</v>
      </c>
      <c r="H16130" s="1" t="s">
        <v>29</v>
      </c>
      <c r="I16130" s="1" t="s">
        <v>43</v>
      </c>
      <c r="J16130" s="1" t="s">
        <v>23</v>
      </c>
      <c r="K16130" s="1" t="s">
        <v>23</v>
      </c>
      <c r="L16130" s="1" t="s">
        <v>23</v>
      </c>
      <c r="M16130" s="1" t="s">
        <v>23</v>
      </c>
      <c r="N16130" s="1" t="s">
        <v>23</v>
      </c>
      <c r="O16130" s="1" t="s">
        <v>23</v>
      </c>
      <c r="P16130" s="1" t="s">
        <v>23</v>
      </c>
      <c r="Q16130" s="1" t="s">
        <v>23</v>
      </c>
      <c r="R16130" s="1" t="s">
        <v>23</v>
      </c>
      <c r="S16130" s="1" t="s">
        <v>23</v>
      </c>
    </row>
    <row r="16131" spans="1:19" x14ac:dyDescent="0.3">
      <c r="A16131">
        <v>2019</v>
      </c>
      <c r="B16131">
        <v>1</v>
      </c>
      <c r="C16131">
        <v>2</v>
      </c>
      <c r="D16131">
        <v>66035039</v>
      </c>
      <c r="E16131" s="1" t="s">
        <v>539</v>
      </c>
      <c r="F16131" s="1" t="s">
        <v>30</v>
      </c>
      <c r="G16131" s="1" t="s">
        <v>176</v>
      </c>
      <c r="H16131" s="1" t="s">
        <v>29</v>
      </c>
      <c r="I16131" s="1" t="s">
        <v>123</v>
      </c>
      <c r="J16131" s="1" t="s">
        <v>23</v>
      </c>
      <c r="K16131" s="1" t="s">
        <v>23</v>
      </c>
      <c r="L16131" s="1" t="s">
        <v>23</v>
      </c>
      <c r="M16131" s="1" t="s">
        <v>23</v>
      </c>
      <c r="N16131" s="1" t="s">
        <v>23</v>
      </c>
      <c r="O16131" s="1" t="s">
        <v>23</v>
      </c>
      <c r="P16131" s="1" t="s">
        <v>23</v>
      </c>
      <c r="Q16131" s="1" t="s">
        <v>23</v>
      </c>
      <c r="R16131" s="1" t="s">
        <v>23</v>
      </c>
      <c r="S16131" s="1" t="s">
        <v>23</v>
      </c>
    </row>
    <row r="16132" spans="1:19" x14ac:dyDescent="0.3">
      <c r="A16132">
        <v>2019</v>
      </c>
      <c r="B16132">
        <v>1</v>
      </c>
      <c r="C16132">
        <v>2</v>
      </c>
      <c r="D16132">
        <v>66035039</v>
      </c>
      <c r="E16132" s="1" t="s">
        <v>539</v>
      </c>
      <c r="F16132" s="1" t="s">
        <v>30</v>
      </c>
      <c r="G16132" s="1" t="s">
        <v>176</v>
      </c>
      <c r="H16132" s="1" t="s">
        <v>118</v>
      </c>
      <c r="I16132" s="1" t="s">
        <v>23</v>
      </c>
      <c r="J16132" s="1" t="s">
        <v>23</v>
      </c>
      <c r="K16132" s="1" t="s">
        <v>23</v>
      </c>
      <c r="L16132" s="1" t="s">
        <v>23</v>
      </c>
      <c r="M16132" s="1" t="s">
        <v>23</v>
      </c>
      <c r="N16132" s="1" t="s">
        <v>23</v>
      </c>
      <c r="O16132" s="1" t="s">
        <v>23</v>
      </c>
      <c r="P16132" s="1" t="s">
        <v>23</v>
      </c>
      <c r="Q16132" s="1" t="s">
        <v>23</v>
      </c>
      <c r="R16132" s="1" t="s">
        <v>23</v>
      </c>
      <c r="S16132" s="1" t="s">
        <v>23</v>
      </c>
    </row>
    <row r="16133" spans="1:19" x14ac:dyDescent="0.3">
      <c r="A16133">
        <v>2019</v>
      </c>
      <c r="B16133">
        <v>1</v>
      </c>
      <c r="C16133">
        <v>1</v>
      </c>
      <c r="D16133">
        <v>66035039</v>
      </c>
      <c r="E16133" s="1" t="s">
        <v>539</v>
      </c>
      <c r="F16133" s="1" t="s">
        <v>30</v>
      </c>
      <c r="G16133" s="1" t="s">
        <v>176</v>
      </c>
      <c r="H16133" s="1" t="s">
        <v>118</v>
      </c>
      <c r="I16133" s="1" t="s">
        <v>183</v>
      </c>
      <c r="J16133" s="1" t="s">
        <v>23</v>
      </c>
      <c r="K16133" s="1" t="s">
        <v>23</v>
      </c>
      <c r="L16133" s="1" t="s">
        <v>23</v>
      </c>
      <c r="M16133" s="1" t="s">
        <v>23</v>
      </c>
      <c r="N16133" s="1" t="s">
        <v>23</v>
      </c>
      <c r="O16133" s="1" t="s">
        <v>23</v>
      </c>
      <c r="P16133" s="1" t="s">
        <v>23</v>
      </c>
      <c r="Q16133" s="1" t="s">
        <v>23</v>
      </c>
      <c r="R16133" s="1" t="s">
        <v>23</v>
      </c>
      <c r="S16133" s="1" t="s">
        <v>23</v>
      </c>
    </row>
    <row r="16134" spans="1:19" x14ac:dyDescent="0.3">
      <c r="A16134">
        <v>2019</v>
      </c>
      <c r="B16134">
        <v>1</v>
      </c>
      <c r="C16134">
        <v>2</v>
      </c>
      <c r="D16134">
        <v>66035039</v>
      </c>
      <c r="E16134" s="1" t="s">
        <v>539</v>
      </c>
      <c r="F16134" s="1" t="s">
        <v>30</v>
      </c>
      <c r="G16134" s="1" t="s">
        <v>176</v>
      </c>
      <c r="H16134" s="1" t="s">
        <v>271</v>
      </c>
      <c r="I16134" s="1" t="s">
        <v>23</v>
      </c>
      <c r="J16134" s="1" t="s">
        <v>23</v>
      </c>
      <c r="K16134" s="1" t="s">
        <v>23</v>
      </c>
      <c r="L16134" s="1" t="s">
        <v>23</v>
      </c>
      <c r="M16134" s="1" t="s">
        <v>23</v>
      </c>
      <c r="N16134" s="1" t="s">
        <v>23</v>
      </c>
      <c r="O16134" s="1" t="s">
        <v>23</v>
      </c>
      <c r="P16134" s="1" t="s">
        <v>23</v>
      </c>
      <c r="Q16134" s="1" t="s">
        <v>23</v>
      </c>
      <c r="R16134" s="1" t="s">
        <v>23</v>
      </c>
      <c r="S16134" s="1" t="s">
        <v>23</v>
      </c>
    </row>
    <row r="16135" spans="1:19" x14ac:dyDescent="0.3">
      <c r="A16135">
        <v>2019</v>
      </c>
      <c r="B16135">
        <v>1</v>
      </c>
      <c r="C16135">
        <v>2</v>
      </c>
      <c r="D16135">
        <v>66035039</v>
      </c>
      <c r="E16135" s="1" t="s">
        <v>539</v>
      </c>
      <c r="F16135" s="1" t="s">
        <v>30</v>
      </c>
      <c r="G16135" s="1" t="s">
        <v>176</v>
      </c>
      <c r="H16135" s="1" t="s">
        <v>297</v>
      </c>
      <c r="I16135" s="1" t="s">
        <v>23</v>
      </c>
      <c r="J16135" s="1" t="s">
        <v>23</v>
      </c>
      <c r="K16135" s="1" t="s">
        <v>23</v>
      </c>
      <c r="L16135" s="1" t="s">
        <v>23</v>
      </c>
      <c r="M16135" s="1" t="s">
        <v>23</v>
      </c>
      <c r="N16135" s="1" t="s">
        <v>23</v>
      </c>
      <c r="O16135" s="1" t="s">
        <v>23</v>
      </c>
      <c r="P16135" s="1" t="s">
        <v>23</v>
      </c>
      <c r="Q16135" s="1" t="s">
        <v>23</v>
      </c>
      <c r="R16135" s="1" t="s">
        <v>23</v>
      </c>
      <c r="S16135" s="1" t="s">
        <v>23</v>
      </c>
    </row>
    <row r="16136" spans="1:19" x14ac:dyDescent="0.3">
      <c r="A16136">
        <v>2019</v>
      </c>
      <c r="B16136">
        <v>1</v>
      </c>
      <c r="C16136">
        <v>2</v>
      </c>
      <c r="D16136">
        <v>66035039</v>
      </c>
      <c r="E16136" s="1" t="s">
        <v>539</v>
      </c>
      <c r="F16136" s="1" t="s">
        <v>30</v>
      </c>
      <c r="G16136" s="1" t="s">
        <v>176</v>
      </c>
      <c r="H16136" s="1" t="s">
        <v>247</v>
      </c>
      <c r="I16136" s="1" t="s">
        <v>156</v>
      </c>
      <c r="J16136" s="1" t="s">
        <v>353</v>
      </c>
      <c r="K16136" s="1" t="s">
        <v>23</v>
      </c>
      <c r="L16136" s="1" t="s">
        <v>23</v>
      </c>
      <c r="M16136" s="1" t="s">
        <v>23</v>
      </c>
      <c r="N16136" s="1" t="s">
        <v>23</v>
      </c>
      <c r="O16136" s="1" t="s">
        <v>23</v>
      </c>
      <c r="P16136" s="1" t="s">
        <v>23</v>
      </c>
      <c r="Q16136" s="1" t="s">
        <v>23</v>
      </c>
      <c r="R16136" s="1" t="s">
        <v>23</v>
      </c>
      <c r="S16136" s="1" t="s">
        <v>23</v>
      </c>
    </row>
    <row r="16137" spans="1:19" x14ac:dyDescent="0.3">
      <c r="A16137">
        <v>2019</v>
      </c>
      <c r="B16137">
        <v>1</v>
      </c>
      <c r="C16137">
        <v>1</v>
      </c>
      <c r="D16137">
        <v>66035039</v>
      </c>
      <c r="E16137" s="1" t="s">
        <v>539</v>
      </c>
      <c r="F16137" s="1" t="s">
        <v>30</v>
      </c>
      <c r="G16137" s="1" t="s">
        <v>176</v>
      </c>
      <c r="H16137" s="1" t="s">
        <v>115</v>
      </c>
      <c r="I16137" s="1" t="s">
        <v>23</v>
      </c>
      <c r="J16137" s="1" t="s">
        <v>23</v>
      </c>
      <c r="K16137" s="1" t="s">
        <v>23</v>
      </c>
      <c r="L16137" s="1" t="s">
        <v>23</v>
      </c>
      <c r="M16137" s="1" t="s">
        <v>23</v>
      </c>
      <c r="N16137" s="1" t="s">
        <v>23</v>
      </c>
      <c r="O16137" s="1" t="s">
        <v>23</v>
      </c>
      <c r="P16137" s="1" t="s">
        <v>23</v>
      </c>
      <c r="Q16137" s="1" t="s">
        <v>23</v>
      </c>
      <c r="R16137" s="1" t="s">
        <v>23</v>
      </c>
      <c r="S16137" s="1" t="s">
        <v>23</v>
      </c>
    </row>
    <row r="16138" spans="1:19" x14ac:dyDescent="0.3">
      <c r="A16138">
        <v>2019</v>
      </c>
      <c r="B16138">
        <v>1</v>
      </c>
      <c r="C16138">
        <v>1</v>
      </c>
      <c r="D16138">
        <v>66035039</v>
      </c>
      <c r="E16138" s="1" t="s">
        <v>539</v>
      </c>
      <c r="F16138" s="1" t="s">
        <v>30</v>
      </c>
      <c r="G16138" s="1" t="s">
        <v>176</v>
      </c>
      <c r="H16138" s="1" t="s">
        <v>54</v>
      </c>
      <c r="I16138" s="1" t="s">
        <v>23</v>
      </c>
      <c r="J16138" s="1" t="s">
        <v>23</v>
      </c>
      <c r="K16138" s="1" t="s">
        <v>23</v>
      </c>
      <c r="L16138" s="1" t="s">
        <v>23</v>
      </c>
      <c r="M16138" s="1" t="s">
        <v>23</v>
      </c>
      <c r="N16138" s="1" t="s">
        <v>23</v>
      </c>
      <c r="O16138" s="1" t="s">
        <v>23</v>
      </c>
      <c r="P16138" s="1" t="s">
        <v>23</v>
      </c>
      <c r="Q16138" s="1" t="s">
        <v>23</v>
      </c>
      <c r="R16138" s="1" t="s">
        <v>23</v>
      </c>
      <c r="S16138" s="1" t="s">
        <v>23</v>
      </c>
    </row>
    <row r="16139" spans="1:19" x14ac:dyDescent="0.3">
      <c r="A16139">
        <v>2019</v>
      </c>
      <c r="B16139">
        <v>1</v>
      </c>
      <c r="C16139">
        <v>2</v>
      </c>
      <c r="D16139">
        <v>66035039</v>
      </c>
      <c r="E16139" s="1" t="s">
        <v>539</v>
      </c>
      <c r="F16139" s="1" t="s">
        <v>30</v>
      </c>
      <c r="G16139" s="1" t="s">
        <v>179</v>
      </c>
      <c r="H16139" s="1" t="s">
        <v>29</v>
      </c>
      <c r="I16139" s="1" t="s">
        <v>43</v>
      </c>
      <c r="J16139" s="1" t="s">
        <v>23</v>
      </c>
      <c r="K16139" s="1" t="s">
        <v>23</v>
      </c>
      <c r="L16139" s="1" t="s">
        <v>23</v>
      </c>
      <c r="M16139" s="1" t="s">
        <v>23</v>
      </c>
      <c r="N16139" s="1" t="s">
        <v>23</v>
      </c>
      <c r="O16139" s="1" t="s">
        <v>23</v>
      </c>
      <c r="P16139" s="1" t="s">
        <v>23</v>
      </c>
      <c r="Q16139" s="1" t="s">
        <v>23</v>
      </c>
      <c r="R16139" s="1" t="s">
        <v>23</v>
      </c>
      <c r="S16139" s="1" t="s">
        <v>23</v>
      </c>
    </row>
    <row r="16140" spans="1:19" x14ac:dyDescent="0.3">
      <c r="A16140">
        <v>2019</v>
      </c>
      <c r="B16140">
        <v>1</v>
      </c>
      <c r="C16140">
        <v>2</v>
      </c>
      <c r="D16140">
        <v>66035039</v>
      </c>
      <c r="E16140" s="1" t="s">
        <v>539</v>
      </c>
      <c r="F16140" s="1" t="s">
        <v>30</v>
      </c>
      <c r="G16140" s="1" t="s">
        <v>179</v>
      </c>
      <c r="H16140" s="1" t="s">
        <v>29</v>
      </c>
      <c r="I16140" s="1" t="s">
        <v>23</v>
      </c>
      <c r="J16140" s="1" t="s">
        <v>23</v>
      </c>
      <c r="K16140" s="1" t="s">
        <v>23</v>
      </c>
      <c r="L16140" s="1" t="s">
        <v>23</v>
      </c>
      <c r="M16140" s="1" t="s">
        <v>23</v>
      </c>
      <c r="N16140" s="1" t="s">
        <v>23</v>
      </c>
      <c r="O16140" s="1" t="s">
        <v>23</v>
      </c>
      <c r="P16140" s="1" t="s">
        <v>23</v>
      </c>
      <c r="Q16140" s="1" t="s">
        <v>23</v>
      </c>
      <c r="R16140" s="1" t="s">
        <v>23</v>
      </c>
      <c r="S16140" s="1" t="s">
        <v>23</v>
      </c>
    </row>
    <row r="16141" spans="1:19" x14ac:dyDescent="0.3">
      <c r="A16141">
        <v>2019</v>
      </c>
      <c r="B16141">
        <v>1</v>
      </c>
      <c r="C16141">
        <v>1</v>
      </c>
      <c r="D16141">
        <v>66035039</v>
      </c>
      <c r="E16141" s="1" t="s">
        <v>539</v>
      </c>
      <c r="F16141" s="1" t="s">
        <v>30</v>
      </c>
      <c r="G16141" s="1" t="s">
        <v>179</v>
      </c>
      <c r="H16141" s="1" t="s">
        <v>29</v>
      </c>
      <c r="I16141" s="1" t="s">
        <v>23</v>
      </c>
      <c r="J16141" s="1" t="s">
        <v>23</v>
      </c>
      <c r="K16141" s="1" t="s">
        <v>23</v>
      </c>
      <c r="L16141" s="1" t="s">
        <v>23</v>
      </c>
      <c r="M16141" s="1" t="s">
        <v>23</v>
      </c>
      <c r="N16141" s="1" t="s">
        <v>23</v>
      </c>
      <c r="O16141" s="1" t="s">
        <v>23</v>
      </c>
      <c r="P16141" s="1" t="s">
        <v>23</v>
      </c>
      <c r="Q16141" s="1" t="s">
        <v>23</v>
      </c>
      <c r="R16141" s="1" t="s">
        <v>23</v>
      </c>
      <c r="S16141" s="1" t="s">
        <v>23</v>
      </c>
    </row>
    <row r="16142" spans="1:19" x14ac:dyDescent="0.3">
      <c r="A16142">
        <v>2019</v>
      </c>
      <c r="B16142">
        <v>1</v>
      </c>
      <c r="C16142">
        <v>2</v>
      </c>
      <c r="D16142">
        <v>66035039</v>
      </c>
      <c r="E16142" s="1" t="s">
        <v>539</v>
      </c>
      <c r="F16142" s="1" t="s">
        <v>30</v>
      </c>
      <c r="G16142" s="1" t="s">
        <v>179</v>
      </c>
      <c r="H16142" s="1" t="s">
        <v>43</v>
      </c>
      <c r="I16142" s="1" t="s">
        <v>123</v>
      </c>
      <c r="J16142" s="1" t="s">
        <v>23</v>
      </c>
      <c r="K16142" s="1" t="s">
        <v>23</v>
      </c>
      <c r="L16142" s="1" t="s">
        <v>23</v>
      </c>
      <c r="M16142" s="1" t="s">
        <v>23</v>
      </c>
      <c r="N16142" s="1" t="s">
        <v>23</v>
      </c>
      <c r="O16142" s="1" t="s">
        <v>23</v>
      </c>
      <c r="P16142" s="1" t="s">
        <v>23</v>
      </c>
      <c r="Q16142" s="1" t="s">
        <v>23</v>
      </c>
      <c r="R16142" s="1" t="s">
        <v>23</v>
      </c>
      <c r="S16142" s="1" t="s">
        <v>23</v>
      </c>
    </row>
    <row r="16143" spans="1:19" x14ac:dyDescent="0.3">
      <c r="A16143">
        <v>2019</v>
      </c>
      <c r="B16143">
        <v>1</v>
      </c>
      <c r="C16143">
        <v>2</v>
      </c>
      <c r="D16143">
        <v>66035039</v>
      </c>
      <c r="E16143" s="1" t="s">
        <v>539</v>
      </c>
      <c r="F16143" s="1" t="s">
        <v>30</v>
      </c>
      <c r="G16143" s="1" t="s">
        <v>179</v>
      </c>
      <c r="H16143" s="1" t="s">
        <v>137</v>
      </c>
      <c r="I16143" s="1" t="s">
        <v>23</v>
      </c>
      <c r="J16143" s="1" t="s">
        <v>23</v>
      </c>
      <c r="K16143" s="1" t="s">
        <v>23</v>
      </c>
      <c r="L16143" s="1" t="s">
        <v>23</v>
      </c>
      <c r="M16143" s="1" t="s">
        <v>23</v>
      </c>
      <c r="N16143" s="1" t="s">
        <v>23</v>
      </c>
      <c r="O16143" s="1" t="s">
        <v>23</v>
      </c>
      <c r="P16143" s="1" t="s">
        <v>23</v>
      </c>
      <c r="Q16143" s="1" t="s">
        <v>23</v>
      </c>
      <c r="R16143" s="1" t="s">
        <v>23</v>
      </c>
      <c r="S16143" s="1" t="s">
        <v>23</v>
      </c>
    </row>
    <row r="16144" spans="1:19" x14ac:dyDescent="0.3">
      <c r="A16144">
        <v>2019</v>
      </c>
      <c r="B16144">
        <v>1</v>
      </c>
      <c r="C16144">
        <v>1</v>
      </c>
      <c r="D16144">
        <v>66035039</v>
      </c>
      <c r="E16144" s="1" t="s">
        <v>539</v>
      </c>
      <c r="F16144" s="1" t="s">
        <v>30</v>
      </c>
      <c r="G16144" s="1" t="s">
        <v>179</v>
      </c>
      <c r="H16144" s="1" t="s">
        <v>54</v>
      </c>
      <c r="I16144" s="1" t="s">
        <v>23</v>
      </c>
      <c r="J16144" s="1" t="s">
        <v>23</v>
      </c>
      <c r="K16144" s="1" t="s">
        <v>23</v>
      </c>
      <c r="L16144" s="1" t="s">
        <v>23</v>
      </c>
      <c r="M16144" s="1" t="s">
        <v>23</v>
      </c>
      <c r="N16144" s="1" t="s">
        <v>23</v>
      </c>
      <c r="O16144" s="1" t="s">
        <v>23</v>
      </c>
      <c r="P16144" s="1" t="s">
        <v>23</v>
      </c>
      <c r="Q16144" s="1" t="s">
        <v>23</v>
      </c>
      <c r="R16144" s="1" t="s">
        <v>23</v>
      </c>
      <c r="S16144" s="1" t="s">
        <v>23</v>
      </c>
    </row>
    <row r="16145" spans="1:19" x14ac:dyDescent="0.3">
      <c r="A16145">
        <v>2019</v>
      </c>
      <c r="B16145">
        <v>1</v>
      </c>
      <c r="C16145">
        <v>1</v>
      </c>
      <c r="D16145">
        <v>66035039</v>
      </c>
      <c r="E16145" s="1" t="s">
        <v>539</v>
      </c>
      <c r="F16145" s="1" t="s">
        <v>30</v>
      </c>
      <c r="G16145" s="1" t="s">
        <v>179</v>
      </c>
      <c r="H16145" s="1" t="s">
        <v>54</v>
      </c>
      <c r="I16145" s="1" t="s">
        <v>101</v>
      </c>
      <c r="J16145" s="1" t="s">
        <v>23</v>
      </c>
      <c r="K16145" s="1" t="s">
        <v>23</v>
      </c>
      <c r="L16145" s="1" t="s">
        <v>23</v>
      </c>
      <c r="M16145" s="1" t="s">
        <v>23</v>
      </c>
      <c r="N16145" s="1" t="s">
        <v>23</v>
      </c>
      <c r="O16145" s="1" t="s">
        <v>23</v>
      </c>
      <c r="P16145" s="1" t="s">
        <v>23</v>
      </c>
      <c r="Q16145" s="1" t="s">
        <v>23</v>
      </c>
      <c r="R16145" s="1" t="s">
        <v>23</v>
      </c>
      <c r="S16145" s="1" t="s">
        <v>23</v>
      </c>
    </row>
    <row r="16146" spans="1:19" x14ac:dyDescent="0.3">
      <c r="A16146">
        <v>2019</v>
      </c>
      <c r="B16146">
        <v>1</v>
      </c>
      <c r="C16146">
        <v>1</v>
      </c>
      <c r="D16146">
        <v>66035039</v>
      </c>
      <c r="E16146" s="1" t="s">
        <v>539</v>
      </c>
      <c r="F16146" s="1" t="s">
        <v>30</v>
      </c>
      <c r="G16146" s="1" t="s">
        <v>179</v>
      </c>
      <c r="H16146" s="1" t="s">
        <v>196</v>
      </c>
      <c r="I16146" s="1" t="s">
        <v>23</v>
      </c>
      <c r="J16146" s="1" t="s">
        <v>23</v>
      </c>
      <c r="K16146" s="1" t="s">
        <v>23</v>
      </c>
      <c r="L16146" s="1" t="s">
        <v>23</v>
      </c>
      <c r="M16146" s="1" t="s">
        <v>23</v>
      </c>
      <c r="N16146" s="1" t="s">
        <v>23</v>
      </c>
      <c r="O16146" s="1" t="s">
        <v>23</v>
      </c>
      <c r="P16146" s="1" t="s">
        <v>23</v>
      </c>
      <c r="Q16146" s="1" t="s">
        <v>23</v>
      </c>
      <c r="R16146" s="1" t="s">
        <v>23</v>
      </c>
      <c r="S16146" s="1" t="s">
        <v>23</v>
      </c>
    </row>
    <row r="16147" spans="1:19" x14ac:dyDescent="0.3">
      <c r="A16147">
        <v>2019</v>
      </c>
      <c r="B16147">
        <v>1</v>
      </c>
      <c r="C16147">
        <v>2</v>
      </c>
      <c r="D16147">
        <v>66035039</v>
      </c>
      <c r="E16147" s="1" t="s">
        <v>539</v>
      </c>
      <c r="F16147" s="1" t="s">
        <v>30</v>
      </c>
      <c r="G16147" s="1" t="s">
        <v>179</v>
      </c>
      <c r="H16147" s="1" t="s">
        <v>239</v>
      </c>
      <c r="I16147" s="1" t="s">
        <v>23</v>
      </c>
      <c r="J16147" s="1" t="s">
        <v>23</v>
      </c>
      <c r="K16147" s="1" t="s">
        <v>23</v>
      </c>
      <c r="L16147" s="1" t="s">
        <v>23</v>
      </c>
      <c r="M16147" s="1" t="s">
        <v>23</v>
      </c>
      <c r="N16147" s="1" t="s">
        <v>23</v>
      </c>
      <c r="O16147" s="1" t="s">
        <v>23</v>
      </c>
      <c r="P16147" s="1" t="s">
        <v>23</v>
      </c>
      <c r="Q16147" s="1" t="s">
        <v>23</v>
      </c>
      <c r="R16147" s="1" t="s">
        <v>23</v>
      </c>
      <c r="S16147" s="1" t="s">
        <v>23</v>
      </c>
    </row>
    <row r="16148" spans="1:19" x14ac:dyDescent="0.3">
      <c r="A16148">
        <v>2019</v>
      </c>
      <c r="B16148">
        <v>1</v>
      </c>
      <c r="C16148">
        <v>1</v>
      </c>
      <c r="D16148">
        <v>66035039</v>
      </c>
      <c r="E16148" s="1" t="s">
        <v>539</v>
      </c>
      <c r="F16148" s="1" t="s">
        <v>30</v>
      </c>
      <c r="G16148" s="1" t="s">
        <v>179</v>
      </c>
      <c r="H16148" s="1" t="s">
        <v>207</v>
      </c>
      <c r="I16148" s="1" t="s">
        <v>23</v>
      </c>
      <c r="J16148" s="1" t="s">
        <v>23</v>
      </c>
      <c r="K16148" s="1" t="s">
        <v>23</v>
      </c>
      <c r="L16148" s="1" t="s">
        <v>23</v>
      </c>
      <c r="M16148" s="1" t="s">
        <v>23</v>
      </c>
      <c r="N16148" s="1" t="s">
        <v>23</v>
      </c>
      <c r="O16148" s="1" t="s">
        <v>23</v>
      </c>
      <c r="P16148" s="1" t="s">
        <v>23</v>
      </c>
      <c r="Q16148" s="1" t="s">
        <v>23</v>
      </c>
      <c r="R16148" s="1" t="s">
        <v>23</v>
      </c>
      <c r="S16148" s="1" t="s">
        <v>23</v>
      </c>
    </row>
    <row r="16149" spans="1:19" x14ac:dyDescent="0.3">
      <c r="A16149">
        <v>2019</v>
      </c>
      <c r="B16149">
        <v>1</v>
      </c>
      <c r="C16149">
        <v>1</v>
      </c>
      <c r="D16149">
        <v>66035039</v>
      </c>
      <c r="E16149" s="1" t="s">
        <v>539</v>
      </c>
      <c r="F16149" s="1" t="s">
        <v>30</v>
      </c>
      <c r="G16149" s="1" t="s">
        <v>179</v>
      </c>
      <c r="H16149" s="1" t="s">
        <v>40</v>
      </c>
      <c r="I16149" s="1" t="s">
        <v>23</v>
      </c>
      <c r="J16149" s="1" t="s">
        <v>23</v>
      </c>
      <c r="K16149" s="1" t="s">
        <v>23</v>
      </c>
      <c r="L16149" s="1" t="s">
        <v>23</v>
      </c>
      <c r="M16149" s="1" t="s">
        <v>23</v>
      </c>
      <c r="N16149" s="1" t="s">
        <v>23</v>
      </c>
      <c r="O16149" s="1" t="s">
        <v>23</v>
      </c>
      <c r="P16149" s="1" t="s">
        <v>23</v>
      </c>
      <c r="Q16149" s="1" t="s">
        <v>23</v>
      </c>
      <c r="R16149" s="1" t="s">
        <v>23</v>
      </c>
      <c r="S16149" s="1" t="s">
        <v>23</v>
      </c>
    </row>
    <row r="16150" spans="1:19" x14ac:dyDescent="0.3">
      <c r="A16150">
        <v>2019</v>
      </c>
      <c r="B16150">
        <v>1</v>
      </c>
      <c r="C16150">
        <v>2</v>
      </c>
      <c r="D16150">
        <v>66035039</v>
      </c>
      <c r="E16150" s="1" t="s">
        <v>539</v>
      </c>
      <c r="F16150" s="1" t="s">
        <v>30</v>
      </c>
      <c r="G16150" s="1" t="s">
        <v>179</v>
      </c>
      <c r="H16150" s="1" t="s">
        <v>110</v>
      </c>
      <c r="I16150" s="1" t="s">
        <v>23</v>
      </c>
      <c r="J16150" s="1" t="s">
        <v>23</v>
      </c>
      <c r="K16150" s="1" t="s">
        <v>23</v>
      </c>
      <c r="L16150" s="1" t="s">
        <v>23</v>
      </c>
      <c r="M16150" s="1" t="s">
        <v>23</v>
      </c>
      <c r="N16150" s="1" t="s">
        <v>23</v>
      </c>
      <c r="O16150" s="1" t="s">
        <v>23</v>
      </c>
      <c r="P16150" s="1" t="s">
        <v>23</v>
      </c>
      <c r="Q16150" s="1" t="s">
        <v>23</v>
      </c>
      <c r="R16150" s="1" t="s">
        <v>23</v>
      </c>
      <c r="S16150" s="1" t="s">
        <v>23</v>
      </c>
    </row>
    <row r="16151" spans="1:19" x14ac:dyDescent="0.3">
      <c r="A16151">
        <v>2019</v>
      </c>
      <c r="B16151">
        <v>1</v>
      </c>
      <c r="C16151">
        <v>1</v>
      </c>
      <c r="D16151">
        <v>66035039</v>
      </c>
      <c r="E16151" s="1" t="s">
        <v>539</v>
      </c>
      <c r="F16151" s="1" t="s">
        <v>30</v>
      </c>
      <c r="G16151" s="1" t="s">
        <v>179</v>
      </c>
      <c r="H16151" s="1" t="s">
        <v>101</v>
      </c>
      <c r="I16151" s="1" t="s">
        <v>295</v>
      </c>
      <c r="J16151" s="1" t="s">
        <v>23</v>
      </c>
      <c r="K16151" s="1" t="s">
        <v>23</v>
      </c>
      <c r="L16151" s="1" t="s">
        <v>23</v>
      </c>
      <c r="M16151" s="1" t="s">
        <v>23</v>
      </c>
      <c r="N16151" s="1" t="s">
        <v>23</v>
      </c>
      <c r="O16151" s="1" t="s">
        <v>23</v>
      </c>
      <c r="P16151" s="1" t="s">
        <v>23</v>
      </c>
      <c r="Q16151" s="1" t="s">
        <v>23</v>
      </c>
      <c r="R16151" s="1" t="s">
        <v>23</v>
      </c>
      <c r="S16151" s="1" t="s">
        <v>23</v>
      </c>
    </row>
    <row r="16152" spans="1:19" x14ac:dyDescent="0.3">
      <c r="A16152">
        <v>2019</v>
      </c>
      <c r="B16152">
        <v>1</v>
      </c>
      <c r="C16152">
        <v>2</v>
      </c>
      <c r="D16152">
        <v>66035039</v>
      </c>
      <c r="E16152" s="1" t="s">
        <v>539</v>
      </c>
      <c r="F16152" s="1" t="s">
        <v>30</v>
      </c>
      <c r="G16152" s="1" t="s">
        <v>34</v>
      </c>
      <c r="H16152" s="1" t="s">
        <v>29</v>
      </c>
      <c r="I16152" s="1" t="s">
        <v>23</v>
      </c>
      <c r="J16152" s="1" t="s">
        <v>23</v>
      </c>
      <c r="K16152" s="1" t="s">
        <v>23</v>
      </c>
      <c r="L16152" s="1" t="s">
        <v>23</v>
      </c>
      <c r="M16152" s="1" t="s">
        <v>23</v>
      </c>
      <c r="N16152" s="1" t="s">
        <v>23</v>
      </c>
      <c r="O16152" s="1" t="s">
        <v>23</v>
      </c>
      <c r="P16152" s="1" t="s">
        <v>23</v>
      </c>
      <c r="Q16152" s="1" t="s">
        <v>23</v>
      </c>
      <c r="R16152" s="1" t="s">
        <v>23</v>
      </c>
      <c r="S16152" s="1" t="s">
        <v>23</v>
      </c>
    </row>
    <row r="16153" spans="1:19" x14ac:dyDescent="0.3">
      <c r="A16153">
        <v>2019</v>
      </c>
      <c r="B16153">
        <v>1</v>
      </c>
      <c r="C16153">
        <v>1</v>
      </c>
      <c r="D16153">
        <v>66035039</v>
      </c>
      <c r="E16153" s="1" t="s">
        <v>539</v>
      </c>
      <c r="F16153" s="1" t="s">
        <v>30</v>
      </c>
      <c r="G16153" s="1" t="s">
        <v>34</v>
      </c>
      <c r="H16153" s="1" t="s">
        <v>29</v>
      </c>
      <c r="I16153" s="1" t="s">
        <v>23</v>
      </c>
      <c r="J16153" s="1" t="s">
        <v>23</v>
      </c>
      <c r="K16153" s="1" t="s">
        <v>23</v>
      </c>
      <c r="L16153" s="1" t="s">
        <v>23</v>
      </c>
      <c r="M16153" s="1" t="s">
        <v>23</v>
      </c>
      <c r="N16153" s="1" t="s">
        <v>23</v>
      </c>
      <c r="O16153" s="1" t="s">
        <v>23</v>
      </c>
      <c r="P16153" s="1" t="s">
        <v>23</v>
      </c>
      <c r="Q16153" s="1" t="s">
        <v>23</v>
      </c>
      <c r="R16153" s="1" t="s">
        <v>23</v>
      </c>
      <c r="S16153" s="1" t="s">
        <v>23</v>
      </c>
    </row>
    <row r="16154" spans="1:19" x14ac:dyDescent="0.3">
      <c r="A16154">
        <v>2019</v>
      </c>
      <c r="B16154">
        <v>1</v>
      </c>
      <c r="C16154">
        <v>1</v>
      </c>
      <c r="D16154">
        <v>66035039</v>
      </c>
      <c r="E16154" s="1" t="s">
        <v>539</v>
      </c>
      <c r="F16154" s="1" t="s">
        <v>30</v>
      </c>
      <c r="G16154" s="1" t="s">
        <v>34</v>
      </c>
      <c r="H16154" s="1" t="s">
        <v>114</v>
      </c>
      <c r="I16154" s="1" t="s">
        <v>23</v>
      </c>
      <c r="J16154" s="1" t="s">
        <v>23</v>
      </c>
      <c r="K16154" s="1" t="s">
        <v>23</v>
      </c>
      <c r="L16154" s="1" t="s">
        <v>23</v>
      </c>
      <c r="M16154" s="1" t="s">
        <v>23</v>
      </c>
      <c r="N16154" s="1" t="s">
        <v>23</v>
      </c>
      <c r="O16154" s="1" t="s">
        <v>23</v>
      </c>
      <c r="P16154" s="1" t="s">
        <v>23</v>
      </c>
      <c r="Q16154" s="1" t="s">
        <v>23</v>
      </c>
      <c r="R16154" s="1" t="s">
        <v>23</v>
      </c>
      <c r="S16154" s="1" t="s">
        <v>23</v>
      </c>
    </row>
    <row r="16155" spans="1:19" x14ac:dyDescent="0.3">
      <c r="A16155">
        <v>2019</v>
      </c>
      <c r="B16155">
        <v>1</v>
      </c>
      <c r="C16155">
        <v>1</v>
      </c>
      <c r="D16155">
        <v>66035039</v>
      </c>
      <c r="E16155" s="1" t="s">
        <v>539</v>
      </c>
      <c r="F16155" s="1" t="s">
        <v>30</v>
      </c>
      <c r="G16155" s="1" t="s">
        <v>34</v>
      </c>
      <c r="H16155" s="1" t="s">
        <v>54</v>
      </c>
      <c r="I16155" s="1" t="s">
        <v>23</v>
      </c>
      <c r="J16155" s="1" t="s">
        <v>23</v>
      </c>
      <c r="K16155" s="1" t="s">
        <v>23</v>
      </c>
      <c r="L16155" s="1" t="s">
        <v>23</v>
      </c>
      <c r="M16155" s="1" t="s">
        <v>23</v>
      </c>
      <c r="N16155" s="1" t="s">
        <v>23</v>
      </c>
      <c r="O16155" s="1" t="s">
        <v>23</v>
      </c>
      <c r="P16155" s="1" t="s">
        <v>23</v>
      </c>
      <c r="Q16155" s="1" t="s">
        <v>23</v>
      </c>
      <c r="R16155" s="1" t="s">
        <v>23</v>
      </c>
      <c r="S16155" s="1" t="s">
        <v>23</v>
      </c>
    </row>
    <row r="16156" spans="1:19" x14ac:dyDescent="0.3">
      <c r="A16156">
        <v>2019</v>
      </c>
      <c r="B16156">
        <v>1</v>
      </c>
      <c r="C16156">
        <v>1</v>
      </c>
      <c r="D16156">
        <v>66035039</v>
      </c>
      <c r="E16156" s="1" t="s">
        <v>539</v>
      </c>
      <c r="F16156" s="1" t="s">
        <v>30</v>
      </c>
      <c r="G16156" s="1" t="s">
        <v>34</v>
      </c>
      <c r="H16156" s="1" t="s">
        <v>231</v>
      </c>
      <c r="I16156" s="1" t="s">
        <v>23</v>
      </c>
      <c r="J16156" s="1" t="s">
        <v>23</v>
      </c>
      <c r="K16156" s="1" t="s">
        <v>23</v>
      </c>
      <c r="L16156" s="1" t="s">
        <v>23</v>
      </c>
      <c r="M16156" s="1" t="s">
        <v>23</v>
      </c>
      <c r="N16156" s="1" t="s">
        <v>23</v>
      </c>
      <c r="O16156" s="1" t="s">
        <v>23</v>
      </c>
      <c r="P16156" s="1" t="s">
        <v>23</v>
      </c>
      <c r="Q16156" s="1" t="s">
        <v>23</v>
      </c>
      <c r="R16156" s="1" t="s">
        <v>23</v>
      </c>
      <c r="S16156" s="1" t="s">
        <v>23</v>
      </c>
    </row>
    <row r="16157" spans="1:19" x14ac:dyDescent="0.3">
      <c r="A16157">
        <v>2019</v>
      </c>
      <c r="B16157">
        <v>1</v>
      </c>
      <c r="C16157">
        <v>1</v>
      </c>
      <c r="D16157">
        <v>66035039</v>
      </c>
      <c r="E16157" s="1" t="s">
        <v>539</v>
      </c>
      <c r="F16157" s="1" t="s">
        <v>30</v>
      </c>
      <c r="G16157" s="1" t="s">
        <v>184</v>
      </c>
      <c r="H16157" s="1" t="s">
        <v>249</v>
      </c>
      <c r="I16157" s="1" t="s">
        <v>29</v>
      </c>
      <c r="J16157" s="1" t="s">
        <v>304</v>
      </c>
      <c r="K16157" s="1" t="s">
        <v>48</v>
      </c>
      <c r="L16157" s="1" t="s">
        <v>160</v>
      </c>
      <c r="M16157" s="1" t="s">
        <v>23</v>
      </c>
      <c r="N16157" s="1" t="s">
        <v>23</v>
      </c>
      <c r="O16157" s="1" t="s">
        <v>23</v>
      </c>
      <c r="P16157" s="1" t="s">
        <v>23</v>
      </c>
      <c r="Q16157" s="1" t="s">
        <v>23</v>
      </c>
      <c r="R16157" s="1" t="s">
        <v>23</v>
      </c>
      <c r="S16157" s="1" t="s">
        <v>23</v>
      </c>
    </row>
    <row r="16158" spans="1:19" x14ac:dyDescent="0.3">
      <c r="A16158">
        <v>2019</v>
      </c>
      <c r="B16158">
        <v>1</v>
      </c>
      <c r="C16158">
        <v>1</v>
      </c>
      <c r="D16158">
        <v>66035039</v>
      </c>
      <c r="E16158" s="1" t="s">
        <v>539</v>
      </c>
      <c r="F16158" s="1" t="s">
        <v>30</v>
      </c>
      <c r="G16158" s="1" t="s">
        <v>184</v>
      </c>
      <c r="H16158" s="1" t="s">
        <v>29</v>
      </c>
      <c r="I16158" s="1" t="s">
        <v>43</v>
      </c>
      <c r="J16158" s="1" t="s">
        <v>273</v>
      </c>
      <c r="K16158" s="1" t="s">
        <v>297</v>
      </c>
      <c r="L16158" s="1" t="s">
        <v>23</v>
      </c>
      <c r="M16158" s="1" t="s">
        <v>23</v>
      </c>
      <c r="N16158" s="1" t="s">
        <v>23</v>
      </c>
      <c r="O16158" s="1" t="s">
        <v>23</v>
      </c>
      <c r="P16158" s="1" t="s">
        <v>23</v>
      </c>
      <c r="Q16158" s="1" t="s">
        <v>23</v>
      </c>
      <c r="R16158" s="1" t="s">
        <v>23</v>
      </c>
      <c r="S16158" s="1" t="s">
        <v>23</v>
      </c>
    </row>
    <row r="16159" spans="1:19" x14ac:dyDescent="0.3">
      <c r="A16159">
        <v>2019</v>
      </c>
      <c r="B16159">
        <v>1</v>
      </c>
      <c r="C16159">
        <v>2</v>
      </c>
      <c r="D16159">
        <v>66035039</v>
      </c>
      <c r="E16159" s="1" t="s">
        <v>539</v>
      </c>
      <c r="F16159" s="1" t="s">
        <v>30</v>
      </c>
      <c r="G16159" s="1" t="s">
        <v>184</v>
      </c>
      <c r="H16159" s="1" t="s">
        <v>252</v>
      </c>
      <c r="I16159" s="1" t="s">
        <v>693</v>
      </c>
      <c r="J16159" s="1" t="s">
        <v>23</v>
      </c>
      <c r="K16159" s="1" t="s">
        <v>23</v>
      </c>
      <c r="L16159" s="1" t="s">
        <v>23</v>
      </c>
      <c r="M16159" s="1" t="s">
        <v>23</v>
      </c>
      <c r="N16159" s="1" t="s">
        <v>23</v>
      </c>
      <c r="O16159" s="1" t="s">
        <v>23</v>
      </c>
      <c r="P16159" s="1" t="s">
        <v>23</v>
      </c>
      <c r="Q16159" s="1" t="s">
        <v>23</v>
      </c>
      <c r="R16159" s="1" t="s">
        <v>23</v>
      </c>
      <c r="S16159" s="1" t="s">
        <v>23</v>
      </c>
    </row>
    <row r="16160" spans="1:19" x14ac:dyDescent="0.3">
      <c r="A16160">
        <v>2019</v>
      </c>
      <c r="B16160">
        <v>1</v>
      </c>
      <c r="C16160">
        <v>1</v>
      </c>
      <c r="D16160">
        <v>66035039</v>
      </c>
      <c r="E16160" s="1" t="s">
        <v>539</v>
      </c>
      <c r="F16160" s="1" t="s">
        <v>30</v>
      </c>
      <c r="G16160" s="1" t="s">
        <v>184</v>
      </c>
      <c r="H16160" s="1" t="s">
        <v>118</v>
      </c>
      <c r="I16160" s="1" t="s">
        <v>23</v>
      </c>
      <c r="J16160" s="1" t="s">
        <v>23</v>
      </c>
      <c r="K16160" s="1" t="s">
        <v>23</v>
      </c>
      <c r="L16160" s="1" t="s">
        <v>23</v>
      </c>
      <c r="M16160" s="1" t="s">
        <v>23</v>
      </c>
      <c r="N16160" s="1" t="s">
        <v>23</v>
      </c>
      <c r="O16160" s="1" t="s">
        <v>23</v>
      </c>
      <c r="P16160" s="1" t="s">
        <v>23</v>
      </c>
      <c r="Q16160" s="1" t="s">
        <v>23</v>
      </c>
      <c r="R16160" s="1" t="s">
        <v>23</v>
      </c>
      <c r="S16160" s="1" t="s">
        <v>23</v>
      </c>
    </row>
    <row r="16161" spans="1:19" x14ac:dyDescent="0.3">
      <c r="A16161">
        <v>2019</v>
      </c>
      <c r="B16161">
        <v>1</v>
      </c>
      <c r="C16161">
        <v>1</v>
      </c>
      <c r="D16161">
        <v>66035039</v>
      </c>
      <c r="E16161" s="1" t="s">
        <v>539</v>
      </c>
      <c r="F16161" s="1" t="s">
        <v>30</v>
      </c>
      <c r="G16161" s="1" t="s">
        <v>184</v>
      </c>
      <c r="H16161" s="1" t="s">
        <v>54</v>
      </c>
      <c r="I16161" s="1" t="s">
        <v>23</v>
      </c>
      <c r="J16161" s="1" t="s">
        <v>23</v>
      </c>
      <c r="K16161" s="1" t="s">
        <v>23</v>
      </c>
      <c r="L16161" s="1" t="s">
        <v>23</v>
      </c>
      <c r="M16161" s="1" t="s">
        <v>23</v>
      </c>
      <c r="N16161" s="1" t="s">
        <v>23</v>
      </c>
      <c r="O16161" s="1" t="s">
        <v>23</v>
      </c>
      <c r="P16161" s="1" t="s">
        <v>23</v>
      </c>
      <c r="Q16161" s="1" t="s">
        <v>23</v>
      </c>
      <c r="R16161" s="1" t="s">
        <v>23</v>
      </c>
      <c r="S16161" s="1" t="s">
        <v>23</v>
      </c>
    </row>
    <row r="16162" spans="1:19" x14ac:dyDescent="0.3">
      <c r="A16162">
        <v>2019</v>
      </c>
      <c r="B16162">
        <v>1</v>
      </c>
      <c r="C16162">
        <v>1</v>
      </c>
      <c r="D16162">
        <v>66035039</v>
      </c>
      <c r="E16162" s="1" t="s">
        <v>539</v>
      </c>
      <c r="F16162" s="1" t="s">
        <v>30</v>
      </c>
      <c r="G16162" s="1" t="s">
        <v>184</v>
      </c>
      <c r="H16162" s="1" t="s">
        <v>354</v>
      </c>
      <c r="I16162" s="1" t="s">
        <v>23</v>
      </c>
      <c r="J16162" s="1" t="s">
        <v>23</v>
      </c>
      <c r="K16162" s="1" t="s">
        <v>23</v>
      </c>
      <c r="L16162" s="1" t="s">
        <v>23</v>
      </c>
      <c r="M16162" s="1" t="s">
        <v>23</v>
      </c>
      <c r="N16162" s="1" t="s">
        <v>23</v>
      </c>
      <c r="O16162" s="1" t="s">
        <v>23</v>
      </c>
      <c r="P16162" s="1" t="s">
        <v>23</v>
      </c>
      <c r="Q16162" s="1" t="s">
        <v>23</v>
      </c>
      <c r="R16162" s="1" t="s">
        <v>23</v>
      </c>
      <c r="S16162" s="1" t="s">
        <v>23</v>
      </c>
    </row>
    <row r="16163" spans="1:19" x14ac:dyDescent="0.3">
      <c r="A16163">
        <v>2019</v>
      </c>
      <c r="B16163">
        <v>1</v>
      </c>
      <c r="C16163">
        <v>2</v>
      </c>
      <c r="D16163">
        <v>66035039</v>
      </c>
      <c r="E16163" s="1" t="s">
        <v>539</v>
      </c>
      <c r="F16163" s="1" t="s">
        <v>30</v>
      </c>
      <c r="G16163" s="1" t="s">
        <v>184</v>
      </c>
      <c r="H16163" s="1" t="s">
        <v>136</v>
      </c>
      <c r="I16163" s="1" t="s">
        <v>23</v>
      </c>
      <c r="J16163" s="1" t="s">
        <v>23</v>
      </c>
      <c r="K16163" s="1" t="s">
        <v>23</v>
      </c>
      <c r="L16163" s="1" t="s">
        <v>23</v>
      </c>
      <c r="M16163" s="1" t="s">
        <v>23</v>
      </c>
      <c r="N16163" s="1" t="s">
        <v>23</v>
      </c>
      <c r="O16163" s="1" t="s">
        <v>23</v>
      </c>
      <c r="P16163" s="1" t="s">
        <v>23</v>
      </c>
      <c r="Q16163" s="1" t="s">
        <v>23</v>
      </c>
      <c r="R16163" s="1" t="s">
        <v>23</v>
      </c>
      <c r="S16163" s="1" t="s">
        <v>23</v>
      </c>
    </row>
    <row r="16164" spans="1:19" x14ac:dyDescent="0.3">
      <c r="A16164">
        <v>2019</v>
      </c>
      <c r="B16164">
        <v>1</v>
      </c>
      <c r="C16164">
        <v>2</v>
      </c>
      <c r="D16164">
        <v>66035039</v>
      </c>
      <c r="E16164" s="1" t="s">
        <v>539</v>
      </c>
      <c r="F16164" s="1" t="s">
        <v>30</v>
      </c>
      <c r="G16164" s="1" t="s">
        <v>184</v>
      </c>
      <c r="H16164" s="1" t="s">
        <v>623</v>
      </c>
      <c r="I16164" s="1" t="s">
        <v>23</v>
      </c>
      <c r="J16164" s="1" t="s">
        <v>23</v>
      </c>
      <c r="K16164" s="1" t="s">
        <v>23</v>
      </c>
      <c r="L16164" s="1" t="s">
        <v>23</v>
      </c>
      <c r="M16164" s="1" t="s">
        <v>23</v>
      </c>
      <c r="N16164" s="1" t="s">
        <v>23</v>
      </c>
      <c r="O16164" s="1" t="s">
        <v>23</v>
      </c>
      <c r="P16164" s="1" t="s">
        <v>23</v>
      </c>
      <c r="Q16164" s="1" t="s">
        <v>23</v>
      </c>
      <c r="R16164" s="1" t="s">
        <v>23</v>
      </c>
      <c r="S16164" s="1" t="s">
        <v>23</v>
      </c>
    </row>
    <row r="16165" spans="1:19" x14ac:dyDescent="0.3">
      <c r="A16165">
        <v>2019</v>
      </c>
      <c r="B16165">
        <v>1</v>
      </c>
      <c r="C16165">
        <v>2</v>
      </c>
      <c r="D16165">
        <v>66035039</v>
      </c>
      <c r="E16165" s="1" t="s">
        <v>539</v>
      </c>
      <c r="F16165" s="1" t="s">
        <v>30</v>
      </c>
      <c r="G16165" s="1" t="s">
        <v>184</v>
      </c>
      <c r="H16165" s="1" t="s">
        <v>624</v>
      </c>
      <c r="I16165" s="1" t="s">
        <v>23</v>
      </c>
      <c r="J16165" s="1" t="s">
        <v>23</v>
      </c>
      <c r="K16165" s="1" t="s">
        <v>23</v>
      </c>
      <c r="L16165" s="1" t="s">
        <v>23</v>
      </c>
      <c r="M16165" s="1" t="s">
        <v>23</v>
      </c>
      <c r="N16165" s="1" t="s">
        <v>23</v>
      </c>
      <c r="O16165" s="1" t="s">
        <v>23</v>
      </c>
      <c r="P16165" s="1" t="s">
        <v>23</v>
      </c>
      <c r="Q16165" s="1" t="s">
        <v>23</v>
      </c>
      <c r="R16165" s="1" t="s">
        <v>23</v>
      </c>
      <c r="S16165" s="1" t="s">
        <v>23</v>
      </c>
    </row>
    <row r="16166" spans="1:19" x14ac:dyDescent="0.3">
      <c r="A16166">
        <v>2019</v>
      </c>
      <c r="B16166">
        <v>1</v>
      </c>
      <c r="C16166">
        <v>1</v>
      </c>
      <c r="D16166">
        <v>66035039</v>
      </c>
      <c r="E16166" s="1" t="s">
        <v>539</v>
      </c>
      <c r="F16166" s="1" t="s">
        <v>30</v>
      </c>
      <c r="G16166" s="1" t="s">
        <v>186</v>
      </c>
      <c r="H16166" s="1" t="s">
        <v>29</v>
      </c>
      <c r="I16166" s="1" t="s">
        <v>23</v>
      </c>
      <c r="J16166" s="1" t="s">
        <v>23</v>
      </c>
      <c r="K16166" s="1" t="s">
        <v>23</v>
      </c>
      <c r="L16166" s="1" t="s">
        <v>23</v>
      </c>
      <c r="M16166" s="1" t="s">
        <v>23</v>
      </c>
      <c r="N16166" s="1" t="s">
        <v>23</v>
      </c>
      <c r="O16166" s="1" t="s">
        <v>23</v>
      </c>
      <c r="P16166" s="1" t="s">
        <v>23</v>
      </c>
      <c r="Q16166" s="1" t="s">
        <v>23</v>
      </c>
      <c r="R16166" s="1" t="s">
        <v>23</v>
      </c>
      <c r="S16166" s="1" t="s">
        <v>23</v>
      </c>
    </row>
    <row r="16167" spans="1:19" x14ac:dyDescent="0.3">
      <c r="A16167">
        <v>2019</v>
      </c>
      <c r="B16167">
        <v>1</v>
      </c>
      <c r="C16167">
        <v>1</v>
      </c>
      <c r="D16167">
        <v>66035039</v>
      </c>
      <c r="E16167" s="1" t="s">
        <v>539</v>
      </c>
      <c r="F16167" s="1" t="s">
        <v>30</v>
      </c>
      <c r="G16167" s="1" t="s">
        <v>186</v>
      </c>
      <c r="H16167" s="1" t="s">
        <v>118</v>
      </c>
      <c r="I16167" s="1" t="s">
        <v>23</v>
      </c>
      <c r="J16167" s="1" t="s">
        <v>23</v>
      </c>
      <c r="K16167" s="1" t="s">
        <v>23</v>
      </c>
      <c r="L16167" s="1" t="s">
        <v>23</v>
      </c>
      <c r="M16167" s="1" t="s">
        <v>23</v>
      </c>
      <c r="N16167" s="1" t="s">
        <v>23</v>
      </c>
      <c r="O16167" s="1" t="s">
        <v>23</v>
      </c>
      <c r="P16167" s="1" t="s">
        <v>23</v>
      </c>
      <c r="Q16167" s="1" t="s">
        <v>23</v>
      </c>
      <c r="R16167" s="1" t="s">
        <v>23</v>
      </c>
      <c r="S16167" s="1" t="s">
        <v>23</v>
      </c>
    </row>
    <row r="16168" spans="1:19" x14ac:dyDescent="0.3">
      <c r="A16168">
        <v>2019</v>
      </c>
      <c r="B16168">
        <v>1</v>
      </c>
      <c r="C16168">
        <v>1</v>
      </c>
      <c r="D16168">
        <v>66035039</v>
      </c>
      <c r="E16168" s="1" t="s">
        <v>539</v>
      </c>
      <c r="F16168" s="1" t="s">
        <v>30</v>
      </c>
      <c r="G16168" s="1" t="s">
        <v>186</v>
      </c>
      <c r="H16168" s="1" t="s">
        <v>155</v>
      </c>
      <c r="I16168" s="1" t="s">
        <v>23</v>
      </c>
      <c r="J16168" s="1" t="s">
        <v>23</v>
      </c>
      <c r="K16168" s="1" t="s">
        <v>23</v>
      </c>
      <c r="L16168" s="1" t="s">
        <v>23</v>
      </c>
      <c r="M16168" s="1" t="s">
        <v>23</v>
      </c>
      <c r="N16168" s="1" t="s">
        <v>23</v>
      </c>
      <c r="O16168" s="1" t="s">
        <v>23</v>
      </c>
      <c r="P16168" s="1" t="s">
        <v>23</v>
      </c>
      <c r="Q16168" s="1" t="s">
        <v>23</v>
      </c>
      <c r="R16168" s="1" t="s">
        <v>23</v>
      </c>
      <c r="S16168" s="1" t="s">
        <v>23</v>
      </c>
    </row>
    <row r="16169" spans="1:19" x14ac:dyDescent="0.3">
      <c r="A16169">
        <v>2019</v>
      </c>
      <c r="B16169">
        <v>1</v>
      </c>
      <c r="C16169">
        <v>2</v>
      </c>
      <c r="D16169">
        <v>66035039</v>
      </c>
      <c r="E16169" s="1" t="s">
        <v>539</v>
      </c>
      <c r="F16169" s="1" t="s">
        <v>30</v>
      </c>
      <c r="G16169" s="1" t="s">
        <v>186</v>
      </c>
      <c r="H16169" s="1" t="s">
        <v>80</v>
      </c>
      <c r="I16169" s="1" t="s">
        <v>23</v>
      </c>
      <c r="J16169" s="1" t="s">
        <v>23</v>
      </c>
      <c r="K16169" s="1" t="s">
        <v>23</v>
      </c>
      <c r="L16169" s="1" t="s">
        <v>23</v>
      </c>
      <c r="M16169" s="1" t="s">
        <v>23</v>
      </c>
      <c r="N16169" s="1" t="s">
        <v>23</v>
      </c>
      <c r="O16169" s="1" t="s">
        <v>23</v>
      </c>
      <c r="P16169" s="1" t="s">
        <v>23</v>
      </c>
      <c r="Q16169" s="1" t="s">
        <v>23</v>
      </c>
      <c r="R16169" s="1" t="s">
        <v>23</v>
      </c>
      <c r="S16169" s="1" t="s">
        <v>23</v>
      </c>
    </row>
    <row r="16170" spans="1:19" x14ac:dyDescent="0.3">
      <c r="A16170">
        <v>2019</v>
      </c>
      <c r="B16170">
        <v>1</v>
      </c>
      <c r="C16170">
        <v>1</v>
      </c>
      <c r="D16170">
        <v>66035039</v>
      </c>
      <c r="E16170" s="1" t="s">
        <v>539</v>
      </c>
      <c r="F16170" s="1" t="s">
        <v>30</v>
      </c>
      <c r="G16170" s="1" t="s">
        <v>186</v>
      </c>
      <c r="H16170" s="1" t="s">
        <v>101</v>
      </c>
      <c r="I16170" s="1" t="s">
        <v>23</v>
      </c>
      <c r="J16170" s="1" t="s">
        <v>23</v>
      </c>
      <c r="K16170" s="1" t="s">
        <v>23</v>
      </c>
      <c r="L16170" s="1" t="s">
        <v>23</v>
      </c>
      <c r="M16170" s="1" t="s">
        <v>23</v>
      </c>
      <c r="N16170" s="1" t="s">
        <v>23</v>
      </c>
      <c r="O16170" s="1" t="s">
        <v>23</v>
      </c>
      <c r="P16170" s="1" t="s">
        <v>23</v>
      </c>
      <c r="Q16170" s="1" t="s">
        <v>23</v>
      </c>
      <c r="R16170" s="1" t="s">
        <v>23</v>
      </c>
      <c r="S16170" s="1" t="s">
        <v>23</v>
      </c>
    </row>
    <row r="16171" spans="1:19" x14ac:dyDescent="0.3">
      <c r="A16171">
        <v>2019</v>
      </c>
      <c r="B16171">
        <v>1</v>
      </c>
      <c r="C16171">
        <v>1</v>
      </c>
      <c r="D16171">
        <v>66035039</v>
      </c>
      <c r="E16171" s="1" t="s">
        <v>539</v>
      </c>
      <c r="F16171" s="1" t="s">
        <v>30</v>
      </c>
      <c r="G16171" s="1" t="s">
        <v>186</v>
      </c>
      <c r="H16171" s="1" t="s">
        <v>101</v>
      </c>
      <c r="I16171" s="1" t="s">
        <v>23</v>
      </c>
      <c r="J16171" s="1" t="s">
        <v>23</v>
      </c>
      <c r="K16171" s="1" t="s">
        <v>23</v>
      </c>
      <c r="L16171" s="1" t="s">
        <v>23</v>
      </c>
      <c r="M16171" s="1" t="s">
        <v>23</v>
      </c>
      <c r="N16171" s="1" t="s">
        <v>23</v>
      </c>
      <c r="O16171" s="1" t="s">
        <v>23</v>
      </c>
      <c r="P16171" s="1" t="s">
        <v>23</v>
      </c>
      <c r="Q16171" s="1" t="s">
        <v>23</v>
      </c>
      <c r="R16171" s="1" t="s">
        <v>23</v>
      </c>
      <c r="S16171" s="1" t="s">
        <v>23</v>
      </c>
    </row>
    <row r="16172" spans="1:19" x14ac:dyDescent="0.3">
      <c r="A16172">
        <v>2019</v>
      </c>
      <c r="B16172">
        <v>1</v>
      </c>
      <c r="C16172">
        <v>1</v>
      </c>
      <c r="D16172">
        <v>66035039</v>
      </c>
      <c r="E16172" s="1" t="s">
        <v>539</v>
      </c>
      <c r="F16172" s="1" t="s">
        <v>30</v>
      </c>
      <c r="G16172" s="1" t="s">
        <v>35</v>
      </c>
      <c r="H16172" s="1" t="s">
        <v>267</v>
      </c>
      <c r="I16172" s="1" t="s">
        <v>23</v>
      </c>
      <c r="J16172" s="1" t="s">
        <v>23</v>
      </c>
      <c r="K16172" s="1" t="s">
        <v>23</v>
      </c>
      <c r="L16172" s="1" t="s">
        <v>23</v>
      </c>
      <c r="M16172" s="1" t="s">
        <v>23</v>
      </c>
      <c r="N16172" s="1" t="s">
        <v>23</v>
      </c>
      <c r="O16172" s="1" t="s">
        <v>23</v>
      </c>
      <c r="P16172" s="1" t="s">
        <v>23</v>
      </c>
      <c r="Q16172" s="1" t="s">
        <v>23</v>
      </c>
      <c r="R16172" s="1" t="s">
        <v>23</v>
      </c>
      <c r="S16172" s="1" t="s">
        <v>23</v>
      </c>
    </row>
    <row r="16173" spans="1:19" x14ac:dyDescent="0.3">
      <c r="A16173">
        <v>2019</v>
      </c>
      <c r="B16173">
        <v>1</v>
      </c>
      <c r="C16173">
        <v>2</v>
      </c>
      <c r="D16173">
        <v>66035039</v>
      </c>
      <c r="E16173" s="1" t="s">
        <v>539</v>
      </c>
      <c r="F16173" s="1" t="s">
        <v>30</v>
      </c>
      <c r="G16173" s="1" t="s">
        <v>35</v>
      </c>
      <c r="H16173" s="1" t="s">
        <v>29</v>
      </c>
      <c r="I16173" s="1" t="s">
        <v>23</v>
      </c>
      <c r="J16173" s="1" t="s">
        <v>23</v>
      </c>
      <c r="K16173" s="1" t="s">
        <v>23</v>
      </c>
      <c r="L16173" s="1" t="s">
        <v>23</v>
      </c>
      <c r="M16173" s="1" t="s">
        <v>23</v>
      </c>
      <c r="N16173" s="1" t="s">
        <v>23</v>
      </c>
      <c r="O16173" s="1" t="s">
        <v>23</v>
      </c>
      <c r="P16173" s="1" t="s">
        <v>23</v>
      </c>
      <c r="Q16173" s="1" t="s">
        <v>23</v>
      </c>
      <c r="R16173" s="1" t="s">
        <v>23</v>
      </c>
      <c r="S16173" s="1" t="s">
        <v>23</v>
      </c>
    </row>
    <row r="16174" spans="1:19" x14ac:dyDescent="0.3">
      <c r="A16174">
        <v>2019</v>
      </c>
      <c r="B16174">
        <v>1</v>
      </c>
      <c r="C16174">
        <v>1</v>
      </c>
      <c r="D16174">
        <v>66035039</v>
      </c>
      <c r="E16174" s="1" t="s">
        <v>539</v>
      </c>
      <c r="F16174" s="1" t="s">
        <v>30</v>
      </c>
      <c r="G16174" s="1" t="s">
        <v>35</v>
      </c>
      <c r="H16174" s="1" t="s">
        <v>43</v>
      </c>
      <c r="I16174" s="1" t="s">
        <v>23</v>
      </c>
      <c r="J16174" s="1" t="s">
        <v>23</v>
      </c>
      <c r="K16174" s="1" t="s">
        <v>23</v>
      </c>
      <c r="L16174" s="1" t="s">
        <v>23</v>
      </c>
      <c r="M16174" s="1" t="s">
        <v>23</v>
      </c>
      <c r="N16174" s="1" t="s">
        <v>23</v>
      </c>
      <c r="O16174" s="1" t="s">
        <v>23</v>
      </c>
      <c r="P16174" s="1" t="s">
        <v>23</v>
      </c>
      <c r="Q16174" s="1" t="s">
        <v>23</v>
      </c>
      <c r="R16174" s="1" t="s">
        <v>23</v>
      </c>
      <c r="S16174" s="1" t="s">
        <v>23</v>
      </c>
    </row>
    <row r="16175" spans="1:19" x14ac:dyDescent="0.3">
      <c r="A16175">
        <v>2019</v>
      </c>
      <c r="B16175">
        <v>1</v>
      </c>
      <c r="C16175">
        <v>2</v>
      </c>
      <c r="D16175">
        <v>66035039</v>
      </c>
      <c r="E16175" s="1" t="s">
        <v>539</v>
      </c>
      <c r="F16175" s="1" t="s">
        <v>30</v>
      </c>
      <c r="G16175" s="1" t="s">
        <v>35</v>
      </c>
      <c r="H16175" s="1" t="s">
        <v>43</v>
      </c>
      <c r="I16175" s="1" t="s">
        <v>23</v>
      </c>
      <c r="J16175" s="1" t="s">
        <v>23</v>
      </c>
      <c r="K16175" s="1" t="s">
        <v>23</v>
      </c>
      <c r="L16175" s="1" t="s">
        <v>23</v>
      </c>
      <c r="M16175" s="1" t="s">
        <v>23</v>
      </c>
      <c r="N16175" s="1" t="s">
        <v>23</v>
      </c>
      <c r="O16175" s="1" t="s">
        <v>23</v>
      </c>
      <c r="P16175" s="1" t="s">
        <v>23</v>
      </c>
      <c r="Q16175" s="1" t="s">
        <v>23</v>
      </c>
      <c r="R16175" s="1" t="s">
        <v>23</v>
      </c>
      <c r="S16175" s="1" t="s">
        <v>23</v>
      </c>
    </row>
    <row r="16176" spans="1:19" x14ac:dyDescent="0.3">
      <c r="A16176">
        <v>2019</v>
      </c>
      <c r="B16176">
        <v>1</v>
      </c>
      <c r="C16176">
        <v>1</v>
      </c>
      <c r="D16176">
        <v>66035039</v>
      </c>
      <c r="E16176" s="1" t="s">
        <v>539</v>
      </c>
      <c r="F16176" s="1" t="s">
        <v>30</v>
      </c>
      <c r="G16176" s="1" t="s">
        <v>35</v>
      </c>
      <c r="H16176" s="1" t="s">
        <v>118</v>
      </c>
      <c r="I16176" s="1" t="s">
        <v>23</v>
      </c>
      <c r="J16176" s="1" t="s">
        <v>23</v>
      </c>
      <c r="K16176" s="1" t="s">
        <v>23</v>
      </c>
      <c r="L16176" s="1" t="s">
        <v>23</v>
      </c>
      <c r="M16176" s="1" t="s">
        <v>23</v>
      </c>
      <c r="N16176" s="1" t="s">
        <v>23</v>
      </c>
      <c r="O16176" s="1" t="s">
        <v>23</v>
      </c>
      <c r="P16176" s="1" t="s">
        <v>23</v>
      </c>
      <c r="Q16176" s="1" t="s">
        <v>23</v>
      </c>
      <c r="R16176" s="1" t="s">
        <v>23</v>
      </c>
      <c r="S16176" s="1" t="s">
        <v>23</v>
      </c>
    </row>
    <row r="16177" spans="1:19" x14ac:dyDescent="0.3">
      <c r="A16177">
        <v>2019</v>
      </c>
      <c r="B16177">
        <v>1</v>
      </c>
      <c r="C16177">
        <v>1</v>
      </c>
      <c r="D16177">
        <v>66035039</v>
      </c>
      <c r="E16177" s="1" t="s">
        <v>539</v>
      </c>
      <c r="F16177" s="1" t="s">
        <v>30</v>
      </c>
      <c r="G16177" s="1" t="s">
        <v>35</v>
      </c>
      <c r="H16177" s="1" t="s">
        <v>51</v>
      </c>
      <c r="I16177" s="1" t="s">
        <v>23</v>
      </c>
      <c r="J16177" s="1" t="s">
        <v>23</v>
      </c>
      <c r="K16177" s="1" t="s">
        <v>23</v>
      </c>
      <c r="L16177" s="1" t="s">
        <v>23</v>
      </c>
      <c r="M16177" s="1" t="s">
        <v>23</v>
      </c>
      <c r="N16177" s="1" t="s">
        <v>23</v>
      </c>
      <c r="O16177" s="1" t="s">
        <v>23</v>
      </c>
      <c r="P16177" s="1" t="s">
        <v>23</v>
      </c>
      <c r="Q16177" s="1" t="s">
        <v>23</v>
      </c>
      <c r="R16177" s="1" t="s">
        <v>23</v>
      </c>
      <c r="S16177" s="1" t="s">
        <v>23</v>
      </c>
    </row>
    <row r="16178" spans="1:19" x14ac:dyDescent="0.3">
      <c r="A16178">
        <v>2019</v>
      </c>
      <c r="B16178">
        <v>1</v>
      </c>
      <c r="C16178">
        <v>1</v>
      </c>
      <c r="D16178">
        <v>66035039</v>
      </c>
      <c r="E16178" s="1" t="s">
        <v>539</v>
      </c>
      <c r="F16178" s="1" t="s">
        <v>30</v>
      </c>
      <c r="G16178" s="1" t="s">
        <v>35</v>
      </c>
      <c r="H16178" s="1" t="s">
        <v>154</v>
      </c>
      <c r="I16178" s="1" t="s">
        <v>255</v>
      </c>
      <c r="J16178" s="1" t="s">
        <v>73</v>
      </c>
      <c r="K16178" s="1" t="s">
        <v>23</v>
      </c>
      <c r="L16178" s="1" t="s">
        <v>23</v>
      </c>
      <c r="M16178" s="1" t="s">
        <v>23</v>
      </c>
      <c r="N16178" s="1" t="s">
        <v>23</v>
      </c>
      <c r="O16178" s="1" t="s">
        <v>23</v>
      </c>
      <c r="P16178" s="1" t="s">
        <v>23</v>
      </c>
      <c r="Q16178" s="1" t="s">
        <v>23</v>
      </c>
      <c r="R16178" s="1" t="s">
        <v>23</v>
      </c>
      <c r="S16178" s="1" t="s">
        <v>23</v>
      </c>
    </row>
    <row r="16179" spans="1:19" x14ac:dyDescent="0.3">
      <c r="A16179">
        <v>2019</v>
      </c>
      <c r="B16179">
        <v>1</v>
      </c>
      <c r="C16179">
        <v>2</v>
      </c>
      <c r="D16179">
        <v>66035039</v>
      </c>
      <c r="E16179" s="1" t="s">
        <v>539</v>
      </c>
      <c r="F16179" s="1" t="s">
        <v>30</v>
      </c>
      <c r="G16179" s="1" t="s">
        <v>35</v>
      </c>
      <c r="H16179" s="1" t="s">
        <v>145</v>
      </c>
      <c r="I16179" s="1" t="s">
        <v>23</v>
      </c>
      <c r="J16179" s="1" t="s">
        <v>23</v>
      </c>
      <c r="K16179" s="1" t="s">
        <v>23</v>
      </c>
      <c r="L16179" s="1" t="s">
        <v>23</v>
      </c>
      <c r="M16179" s="1" t="s">
        <v>23</v>
      </c>
      <c r="N16179" s="1" t="s">
        <v>23</v>
      </c>
      <c r="O16179" s="1" t="s">
        <v>23</v>
      </c>
      <c r="P16179" s="1" t="s">
        <v>23</v>
      </c>
      <c r="Q16179" s="1" t="s">
        <v>23</v>
      </c>
      <c r="R16179" s="1" t="s">
        <v>23</v>
      </c>
      <c r="S16179" s="1" t="s">
        <v>23</v>
      </c>
    </row>
    <row r="16180" spans="1:19" x14ac:dyDescent="0.3">
      <c r="A16180">
        <v>2019</v>
      </c>
      <c r="B16180">
        <v>1</v>
      </c>
      <c r="C16180">
        <v>1</v>
      </c>
      <c r="D16180">
        <v>66035039</v>
      </c>
      <c r="E16180" s="1" t="s">
        <v>539</v>
      </c>
      <c r="F16180" s="1" t="s">
        <v>30</v>
      </c>
      <c r="G16180" s="1" t="s">
        <v>35</v>
      </c>
      <c r="H16180" s="1" t="s">
        <v>604</v>
      </c>
      <c r="I16180" s="1" t="s">
        <v>23</v>
      </c>
      <c r="J16180" s="1" t="s">
        <v>23</v>
      </c>
      <c r="K16180" s="1" t="s">
        <v>23</v>
      </c>
      <c r="L16180" s="1" t="s">
        <v>23</v>
      </c>
      <c r="M16180" s="1" t="s">
        <v>23</v>
      </c>
      <c r="N16180" s="1" t="s">
        <v>23</v>
      </c>
      <c r="O16180" s="1" t="s">
        <v>23</v>
      </c>
      <c r="P16180" s="1" t="s">
        <v>23</v>
      </c>
      <c r="Q16180" s="1" t="s">
        <v>23</v>
      </c>
      <c r="R16180" s="1" t="s">
        <v>23</v>
      </c>
      <c r="S16180" s="1" t="s">
        <v>23</v>
      </c>
    </row>
    <row r="16181" spans="1:19" x14ac:dyDescent="0.3">
      <c r="A16181">
        <v>2019</v>
      </c>
      <c r="B16181">
        <v>1</v>
      </c>
      <c r="C16181">
        <v>1</v>
      </c>
      <c r="D16181">
        <v>66035039</v>
      </c>
      <c r="E16181" s="1" t="s">
        <v>539</v>
      </c>
      <c r="F16181" s="1" t="s">
        <v>30</v>
      </c>
      <c r="G16181" s="1" t="s">
        <v>35</v>
      </c>
      <c r="H16181" s="1" t="s">
        <v>212</v>
      </c>
      <c r="I16181" s="1" t="s">
        <v>316</v>
      </c>
      <c r="J16181" s="1" t="s">
        <v>528</v>
      </c>
      <c r="K16181" s="1" t="s">
        <v>23</v>
      </c>
      <c r="L16181" s="1" t="s">
        <v>23</v>
      </c>
      <c r="M16181" s="1" t="s">
        <v>23</v>
      </c>
      <c r="N16181" s="1" t="s">
        <v>23</v>
      </c>
      <c r="O16181" s="1" t="s">
        <v>23</v>
      </c>
      <c r="P16181" s="1" t="s">
        <v>23</v>
      </c>
      <c r="Q16181" s="1" t="s">
        <v>23</v>
      </c>
      <c r="R16181" s="1" t="s">
        <v>23</v>
      </c>
      <c r="S16181" s="1" t="s">
        <v>23</v>
      </c>
    </row>
    <row r="16182" spans="1:19" x14ac:dyDescent="0.3">
      <c r="A16182">
        <v>2019</v>
      </c>
      <c r="B16182">
        <v>1</v>
      </c>
      <c r="C16182">
        <v>2</v>
      </c>
      <c r="D16182">
        <v>66035039</v>
      </c>
      <c r="E16182" s="1" t="s">
        <v>539</v>
      </c>
      <c r="F16182" s="1" t="s">
        <v>30</v>
      </c>
      <c r="G16182" s="1" t="s">
        <v>35</v>
      </c>
      <c r="H16182" s="1" t="s">
        <v>221</v>
      </c>
      <c r="I16182" s="1" t="s">
        <v>311</v>
      </c>
      <c r="J16182" s="1" t="s">
        <v>23</v>
      </c>
      <c r="K16182" s="1" t="s">
        <v>23</v>
      </c>
      <c r="L16182" s="1" t="s">
        <v>23</v>
      </c>
      <c r="M16182" s="1" t="s">
        <v>23</v>
      </c>
      <c r="N16182" s="1" t="s">
        <v>23</v>
      </c>
      <c r="O16182" s="1" t="s">
        <v>23</v>
      </c>
      <c r="P16182" s="1" t="s">
        <v>23</v>
      </c>
      <c r="Q16182" s="1" t="s">
        <v>23</v>
      </c>
      <c r="R16182" s="1" t="s">
        <v>23</v>
      </c>
      <c r="S16182" s="1" t="s">
        <v>23</v>
      </c>
    </row>
    <row r="16183" spans="1:19" x14ac:dyDescent="0.3">
      <c r="A16183">
        <v>2019</v>
      </c>
      <c r="B16183">
        <v>1</v>
      </c>
      <c r="C16183">
        <v>2</v>
      </c>
      <c r="D16183">
        <v>66035039</v>
      </c>
      <c r="E16183" s="1" t="s">
        <v>539</v>
      </c>
      <c r="F16183" s="1" t="s">
        <v>30</v>
      </c>
      <c r="G16183" s="1" t="s">
        <v>35</v>
      </c>
      <c r="H16183" s="1" t="s">
        <v>101</v>
      </c>
      <c r="I16183" s="1" t="s">
        <v>23</v>
      </c>
      <c r="J16183" s="1" t="s">
        <v>23</v>
      </c>
      <c r="K16183" s="1" t="s">
        <v>23</v>
      </c>
      <c r="L16183" s="1" t="s">
        <v>23</v>
      </c>
      <c r="M16183" s="1" t="s">
        <v>23</v>
      </c>
      <c r="N16183" s="1" t="s">
        <v>23</v>
      </c>
      <c r="O16183" s="1" t="s">
        <v>23</v>
      </c>
      <c r="P16183" s="1" t="s">
        <v>23</v>
      </c>
      <c r="Q16183" s="1" t="s">
        <v>23</v>
      </c>
      <c r="R16183" s="1" t="s">
        <v>23</v>
      </c>
      <c r="S16183" s="1" t="s">
        <v>23</v>
      </c>
    </row>
    <row r="16184" spans="1:19" x14ac:dyDescent="0.3">
      <c r="A16184">
        <v>2019</v>
      </c>
      <c r="B16184">
        <v>1</v>
      </c>
      <c r="C16184">
        <v>1</v>
      </c>
      <c r="D16184">
        <v>66035039</v>
      </c>
      <c r="E16184" s="1" t="s">
        <v>539</v>
      </c>
      <c r="F16184" s="1" t="s">
        <v>30</v>
      </c>
      <c r="G16184" s="1" t="s">
        <v>35</v>
      </c>
      <c r="H16184" s="1" t="s">
        <v>101</v>
      </c>
      <c r="I16184" s="1" t="s">
        <v>213</v>
      </c>
      <c r="J16184" s="1" t="s">
        <v>23</v>
      </c>
      <c r="K16184" s="1" t="s">
        <v>23</v>
      </c>
      <c r="L16184" s="1" t="s">
        <v>23</v>
      </c>
      <c r="M16184" s="1" t="s">
        <v>23</v>
      </c>
      <c r="N16184" s="1" t="s">
        <v>23</v>
      </c>
      <c r="O16184" s="1" t="s">
        <v>23</v>
      </c>
      <c r="P16184" s="1" t="s">
        <v>23</v>
      </c>
      <c r="Q16184" s="1" t="s">
        <v>23</v>
      </c>
      <c r="R16184" s="1" t="s">
        <v>23</v>
      </c>
      <c r="S16184" s="1" t="s">
        <v>23</v>
      </c>
    </row>
    <row r="16185" spans="1:19" x14ac:dyDescent="0.3">
      <c r="A16185">
        <v>2019</v>
      </c>
      <c r="B16185">
        <v>1</v>
      </c>
      <c r="C16185">
        <v>2</v>
      </c>
      <c r="D16185">
        <v>66035039</v>
      </c>
      <c r="E16185" s="1" t="s">
        <v>539</v>
      </c>
      <c r="F16185" s="1" t="s">
        <v>30</v>
      </c>
      <c r="G16185" s="1" t="s">
        <v>190</v>
      </c>
      <c r="H16185" s="1" t="s">
        <v>29</v>
      </c>
      <c r="I16185" s="1" t="s">
        <v>23</v>
      </c>
      <c r="J16185" s="1" t="s">
        <v>23</v>
      </c>
      <c r="K16185" s="1" t="s">
        <v>23</v>
      </c>
      <c r="L16185" s="1" t="s">
        <v>23</v>
      </c>
      <c r="M16185" s="1" t="s">
        <v>23</v>
      </c>
      <c r="N16185" s="1" t="s">
        <v>23</v>
      </c>
      <c r="O16185" s="1" t="s">
        <v>23</v>
      </c>
      <c r="P16185" s="1" t="s">
        <v>23</v>
      </c>
      <c r="Q16185" s="1" t="s">
        <v>23</v>
      </c>
      <c r="R16185" s="1" t="s">
        <v>23</v>
      </c>
      <c r="S16185" s="1" t="s">
        <v>23</v>
      </c>
    </row>
    <row r="16186" spans="1:19" x14ac:dyDescent="0.3">
      <c r="A16186">
        <v>2019</v>
      </c>
      <c r="B16186">
        <v>1</v>
      </c>
      <c r="C16186">
        <v>1</v>
      </c>
      <c r="D16186">
        <v>66035039</v>
      </c>
      <c r="E16186" s="1" t="s">
        <v>539</v>
      </c>
      <c r="F16186" s="1" t="s">
        <v>30</v>
      </c>
      <c r="G16186" s="1" t="s">
        <v>190</v>
      </c>
      <c r="H16186" s="1" t="s">
        <v>29</v>
      </c>
      <c r="I16186" s="1" t="s">
        <v>23</v>
      </c>
      <c r="J16186" s="1" t="s">
        <v>23</v>
      </c>
      <c r="K16186" s="1" t="s">
        <v>23</v>
      </c>
      <c r="L16186" s="1" t="s">
        <v>23</v>
      </c>
      <c r="M16186" s="1" t="s">
        <v>23</v>
      </c>
      <c r="N16186" s="1" t="s">
        <v>23</v>
      </c>
      <c r="O16186" s="1" t="s">
        <v>23</v>
      </c>
      <c r="P16186" s="1" t="s">
        <v>23</v>
      </c>
      <c r="Q16186" s="1" t="s">
        <v>23</v>
      </c>
      <c r="R16186" s="1" t="s">
        <v>23</v>
      </c>
      <c r="S16186" s="1" t="s">
        <v>23</v>
      </c>
    </row>
    <row r="16187" spans="1:19" x14ac:dyDescent="0.3">
      <c r="A16187">
        <v>2019</v>
      </c>
      <c r="B16187">
        <v>1</v>
      </c>
      <c r="C16187">
        <v>2</v>
      </c>
      <c r="D16187">
        <v>66035039</v>
      </c>
      <c r="E16187" s="1" t="s">
        <v>539</v>
      </c>
      <c r="F16187" s="1" t="s">
        <v>30</v>
      </c>
      <c r="G16187" s="1" t="s">
        <v>190</v>
      </c>
      <c r="H16187" s="1" t="s">
        <v>29</v>
      </c>
      <c r="I16187" s="1" t="s">
        <v>43</v>
      </c>
      <c r="J16187" s="1" t="s">
        <v>123</v>
      </c>
      <c r="K16187" s="1" t="s">
        <v>23</v>
      </c>
      <c r="L16187" s="1" t="s">
        <v>23</v>
      </c>
      <c r="M16187" s="1" t="s">
        <v>23</v>
      </c>
      <c r="N16187" s="1" t="s">
        <v>23</v>
      </c>
      <c r="O16187" s="1" t="s">
        <v>23</v>
      </c>
      <c r="P16187" s="1" t="s">
        <v>23</v>
      </c>
      <c r="Q16187" s="1" t="s">
        <v>23</v>
      </c>
      <c r="R16187" s="1" t="s">
        <v>23</v>
      </c>
      <c r="S16187" s="1" t="s">
        <v>23</v>
      </c>
    </row>
    <row r="16188" spans="1:19" x14ac:dyDescent="0.3">
      <c r="A16188">
        <v>2019</v>
      </c>
      <c r="B16188">
        <v>1</v>
      </c>
      <c r="C16188">
        <v>2</v>
      </c>
      <c r="D16188">
        <v>66035039</v>
      </c>
      <c r="E16188" s="1" t="s">
        <v>539</v>
      </c>
      <c r="F16188" s="1" t="s">
        <v>30</v>
      </c>
      <c r="G16188" s="1" t="s">
        <v>190</v>
      </c>
      <c r="H16188" s="1" t="s">
        <v>43</v>
      </c>
      <c r="I16188" s="1" t="s">
        <v>63</v>
      </c>
      <c r="J16188" s="1" t="s">
        <v>533</v>
      </c>
      <c r="K16188" s="1" t="s">
        <v>304</v>
      </c>
      <c r="L16188" s="1" t="s">
        <v>23</v>
      </c>
      <c r="M16188" s="1" t="s">
        <v>23</v>
      </c>
      <c r="N16188" s="1" t="s">
        <v>23</v>
      </c>
      <c r="O16188" s="1" t="s">
        <v>23</v>
      </c>
      <c r="P16188" s="1" t="s">
        <v>23</v>
      </c>
      <c r="Q16188" s="1" t="s">
        <v>23</v>
      </c>
      <c r="R16188" s="1" t="s">
        <v>23</v>
      </c>
      <c r="S16188" s="1" t="s">
        <v>23</v>
      </c>
    </row>
    <row r="16189" spans="1:19" x14ac:dyDescent="0.3">
      <c r="A16189">
        <v>2019</v>
      </c>
      <c r="B16189">
        <v>1</v>
      </c>
      <c r="C16189">
        <v>1</v>
      </c>
      <c r="D16189">
        <v>66035039</v>
      </c>
      <c r="E16189" s="1" t="s">
        <v>539</v>
      </c>
      <c r="F16189" s="1" t="s">
        <v>30</v>
      </c>
      <c r="G16189" s="1" t="s">
        <v>190</v>
      </c>
      <c r="H16189" s="1" t="s">
        <v>245</v>
      </c>
      <c r="I16189" s="1" t="s">
        <v>23</v>
      </c>
      <c r="J16189" s="1" t="s">
        <v>23</v>
      </c>
      <c r="K16189" s="1" t="s">
        <v>23</v>
      </c>
      <c r="L16189" s="1" t="s">
        <v>23</v>
      </c>
      <c r="M16189" s="1" t="s">
        <v>23</v>
      </c>
      <c r="N16189" s="1" t="s">
        <v>23</v>
      </c>
      <c r="O16189" s="1" t="s">
        <v>23</v>
      </c>
      <c r="P16189" s="1" t="s">
        <v>23</v>
      </c>
      <c r="Q16189" s="1" t="s">
        <v>23</v>
      </c>
      <c r="R16189" s="1" t="s">
        <v>23</v>
      </c>
      <c r="S16189" s="1" t="s">
        <v>23</v>
      </c>
    </row>
    <row r="16190" spans="1:19" x14ac:dyDescent="0.3">
      <c r="A16190">
        <v>2019</v>
      </c>
      <c r="B16190">
        <v>1</v>
      </c>
      <c r="C16190">
        <v>1</v>
      </c>
      <c r="D16190">
        <v>66035039</v>
      </c>
      <c r="E16190" s="1" t="s">
        <v>539</v>
      </c>
      <c r="F16190" s="1" t="s">
        <v>30</v>
      </c>
      <c r="G16190" s="1" t="s">
        <v>190</v>
      </c>
      <c r="H16190" s="1" t="s">
        <v>118</v>
      </c>
      <c r="I16190" s="1" t="s">
        <v>23</v>
      </c>
      <c r="J16190" s="1" t="s">
        <v>23</v>
      </c>
      <c r="K16190" s="1" t="s">
        <v>23</v>
      </c>
      <c r="L16190" s="1" t="s">
        <v>23</v>
      </c>
      <c r="M16190" s="1" t="s">
        <v>23</v>
      </c>
      <c r="N16190" s="1" t="s">
        <v>23</v>
      </c>
      <c r="O16190" s="1" t="s">
        <v>23</v>
      </c>
      <c r="P16190" s="1" t="s">
        <v>23</v>
      </c>
      <c r="Q16190" s="1" t="s">
        <v>23</v>
      </c>
      <c r="R16190" s="1" t="s">
        <v>23</v>
      </c>
      <c r="S16190" s="1" t="s">
        <v>23</v>
      </c>
    </row>
    <row r="16191" spans="1:19" x14ac:dyDescent="0.3">
      <c r="A16191">
        <v>2019</v>
      </c>
      <c r="B16191">
        <v>1</v>
      </c>
      <c r="C16191">
        <v>1</v>
      </c>
      <c r="D16191">
        <v>66035039</v>
      </c>
      <c r="E16191" s="1" t="s">
        <v>539</v>
      </c>
      <c r="F16191" s="1" t="s">
        <v>30</v>
      </c>
      <c r="G16191" s="1" t="s">
        <v>190</v>
      </c>
      <c r="H16191" s="1" t="s">
        <v>54</v>
      </c>
      <c r="I16191" s="1" t="s">
        <v>23</v>
      </c>
      <c r="J16191" s="1" t="s">
        <v>23</v>
      </c>
      <c r="K16191" s="1" t="s">
        <v>23</v>
      </c>
      <c r="L16191" s="1" t="s">
        <v>23</v>
      </c>
      <c r="M16191" s="1" t="s">
        <v>23</v>
      </c>
      <c r="N16191" s="1" t="s">
        <v>23</v>
      </c>
      <c r="O16191" s="1" t="s">
        <v>23</v>
      </c>
      <c r="P16191" s="1" t="s">
        <v>23</v>
      </c>
      <c r="Q16191" s="1" t="s">
        <v>23</v>
      </c>
      <c r="R16191" s="1" t="s">
        <v>23</v>
      </c>
      <c r="S16191" s="1" t="s">
        <v>23</v>
      </c>
    </row>
    <row r="16192" spans="1:19" x14ac:dyDescent="0.3">
      <c r="A16192">
        <v>2019</v>
      </c>
      <c r="B16192">
        <v>1</v>
      </c>
      <c r="C16192">
        <v>2</v>
      </c>
      <c r="D16192">
        <v>66035039</v>
      </c>
      <c r="E16192" s="1" t="s">
        <v>539</v>
      </c>
      <c r="F16192" s="1" t="s">
        <v>30</v>
      </c>
      <c r="G16192" s="1" t="s">
        <v>190</v>
      </c>
      <c r="H16192" s="1" t="s">
        <v>32</v>
      </c>
      <c r="I16192" s="1" t="s">
        <v>295</v>
      </c>
      <c r="J16192" s="1" t="s">
        <v>23</v>
      </c>
      <c r="K16192" s="1" t="s">
        <v>23</v>
      </c>
      <c r="L16192" s="1" t="s">
        <v>23</v>
      </c>
      <c r="M16192" s="1" t="s">
        <v>23</v>
      </c>
      <c r="N16192" s="1" t="s">
        <v>23</v>
      </c>
      <c r="O16192" s="1" t="s">
        <v>23</v>
      </c>
      <c r="P16192" s="1" t="s">
        <v>23</v>
      </c>
      <c r="Q16192" s="1" t="s">
        <v>23</v>
      </c>
      <c r="R16192" s="1" t="s">
        <v>23</v>
      </c>
      <c r="S16192" s="1" t="s">
        <v>23</v>
      </c>
    </row>
    <row r="16193" spans="1:19" x14ac:dyDescent="0.3">
      <c r="A16193">
        <v>2019</v>
      </c>
      <c r="B16193">
        <v>1</v>
      </c>
      <c r="C16193">
        <v>1</v>
      </c>
      <c r="D16193">
        <v>66035039</v>
      </c>
      <c r="E16193" s="1" t="s">
        <v>539</v>
      </c>
      <c r="F16193" s="1" t="s">
        <v>30</v>
      </c>
      <c r="G16193" s="1" t="s">
        <v>190</v>
      </c>
      <c r="H16193" s="1" t="s">
        <v>32</v>
      </c>
      <c r="I16193" s="1" t="s">
        <v>23</v>
      </c>
      <c r="J16193" s="1" t="s">
        <v>23</v>
      </c>
      <c r="K16193" s="1" t="s">
        <v>23</v>
      </c>
      <c r="L16193" s="1" t="s">
        <v>23</v>
      </c>
      <c r="M16193" s="1" t="s">
        <v>23</v>
      </c>
      <c r="N16193" s="1" t="s">
        <v>23</v>
      </c>
      <c r="O16193" s="1" t="s">
        <v>23</v>
      </c>
      <c r="P16193" s="1" t="s">
        <v>23</v>
      </c>
      <c r="Q16193" s="1" t="s">
        <v>23</v>
      </c>
      <c r="R16193" s="1" t="s">
        <v>23</v>
      </c>
      <c r="S16193" s="1" t="s">
        <v>23</v>
      </c>
    </row>
    <row r="16194" spans="1:19" x14ac:dyDescent="0.3">
      <c r="A16194">
        <v>2019</v>
      </c>
      <c r="B16194">
        <v>1</v>
      </c>
      <c r="C16194">
        <v>2</v>
      </c>
      <c r="D16194">
        <v>66035039</v>
      </c>
      <c r="E16194" s="1" t="s">
        <v>539</v>
      </c>
      <c r="F16194" s="1" t="s">
        <v>30</v>
      </c>
      <c r="G16194" s="1" t="s">
        <v>190</v>
      </c>
      <c r="H16194" s="1" t="s">
        <v>236</v>
      </c>
      <c r="I16194" s="1" t="s">
        <v>23</v>
      </c>
      <c r="J16194" s="1" t="s">
        <v>23</v>
      </c>
      <c r="K16194" s="1" t="s">
        <v>23</v>
      </c>
      <c r="L16194" s="1" t="s">
        <v>23</v>
      </c>
      <c r="M16194" s="1" t="s">
        <v>23</v>
      </c>
      <c r="N16194" s="1" t="s">
        <v>23</v>
      </c>
      <c r="O16194" s="1" t="s">
        <v>23</v>
      </c>
      <c r="P16194" s="1" t="s">
        <v>23</v>
      </c>
      <c r="Q16194" s="1" t="s">
        <v>23</v>
      </c>
      <c r="R16194" s="1" t="s">
        <v>23</v>
      </c>
      <c r="S16194" s="1" t="s">
        <v>23</v>
      </c>
    </row>
    <row r="16195" spans="1:19" x14ac:dyDescent="0.3">
      <c r="A16195">
        <v>2019</v>
      </c>
      <c r="B16195">
        <v>1</v>
      </c>
      <c r="C16195">
        <v>2</v>
      </c>
      <c r="D16195">
        <v>66035039</v>
      </c>
      <c r="E16195" s="1" t="s">
        <v>539</v>
      </c>
      <c r="F16195" s="1" t="s">
        <v>30</v>
      </c>
      <c r="G16195" s="1" t="s">
        <v>190</v>
      </c>
      <c r="H16195" s="1" t="s">
        <v>55</v>
      </c>
      <c r="I16195" s="1" t="s">
        <v>118</v>
      </c>
      <c r="J16195" s="1" t="s">
        <v>23</v>
      </c>
      <c r="K16195" s="1" t="s">
        <v>23</v>
      </c>
      <c r="L16195" s="1" t="s">
        <v>23</v>
      </c>
      <c r="M16195" s="1" t="s">
        <v>23</v>
      </c>
      <c r="N16195" s="1" t="s">
        <v>23</v>
      </c>
      <c r="O16195" s="1" t="s">
        <v>23</v>
      </c>
      <c r="P16195" s="1" t="s">
        <v>23</v>
      </c>
      <c r="Q16195" s="1" t="s">
        <v>23</v>
      </c>
      <c r="R16195" s="1" t="s">
        <v>23</v>
      </c>
      <c r="S16195" s="1" t="s">
        <v>23</v>
      </c>
    </row>
    <row r="16196" spans="1:19" x14ac:dyDescent="0.3">
      <c r="A16196">
        <v>2019</v>
      </c>
      <c r="B16196">
        <v>1</v>
      </c>
      <c r="C16196">
        <v>2</v>
      </c>
      <c r="D16196">
        <v>66035039</v>
      </c>
      <c r="E16196" s="1" t="s">
        <v>539</v>
      </c>
      <c r="F16196" s="1" t="s">
        <v>30</v>
      </c>
      <c r="G16196" s="1" t="s">
        <v>191</v>
      </c>
      <c r="H16196" s="1" t="s">
        <v>29</v>
      </c>
      <c r="I16196" s="1" t="s">
        <v>23</v>
      </c>
      <c r="J16196" s="1" t="s">
        <v>23</v>
      </c>
      <c r="K16196" s="1" t="s">
        <v>23</v>
      </c>
      <c r="L16196" s="1" t="s">
        <v>23</v>
      </c>
      <c r="M16196" s="1" t="s">
        <v>23</v>
      </c>
      <c r="N16196" s="1" t="s">
        <v>23</v>
      </c>
      <c r="O16196" s="1" t="s">
        <v>23</v>
      </c>
      <c r="P16196" s="1" t="s">
        <v>23</v>
      </c>
      <c r="Q16196" s="1" t="s">
        <v>23</v>
      </c>
      <c r="R16196" s="1" t="s">
        <v>23</v>
      </c>
      <c r="S16196" s="1" t="s">
        <v>23</v>
      </c>
    </row>
    <row r="16197" spans="1:19" x14ac:dyDescent="0.3">
      <c r="A16197">
        <v>2019</v>
      </c>
      <c r="B16197">
        <v>1</v>
      </c>
      <c r="C16197">
        <v>1</v>
      </c>
      <c r="D16197">
        <v>66035039</v>
      </c>
      <c r="E16197" s="1" t="s">
        <v>539</v>
      </c>
      <c r="F16197" s="1" t="s">
        <v>30</v>
      </c>
      <c r="G16197" s="1" t="s">
        <v>191</v>
      </c>
      <c r="H16197" s="1" t="s">
        <v>533</v>
      </c>
      <c r="I16197" s="1" t="s">
        <v>315</v>
      </c>
      <c r="J16197" s="1" t="s">
        <v>123</v>
      </c>
      <c r="K16197" s="1" t="s">
        <v>63</v>
      </c>
      <c r="L16197" s="1" t="s">
        <v>23</v>
      </c>
      <c r="M16197" s="1" t="s">
        <v>23</v>
      </c>
      <c r="N16197" s="1" t="s">
        <v>23</v>
      </c>
      <c r="O16197" s="1" t="s">
        <v>23</v>
      </c>
      <c r="P16197" s="1" t="s">
        <v>23</v>
      </c>
      <c r="Q16197" s="1" t="s">
        <v>23</v>
      </c>
      <c r="R16197" s="1" t="s">
        <v>23</v>
      </c>
      <c r="S16197" s="1" t="s">
        <v>23</v>
      </c>
    </row>
    <row r="16198" spans="1:19" x14ac:dyDescent="0.3">
      <c r="A16198">
        <v>2019</v>
      </c>
      <c r="B16198">
        <v>1</v>
      </c>
      <c r="C16198">
        <v>1</v>
      </c>
      <c r="D16198">
        <v>66035039</v>
      </c>
      <c r="E16198" s="1" t="s">
        <v>539</v>
      </c>
      <c r="F16198" s="1" t="s">
        <v>30</v>
      </c>
      <c r="G16198" s="1" t="s">
        <v>191</v>
      </c>
      <c r="H16198" s="1" t="s">
        <v>208</v>
      </c>
      <c r="I16198" s="1" t="s">
        <v>23</v>
      </c>
      <c r="J16198" s="1" t="s">
        <v>23</v>
      </c>
      <c r="K16198" s="1" t="s">
        <v>23</v>
      </c>
      <c r="L16198" s="1" t="s">
        <v>23</v>
      </c>
      <c r="M16198" s="1" t="s">
        <v>23</v>
      </c>
      <c r="N16198" s="1" t="s">
        <v>23</v>
      </c>
      <c r="O16198" s="1" t="s">
        <v>23</v>
      </c>
      <c r="P16198" s="1" t="s">
        <v>23</v>
      </c>
      <c r="Q16198" s="1" t="s">
        <v>23</v>
      </c>
      <c r="R16198" s="1" t="s">
        <v>23</v>
      </c>
      <c r="S16198" s="1" t="s">
        <v>23</v>
      </c>
    </row>
    <row r="16199" spans="1:19" x14ac:dyDescent="0.3">
      <c r="A16199">
        <v>2019</v>
      </c>
      <c r="B16199">
        <v>1</v>
      </c>
      <c r="C16199">
        <v>1</v>
      </c>
      <c r="D16199">
        <v>66035039</v>
      </c>
      <c r="E16199" s="1" t="s">
        <v>539</v>
      </c>
      <c r="F16199" s="1" t="s">
        <v>30</v>
      </c>
      <c r="G16199" s="1" t="s">
        <v>191</v>
      </c>
      <c r="H16199" s="1" t="s">
        <v>27</v>
      </c>
      <c r="I16199" s="1" t="s">
        <v>23</v>
      </c>
      <c r="J16199" s="1" t="s">
        <v>23</v>
      </c>
      <c r="K16199" s="1" t="s">
        <v>23</v>
      </c>
      <c r="L16199" s="1" t="s">
        <v>23</v>
      </c>
      <c r="M16199" s="1" t="s">
        <v>23</v>
      </c>
      <c r="N16199" s="1" t="s">
        <v>23</v>
      </c>
      <c r="O16199" s="1" t="s">
        <v>23</v>
      </c>
      <c r="P16199" s="1" t="s">
        <v>23</v>
      </c>
      <c r="Q16199" s="1" t="s">
        <v>23</v>
      </c>
      <c r="R16199" s="1" t="s">
        <v>23</v>
      </c>
      <c r="S16199" s="1" t="s">
        <v>23</v>
      </c>
    </row>
    <row r="16200" spans="1:19" x14ac:dyDescent="0.3">
      <c r="A16200">
        <v>2019</v>
      </c>
      <c r="B16200">
        <v>1</v>
      </c>
      <c r="C16200">
        <v>1</v>
      </c>
      <c r="D16200">
        <v>66035039</v>
      </c>
      <c r="E16200" s="1" t="s">
        <v>539</v>
      </c>
      <c r="F16200" s="1" t="s">
        <v>30</v>
      </c>
      <c r="G16200" s="1" t="s">
        <v>191</v>
      </c>
      <c r="H16200" s="1" t="s">
        <v>54</v>
      </c>
      <c r="I16200" s="1" t="s">
        <v>23</v>
      </c>
      <c r="J16200" s="1" t="s">
        <v>23</v>
      </c>
      <c r="K16200" s="1" t="s">
        <v>23</v>
      </c>
      <c r="L16200" s="1" t="s">
        <v>23</v>
      </c>
      <c r="M16200" s="1" t="s">
        <v>23</v>
      </c>
      <c r="N16200" s="1" t="s">
        <v>23</v>
      </c>
      <c r="O16200" s="1" t="s">
        <v>23</v>
      </c>
      <c r="P16200" s="1" t="s">
        <v>23</v>
      </c>
      <c r="Q16200" s="1" t="s">
        <v>23</v>
      </c>
      <c r="R16200" s="1" t="s">
        <v>23</v>
      </c>
      <c r="S16200" s="1" t="s">
        <v>23</v>
      </c>
    </row>
    <row r="16201" spans="1:19" x14ac:dyDescent="0.3">
      <c r="A16201">
        <v>2019</v>
      </c>
      <c r="B16201">
        <v>1</v>
      </c>
      <c r="C16201">
        <v>1</v>
      </c>
      <c r="D16201">
        <v>66035039</v>
      </c>
      <c r="E16201" s="1" t="s">
        <v>539</v>
      </c>
      <c r="F16201" s="1" t="s">
        <v>30</v>
      </c>
      <c r="G16201" s="1" t="s">
        <v>191</v>
      </c>
      <c r="H16201" s="1" t="s">
        <v>51</v>
      </c>
      <c r="I16201" s="1" t="s">
        <v>23</v>
      </c>
      <c r="J16201" s="1" t="s">
        <v>23</v>
      </c>
      <c r="K16201" s="1" t="s">
        <v>23</v>
      </c>
      <c r="L16201" s="1" t="s">
        <v>23</v>
      </c>
      <c r="M16201" s="1" t="s">
        <v>23</v>
      </c>
      <c r="N16201" s="1" t="s">
        <v>23</v>
      </c>
      <c r="O16201" s="1" t="s">
        <v>23</v>
      </c>
      <c r="P16201" s="1" t="s">
        <v>23</v>
      </c>
      <c r="Q16201" s="1" t="s">
        <v>23</v>
      </c>
      <c r="R16201" s="1" t="s">
        <v>23</v>
      </c>
      <c r="S16201" s="1" t="s">
        <v>23</v>
      </c>
    </row>
    <row r="16202" spans="1:19" x14ac:dyDescent="0.3">
      <c r="A16202">
        <v>2019</v>
      </c>
      <c r="B16202">
        <v>1</v>
      </c>
      <c r="C16202">
        <v>1</v>
      </c>
      <c r="D16202">
        <v>66035039</v>
      </c>
      <c r="E16202" s="1" t="s">
        <v>539</v>
      </c>
      <c r="F16202" s="1" t="s">
        <v>30</v>
      </c>
      <c r="G16202" s="1" t="s">
        <v>191</v>
      </c>
      <c r="H16202" s="1" t="s">
        <v>196</v>
      </c>
      <c r="I16202" s="1" t="s">
        <v>23</v>
      </c>
      <c r="J16202" s="1" t="s">
        <v>23</v>
      </c>
      <c r="K16202" s="1" t="s">
        <v>23</v>
      </c>
      <c r="L16202" s="1" t="s">
        <v>23</v>
      </c>
      <c r="M16202" s="1" t="s">
        <v>23</v>
      </c>
      <c r="N16202" s="1" t="s">
        <v>23</v>
      </c>
      <c r="O16202" s="1" t="s">
        <v>23</v>
      </c>
      <c r="P16202" s="1" t="s">
        <v>23</v>
      </c>
      <c r="Q16202" s="1" t="s">
        <v>23</v>
      </c>
      <c r="R16202" s="1" t="s">
        <v>23</v>
      </c>
      <c r="S16202" s="1" t="s">
        <v>23</v>
      </c>
    </row>
    <row r="16203" spans="1:19" x14ac:dyDescent="0.3">
      <c r="A16203">
        <v>2019</v>
      </c>
      <c r="B16203">
        <v>1</v>
      </c>
      <c r="C16203">
        <v>1</v>
      </c>
      <c r="D16203">
        <v>66035039</v>
      </c>
      <c r="E16203" s="1" t="s">
        <v>539</v>
      </c>
      <c r="F16203" s="1" t="s">
        <v>30</v>
      </c>
      <c r="G16203" s="1" t="s">
        <v>191</v>
      </c>
      <c r="H16203" s="1" t="s">
        <v>40</v>
      </c>
      <c r="I16203" s="1" t="s">
        <v>530</v>
      </c>
      <c r="J16203" s="1" t="s">
        <v>23</v>
      </c>
      <c r="K16203" s="1" t="s">
        <v>23</v>
      </c>
      <c r="L16203" s="1" t="s">
        <v>23</v>
      </c>
      <c r="M16203" s="1" t="s">
        <v>23</v>
      </c>
      <c r="N16203" s="1" t="s">
        <v>23</v>
      </c>
      <c r="O16203" s="1" t="s">
        <v>23</v>
      </c>
      <c r="P16203" s="1" t="s">
        <v>23</v>
      </c>
      <c r="Q16203" s="1" t="s">
        <v>23</v>
      </c>
      <c r="R16203" s="1" t="s">
        <v>23</v>
      </c>
      <c r="S16203" s="1" t="s">
        <v>23</v>
      </c>
    </row>
    <row r="16204" spans="1:19" x14ac:dyDescent="0.3">
      <c r="A16204">
        <v>2019</v>
      </c>
      <c r="B16204">
        <v>1</v>
      </c>
      <c r="C16204">
        <v>1</v>
      </c>
      <c r="D16204">
        <v>66035039</v>
      </c>
      <c r="E16204" s="1" t="s">
        <v>539</v>
      </c>
      <c r="F16204" s="1" t="s">
        <v>30</v>
      </c>
      <c r="G16204" s="1" t="s">
        <v>191</v>
      </c>
      <c r="H16204" s="1" t="s">
        <v>40</v>
      </c>
      <c r="I16204" s="1" t="s">
        <v>101</v>
      </c>
      <c r="J16204" s="1" t="s">
        <v>23</v>
      </c>
      <c r="K16204" s="1" t="s">
        <v>23</v>
      </c>
      <c r="L16204" s="1" t="s">
        <v>23</v>
      </c>
      <c r="M16204" s="1" t="s">
        <v>23</v>
      </c>
      <c r="N16204" s="1" t="s">
        <v>23</v>
      </c>
      <c r="O16204" s="1" t="s">
        <v>23</v>
      </c>
      <c r="P16204" s="1" t="s">
        <v>23</v>
      </c>
      <c r="Q16204" s="1" t="s">
        <v>23</v>
      </c>
      <c r="R16204" s="1" t="s">
        <v>23</v>
      </c>
      <c r="S16204" s="1" t="s">
        <v>23</v>
      </c>
    </row>
    <row r="16205" spans="1:19" x14ac:dyDescent="0.3">
      <c r="A16205">
        <v>2019</v>
      </c>
      <c r="B16205">
        <v>1</v>
      </c>
      <c r="C16205">
        <v>2</v>
      </c>
      <c r="D16205">
        <v>66035039</v>
      </c>
      <c r="E16205" s="1" t="s">
        <v>539</v>
      </c>
      <c r="F16205" s="1" t="s">
        <v>30</v>
      </c>
      <c r="G16205" s="1" t="s">
        <v>191</v>
      </c>
      <c r="H16205" s="1" t="s">
        <v>55</v>
      </c>
      <c r="I16205" s="1" t="s">
        <v>23</v>
      </c>
      <c r="J16205" s="1" t="s">
        <v>23</v>
      </c>
      <c r="K16205" s="1" t="s">
        <v>23</v>
      </c>
      <c r="L16205" s="1" t="s">
        <v>23</v>
      </c>
      <c r="M16205" s="1" t="s">
        <v>23</v>
      </c>
      <c r="N16205" s="1" t="s">
        <v>23</v>
      </c>
      <c r="O16205" s="1" t="s">
        <v>23</v>
      </c>
      <c r="P16205" s="1" t="s">
        <v>23</v>
      </c>
      <c r="Q16205" s="1" t="s">
        <v>23</v>
      </c>
      <c r="R16205" s="1" t="s">
        <v>23</v>
      </c>
      <c r="S16205" s="1" t="s">
        <v>23</v>
      </c>
    </row>
    <row r="16206" spans="1:19" x14ac:dyDescent="0.3">
      <c r="A16206">
        <v>2019</v>
      </c>
      <c r="B16206">
        <v>1</v>
      </c>
      <c r="C16206">
        <v>1</v>
      </c>
      <c r="D16206">
        <v>66035039</v>
      </c>
      <c r="E16206" s="1" t="s">
        <v>539</v>
      </c>
      <c r="F16206" s="1" t="s">
        <v>30</v>
      </c>
      <c r="G16206" s="1" t="s">
        <v>194</v>
      </c>
      <c r="H16206" s="1" t="s">
        <v>436</v>
      </c>
      <c r="I16206" s="1" t="s">
        <v>75</v>
      </c>
      <c r="J16206" s="1" t="s">
        <v>123</v>
      </c>
      <c r="K16206" s="1" t="s">
        <v>25</v>
      </c>
      <c r="L16206" s="1" t="s">
        <v>58</v>
      </c>
      <c r="M16206" s="1" t="s">
        <v>23</v>
      </c>
      <c r="N16206" s="1" t="s">
        <v>23</v>
      </c>
      <c r="O16206" s="1" t="s">
        <v>23</v>
      </c>
      <c r="P16206" s="1" t="s">
        <v>23</v>
      </c>
      <c r="Q16206" s="1" t="s">
        <v>23</v>
      </c>
      <c r="R16206" s="1" t="s">
        <v>23</v>
      </c>
      <c r="S16206" s="1" t="s">
        <v>23</v>
      </c>
    </row>
    <row r="16207" spans="1:19" x14ac:dyDescent="0.3">
      <c r="A16207">
        <v>2019</v>
      </c>
      <c r="B16207">
        <v>1</v>
      </c>
      <c r="C16207">
        <v>1</v>
      </c>
      <c r="D16207">
        <v>66035039</v>
      </c>
      <c r="E16207" s="1" t="s">
        <v>539</v>
      </c>
      <c r="F16207" s="1" t="s">
        <v>30</v>
      </c>
      <c r="G16207" s="1" t="s">
        <v>194</v>
      </c>
      <c r="H16207" s="1" t="s">
        <v>33</v>
      </c>
      <c r="I16207" s="1" t="s">
        <v>23</v>
      </c>
      <c r="J16207" s="1" t="s">
        <v>23</v>
      </c>
      <c r="K16207" s="1" t="s">
        <v>23</v>
      </c>
      <c r="L16207" s="1" t="s">
        <v>23</v>
      </c>
      <c r="M16207" s="1" t="s">
        <v>23</v>
      </c>
      <c r="N16207" s="1" t="s">
        <v>23</v>
      </c>
      <c r="O16207" s="1" t="s">
        <v>23</v>
      </c>
      <c r="P16207" s="1" t="s">
        <v>23</v>
      </c>
      <c r="Q16207" s="1" t="s">
        <v>23</v>
      </c>
      <c r="R16207" s="1" t="s">
        <v>23</v>
      </c>
      <c r="S16207" s="1" t="s">
        <v>23</v>
      </c>
    </row>
    <row r="16208" spans="1:19" x14ac:dyDescent="0.3">
      <c r="A16208">
        <v>2019</v>
      </c>
      <c r="B16208">
        <v>1</v>
      </c>
      <c r="C16208">
        <v>2</v>
      </c>
      <c r="D16208">
        <v>66035039</v>
      </c>
      <c r="E16208" s="1" t="s">
        <v>539</v>
      </c>
      <c r="F16208" s="1" t="s">
        <v>30</v>
      </c>
      <c r="G16208" s="1" t="s">
        <v>194</v>
      </c>
      <c r="H16208" s="1" t="s">
        <v>102</v>
      </c>
      <c r="I16208" s="1" t="s">
        <v>23</v>
      </c>
      <c r="J16208" s="1" t="s">
        <v>23</v>
      </c>
      <c r="K16208" s="1" t="s">
        <v>23</v>
      </c>
      <c r="L16208" s="1" t="s">
        <v>23</v>
      </c>
      <c r="M16208" s="1" t="s">
        <v>23</v>
      </c>
      <c r="N16208" s="1" t="s">
        <v>23</v>
      </c>
      <c r="O16208" s="1" t="s">
        <v>23</v>
      </c>
      <c r="P16208" s="1" t="s">
        <v>23</v>
      </c>
      <c r="Q16208" s="1" t="s">
        <v>23</v>
      </c>
      <c r="R16208" s="1" t="s">
        <v>23</v>
      </c>
      <c r="S16208" s="1" t="s">
        <v>23</v>
      </c>
    </row>
    <row r="16209" spans="1:19" x14ac:dyDescent="0.3">
      <c r="A16209">
        <v>2019</v>
      </c>
      <c r="B16209">
        <v>1</v>
      </c>
      <c r="C16209">
        <v>2</v>
      </c>
      <c r="D16209">
        <v>66035039</v>
      </c>
      <c r="E16209" s="1" t="s">
        <v>539</v>
      </c>
      <c r="F16209" s="1" t="s">
        <v>37</v>
      </c>
      <c r="G16209" s="1" t="s">
        <v>38</v>
      </c>
      <c r="H16209" s="1" t="s">
        <v>175</v>
      </c>
      <c r="I16209" s="1" t="s">
        <v>23</v>
      </c>
      <c r="J16209" s="1" t="s">
        <v>23</v>
      </c>
      <c r="K16209" s="1" t="s">
        <v>23</v>
      </c>
      <c r="L16209" s="1" t="s">
        <v>23</v>
      </c>
      <c r="M16209" s="1" t="s">
        <v>23</v>
      </c>
      <c r="N16209" s="1" t="s">
        <v>23</v>
      </c>
      <c r="O16209" s="1" t="s">
        <v>23</v>
      </c>
      <c r="P16209" s="1" t="s">
        <v>23</v>
      </c>
      <c r="Q16209" s="1" t="s">
        <v>23</v>
      </c>
      <c r="R16209" s="1" t="s">
        <v>23</v>
      </c>
      <c r="S16209" s="1" t="s">
        <v>23</v>
      </c>
    </row>
    <row r="16210" spans="1:19" x14ac:dyDescent="0.3">
      <c r="A16210">
        <v>2019</v>
      </c>
      <c r="B16210">
        <v>1</v>
      </c>
      <c r="C16210">
        <v>1</v>
      </c>
      <c r="D16210">
        <v>66035039</v>
      </c>
      <c r="E16210" s="1" t="s">
        <v>539</v>
      </c>
      <c r="F16210" s="1" t="s">
        <v>37</v>
      </c>
      <c r="G16210" s="1" t="s">
        <v>38</v>
      </c>
      <c r="H16210" s="1" t="s">
        <v>29</v>
      </c>
      <c r="I16210" s="1" t="s">
        <v>23</v>
      </c>
      <c r="J16210" s="1" t="s">
        <v>23</v>
      </c>
      <c r="K16210" s="1" t="s">
        <v>23</v>
      </c>
      <c r="L16210" s="1" t="s">
        <v>23</v>
      </c>
      <c r="M16210" s="1" t="s">
        <v>23</v>
      </c>
      <c r="N16210" s="1" t="s">
        <v>23</v>
      </c>
      <c r="O16210" s="1" t="s">
        <v>23</v>
      </c>
      <c r="P16210" s="1" t="s">
        <v>23</v>
      </c>
      <c r="Q16210" s="1" t="s">
        <v>23</v>
      </c>
      <c r="R16210" s="1" t="s">
        <v>23</v>
      </c>
      <c r="S16210" s="1" t="s">
        <v>23</v>
      </c>
    </row>
    <row r="16211" spans="1:19" x14ac:dyDescent="0.3">
      <c r="A16211">
        <v>2019</v>
      </c>
      <c r="B16211">
        <v>1</v>
      </c>
      <c r="C16211">
        <v>1</v>
      </c>
      <c r="D16211">
        <v>66035039</v>
      </c>
      <c r="E16211" s="1" t="s">
        <v>539</v>
      </c>
      <c r="F16211" s="1" t="s">
        <v>37</v>
      </c>
      <c r="G16211" s="1" t="s">
        <v>38</v>
      </c>
      <c r="H16211" s="1" t="s">
        <v>29</v>
      </c>
      <c r="I16211" s="1" t="s">
        <v>23</v>
      </c>
      <c r="J16211" s="1" t="s">
        <v>23</v>
      </c>
      <c r="K16211" s="1" t="s">
        <v>23</v>
      </c>
      <c r="L16211" s="1" t="s">
        <v>23</v>
      </c>
      <c r="M16211" s="1" t="s">
        <v>23</v>
      </c>
      <c r="N16211" s="1" t="s">
        <v>23</v>
      </c>
      <c r="O16211" s="1" t="s">
        <v>23</v>
      </c>
      <c r="P16211" s="1" t="s">
        <v>23</v>
      </c>
      <c r="Q16211" s="1" t="s">
        <v>23</v>
      </c>
      <c r="R16211" s="1" t="s">
        <v>23</v>
      </c>
      <c r="S16211" s="1" t="s">
        <v>23</v>
      </c>
    </row>
    <row r="16212" spans="1:19" x14ac:dyDescent="0.3">
      <c r="A16212">
        <v>2019</v>
      </c>
      <c r="B16212">
        <v>1</v>
      </c>
      <c r="C16212">
        <v>2</v>
      </c>
      <c r="D16212">
        <v>66035039</v>
      </c>
      <c r="E16212" s="1" t="s">
        <v>539</v>
      </c>
      <c r="F16212" s="1" t="s">
        <v>37</v>
      </c>
      <c r="G16212" s="1" t="s">
        <v>38</v>
      </c>
      <c r="H16212" s="1" t="s">
        <v>29</v>
      </c>
      <c r="I16212" s="1" t="s">
        <v>118</v>
      </c>
      <c r="J16212" s="1" t="s">
        <v>410</v>
      </c>
      <c r="K16212" s="1" t="s">
        <v>23</v>
      </c>
      <c r="L16212" s="1" t="s">
        <v>23</v>
      </c>
      <c r="M16212" s="1" t="s">
        <v>23</v>
      </c>
      <c r="N16212" s="1" t="s">
        <v>23</v>
      </c>
      <c r="O16212" s="1" t="s">
        <v>23</v>
      </c>
      <c r="P16212" s="1" t="s">
        <v>23</v>
      </c>
      <c r="Q16212" s="1" t="s">
        <v>23</v>
      </c>
      <c r="R16212" s="1" t="s">
        <v>23</v>
      </c>
      <c r="S16212" s="1" t="s">
        <v>23</v>
      </c>
    </row>
    <row r="16213" spans="1:19" x14ac:dyDescent="0.3">
      <c r="A16213">
        <v>2019</v>
      </c>
      <c r="B16213">
        <v>1</v>
      </c>
      <c r="C16213">
        <v>1</v>
      </c>
      <c r="D16213">
        <v>66035039</v>
      </c>
      <c r="E16213" s="1" t="s">
        <v>539</v>
      </c>
      <c r="F16213" s="1" t="s">
        <v>37</v>
      </c>
      <c r="G16213" s="1" t="s">
        <v>38</v>
      </c>
      <c r="H16213" s="1" t="s">
        <v>54</v>
      </c>
      <c r="I16213" s="1" t="s">
        <v>23</v>
      </c>
      <c r="J16213" s="1" t="s">
        <v>23</v>
      </c>
      <c r="K16213" s="1" t="s">
        <v>23</v>
      </c>
      <c r="L16213" s="1" t="s">
        <v>23</v>
      </c>
      <c r="M16213" s="1" t="s">
        <v>23</v>
      </c>
      <c r="N16213" s="1" t="s">
        <v>23</v>
      </c>
      <c r="O16213" s="1" t="s">
        <v>23</v>
      </c>
      <c r="P16213" s="1" t="s">
        <v>23</v>
      </c>
      <c r="Q16213" s="1" t="s">
        <v>23</v>
      </c>
      <c r="R16213" s="1" t="s">
        <v>23</v>
      </c>
      <c r="S16213" s="1" t="s">
        <v>23</v>
      </c>
    </row>
    <row r="16214" spans="1:19" x14ac:dyDescent="0.3">
      <c r="A16214">
        <v>2019</v>
      </c>
      <c r="B16214">
        <v>1</v>
      </c>
      <c r="C16214">
        <v>1</v>
      </c>
      <c r="D16214">
        <v>66035039</v>
      </c>
      <c r="E16214" s="1" t="s">
        <v>539</v>
      </c>
      <c r="F16214" s="1" t="s">
        <v>37</v>
      </c>
      <c r="G16214" s="1" t="s">
        <v>38</v>
      </c>
      <c r="H16214" s="1" t="s">
        <v>51</v>
      </c>
      <c r="I16214" s="1" t="s">
        <v>23</v>
      </c>
      <c r="J16214" s="1" t="s">
        <v>23</v>
      </c>
      <c r="K16214" s="1" t="s">
        <v>23</v>
      </c>
      <c r="L16214" s="1" t="s">
        <v>23</v>
      </c>
      <c r="M16214" s="1" t="s">
        <v>23</v>
      </c>
      <c r="N16214" s="1" t="s">
        <v>23</v>
      </c>
      <c r="O16214" s="1" t="s">
        <v>23</v>
      </c>
      <c r="P16214" s="1" t="s">
        <v>23</v>
      </c>
      <c r="Q16214" s="1" t="s">
        <v>23</v>
      </c>
      <c r="R16214" s="1" t="s">
        <v>23</v>
      </c>
      <c r="S16214" s="1" t="s">
        <v>23</v>
      </c>
    </row>
    <row r="16215" spans="1:19" x14ac:dyDescent="0.3">
      <c r="A16215">
        <v>2019</v>
      </c>
      <c r="B16215">
        <v>1</v>
      </c>
      <c r="C16215">
        <v>1</v>
      </c>
      <c r="D16215">
        <v>66035039</v>
      </c>
      <c r="E16215" s="1" t="s">
        <v>539</v>
      </c>
      <c r="F16215" s="1" t="s">
        <v>37</v>
      </c>
      <c r="G16215" s="1" t="s">
        <v>38</v>
      </c>
      <c r="H16215" s="1" t="s">
        <v>145</v>
      </c>
      <c r="I16215" s="1" t="s">
        <v>23</v>
      </c>
      <c r="J16215" s="1" t="s">
        <v>23</v>
      </c>
      <c r="K16215" s="1" t="s">
        <v>23</v>
      </c>
      <c r="L16215" s="1" t="s">
        <v>23</v>
      </c>
      <c r="M16215" s="1" t="s">
        <v>23</v>
      </c>
      <c r="N16215" s="1" t="s">
        <v>23</v>
      </c>
      <c r="O16215" s="1" t="s">
        <v>23</v>
      </c>
      <c r="P16215" s="1" t="s">
        <v>23</v>
      </c>
      <c r="Q16215" s="1" t="s">
        <v>23</v>
      </c>
      <c r="R16215" s="1" t="s">
        <v>23</v>
      </c>
      <c r="S16215" s="1" t="s">
        <v>23</v>
      </c>
    </row>
    <row r="16216" spans="1:19" x14ac:dyDescent="0.3">
      <c r="A16216">
        <v>2019</v>
      </c>
      <c r="B16216">
        <v>1</v>
      </c>
      <c r="C16216">
        <v>2</v>
      </c>
      <c r="D16216">
        <v>66035039</v>
      </c>
      <c r="E16216" s="1" t="s">
        <v>539</v>
      </c>
      <c r="F16216" s="1" t="s">
        <v>37</v>
      </c>
      <c r="G16216" s="1" t="s">
        <v>38</v>
      </c>
      <c r="H16216" s="1" t="s">
        <v>270</v>
      </c>
      <c r="I16216" s="1" t="s">
        <v>63</v>
      </c>
      <c r="J16216" s="1" t="s">
        <v>23</v>
      </c>
      <c r="K16216" s="1" t="s">
        <v>23</v>
      </c>
      <c r="L16216" s="1" t="s">
        <v>23</v>
      </c>
      <c r="M16216" s="1" t="s">
        <v>23</v>
      </c>
      <c r="N16216" s="1" t="s">
        <v>23</v>
      </c>
      <c r="O16216" s="1" t="s">
        <v>23</v>
      </c>
      <c r="P16216" s="1" t="s">
        <v>23</v>
      </c>
      <c r="Q16216" s="1" t="s">
        <v>23</v>
      </c>
      <c r="R16216" s="1" t="s">
        <v>23</v>
      </c>
      <c r="S16216" s="1" t="s">
        <v>23</v>
      </c>
    </row>
    <row r="16217" spans="1:19" x14ac:dyDescent="0.3">
      <c r="A16217">
        <v>2019</v>
      </c>
      <c r="B16217">
        <v>1</v>
      </c>
      <c r="C16217">
        <v>1</v>
      </c>
      <c r="D16217">
        <v>66035039</v>
      </c>
      <c r="E16217" s="1" t="s">
        <v>539</v>
      </c>
      <c r="F16217" s="1" t="s">
        <v>37</v>
      </c>
      <c r="G16217" s="1" t="s">
        <v>197</v>
      </c>
      <c r="H16217" s="1" t="s">
        <v>33</v>
      </c>
      <c r="I16217" s="1" t="s">
        <v>264</v>
      </c>
      <c r="J16217" s="1" t="s">
        <v>23</v>
      </c>
      <c r="K16217" s="1" t="s">
        <v>23</v>
      </c>
      <c r="L16217" s="1" t="s">
        <v>23</v>
      </c>
      <c r="M16217" s="1" t="s">
        <v>23</v>
      </c>
      <c r="N16217" s="1" t="s">
        <v>23</v>
      </c>
      <c r="O16217" s="1" t="s">
        <v>23</v>
      </c>
      <c r="P16217" s="1" t="s">
        <v>23</v>
      </c>
      <c r="Q16217" s="1" t="s">
        <v>23</v>
      </c>
      <c r="R16217" s="1" t="s">
        <v>23</v>
      </c>
      <c r="S16217" s="1" t="s">
        <v>23</v>
      </c>
    </row>
    <row r="16218" spans="1:19" x14ac:dyDescent="0.3">
      <c r="A16218">
        <v>2019</v>
      </c>
      <c r="B16218">
        <v>1</v>
      </c>
      <c r="C16218">
        <v>1</v>
      </c>
      <c r="D16218">
        <v>66035039</v>
      </c>
      <c r="E16218" s="1" t="s">
        <v>539</v>
      </c>
      <c r="F16218" s="1" t="s">
        <v>37</v>
      </c>
      <c r="G16218" s="1" t="s">
        <v>197</v>
      </c>
      <c r="H16218" s="1" t="s">
        <v>311</v>
      </c>
      <c r="I16218" s="1" t="s">
        <v>23</v>
      </c>
      <c r="J16218" s="1" t="s">
        <v>23</v>
      </c>
      <c r="K16218" s="1" t="s">
        <v>23</v>
      </c>
      <c r="L16218" s="1" t="s">
        <v>23</v>
      </c>
      <c r="M16218" s="1" t="s">
        <v>23</v>
      </c>
      <c r="N16218" s="1" t="s">
        <v>23</v>
      </c>
      <c r="O16218" s="1" t="s">
        <v>23</v>
      </c>
      <c r="P16218" s="1" t="s">
        <v>23</v>
      </c>
      <c r="Q16218" s="1" t="s">
        <v>23</v>
      </c>
      <c r="R16218" s="1" t="s">
        <v>23</v>
      </c>
      <c r="S16218" s="1" t="s">
        <v>23</v>
      </c>
    </row>
    <row r="16219" spans="1:19" x14ac:dyDescent="0.3">
      <c r="A16219">
        <v>2019</v>
      </c>
      <c r="B16219">
        <v>1</v>
      </c>
      <c r="C16219">
        <v>1</v>
      </c>
      <c r="D16219">
        <v>66035039</v>
      </c>
      <c r="E16219" s="1" t="s">
        <v>539</v>
      </c>
      <c r="F16219" s="1" t="s">
        <v>37</v>
      </c>
      <c r="G16219" s="1" t="s">
        <v>39</v>
      </c>
      <c r="H16219" s="1" t="s">
        <v>331</v>
      </c>
      <c r="I16219" s="1" t="s">
        <v>338</v>
      </c>
      <c r="J16219" s="1" t="s">
        <v>23</v>
      </c>
      <c r="K16219" s="1" t="s">
        <v>23</v>
      </c>
      <c r="L16219" s="1" t="s">
        <v>23</v>
      </c>
      <c r="M16219" s="1" t="s">
        <v>23</v>
      </c>
      <c r="N16219" s="1" t="s">
        <v>23</v>
      </c>
      <c r="O16219" s="1" t="s">
        <v>23</v>
      </c>
      <c r="P16219" s="1" t="s">
        <v>23</v>
      </c>
      <c r="Q16219" s="1" t="s">
        <v>23</v>
      </c>
      <c r="R16219" s="1" t="s">
        <v>23</v>
      </c>
      <c r="S16219" s="1" t="s">
        <v>23</v>
      </c>
    </row>
    <row r="16220" spans="1:19" x14ac:dyDescent="0.3">
      <c r="A16220">
        <v>2019</v>
      </c>
      <c r="B16220">
        <v>1</v>
      </c>
      <c r="C16220">
        <v>2</v>
      </c>
      <c r="D16220">
        <v>66035039</v>
      </c>
      <c r="E16220" s="1" t="s">
        <v>539</v>
      </c>
      <c r="F16220" s="1" t="s">
        <v>37</v>
      </c>
      <c r="G16220" s="1" t="s">
        <v>39</v>
      </c>
      <c r="H16220" s="1" t="s">
        <v>29</v>
      </c>
      <c r="I16220" s="1" t="s">
        <v>23</v>
      </c>
      <c r="J16220" s="1" t="s">
        <v>23</v>
      </c>
      <c r="K16220" s="1" t="s">
        <v>23</v>
      </c>
      <c r="L16220" s="1" t="s">
        <v>23</v>
      </c>
      <c r="M16220" s="1" t="s">
        <v>23</v>
      </c>
      <c r="N16220" s="1" t="s">
        <v>23</v>
      </c>
      <c r="O16220" s="1" t="s">
        <v>23</v>
      </c>
      <c r="P16220" s="1" t="s">
        <v>23</v>
      </c>
      <c r="Q16220" s="1" t="s">
        <v>23</v>
      </c>
      <c r="R16220" s="1" t="s">
        <v>23</v>
      </c>
      <c r="S16220" s="1" t="s">
        <v>23</v>
      </c>
    </row>
    <row r="16221" spans="1:19" x14ac:dyDescent="0.3">
      <c r="A16221">
        <v>2019</v>
      </c>
      <c r="B16221">
        <v>1</v>
      </c>
      <c r="C16221">
        <v>1</v>
      </c>
      <c r="D16221">
        <v>66035039</v>
      </c>
      <c r="E16221" s="1" t="s">
        <v>539</v>
      </c>
      <c r="F16221" s="1" t="s">
        <v>37</v>
      </c>
      <c r="G16221" s="1" t="s">
        <v>39</v>
      </c>
      <c r="H16221" s="1" t="s">
        <v>43</v>
      </c>
      <c r="I16221" s="1" t="s">
        <v>23</v>
      </c>
      <c r="J16221" s="1" t="s">
        <v>23</v>
      </c>
      <c r="K16221" s="1" t="s">
        <v>23</v>
      </c>
      <c r="L16221" s="1" t="s">
        <v>23</v>
      </c>
      <c r="M16221" s="1" t="s">
        <v>23</v>
      </c>
      <c r="N16221" s="1" t="s">
        <v>23</v>
      </c>
      <c r="O16221" s="1" t="s">
        <v>23</v>
      </c>
      <c r="P16221" s="1" t="s">
        <v>23</v>
      </c>
      <c r="Q16221" s="1" t="s">
        <v>23</v>
      </c>
      <c r="R16221" s="1" t="s">
        <v>23</v>
      </c>
      <c r="S16221" s="1" t="s">
        <v>23</v>
      </c>
    </row>
    <row r="16222" spans="1:19" x14ac:dyDescent="0.3">
      <c r="A16222">
        <v>2019</v>
      </c>
      <c r="B16222">
        <v>1</v>
      </c>
      <c r="C16222">
        <v>1</v>
      </c>
      <c r="D16222">
        <v>66035039</v>
      </c>
      <c r="E16222" s="1" t="s">
        <v>539</v>
      </c>
      <c r="F16222" s="1" t="s">
        <v>37</v>
      </c>
      <c r="G16222" s="1" t="s">
        <v>39</v>
      </c>
      <c r="H16222" s="1" t="s">
        <v>51</v>
      </c>
      <c r="I16222" s="1" t="s">
        <v>23</v>
      </c>
      <c r="J16222" s="1" t="s">
        <v>23</v>
      </c>
      <c r="K16222" s="1" t="s">
        <v>23</v>
      </c>
      <c r="L16222" s="1" t="s">
        <v>23</v>
      </c>
      <c r="M16222" s="1" t="s">
        <v>23</v>
      </c>
      <c r="N16222" s="1" t="s">
        <v>23</v>
      </c>
      <c r="O16222" s="1" t="s">
        <v>23</v>
      </c>
      <c r="P16222" s="1" t="s">
        <v>23</v>
      </c>
      <c r="Q16222" s="1" t="s">
        <v>23</v>
      </c>
      <c r="R16222" s="1" t="s">
        <v>23</v>
      </c>
      <c r="S16222" s="1" t="s">
        <v>23</v>
      </c>
    </row>
    <row r="16223" spans="1:19" x14ac:dyDescent="0.3">
      <c r="A16223">
        <v>2019</v>
      </c>
      <c r="B16223">
        <v>1</v>
      </c>
      <c r="C16223">
        <v>1</v>
      </c>
      <c r="D16223">
        <v>66035039</v>
      </c>
      <c r="E16223" s="1" t="s">
        <v>539</v>
      </c>
      <c r="F16223" s="1" t="s">
        <v>37</v>
      </c>
      <c r="G16223" s="1" t="s">
        <v>39</v>
      </c>
      <c r="H16223" s="1" t="s">
        <v>212</v>
      </c>
      <c r="I16223" s="1" t="s">
        <v>23</v>
      </c>
      <c r="J16223" s="1" t="s">
        <v>23</v>
      </c>
      <c r="K16223" s="1" t="s">
        <v>23</v>
      </c>
      <c r="L16223" s="1" t="s">
        <v>23</v>
      </c>
      <c r="M16223" s="1" t="s">
        <v>23</v>
      </c>
      <c r="N16223" s="1" t="s">
        <v>23</v>
      </c>
      <c r="O16223" s="1" t="s">
        <v>23</v>
      </c>
      <c r="P16223" s="1" t="s">
        <v>23</v>
      </c>
      <c r="Q16223" s="1" t="s">
        <v>23</v>
      </c>
      <c r="R16223" s="1" t="s">
        <v>23</v>
      </c>
      <c r="S16223" s="1" t="s">
        <v>23</v>
      </c>
    </row>
    <row r="16224" spans="1:19" x14ac:dyDescent="0.3">
      <c r="A16224">
        <v>2019</v>
      </c>
      <c r="B16224">
        <v>1</v>
      </c>
      <c r="C16224">
        <v>2</v>
      </c>
      <c r="D16224">
        <v>66035039</v>
      </c>
      <c r="E16224" s="1" t="s">
        <v>539</v>
      </c>
      <c r="F16224" s="1" t="s">
        <v>37</v>
      </c>
      <c r="G16224" s="1" t="s">
        <v>39</v>
      </c>
      <c r="H16224" s="1" t="s">
        <v>67</v>
      </c>
      <c r="I16224" s="1" t="s">
        <v>23</v>
      </c>
      <c r="J16224" s="1" t="s">
        <v>23</v>
      </c>
      <c r="K16224" s="1" t="s">
        <v>23</v>
      </c>
      <c r="L16224" s="1" t="s">
        <v>23</v>
      </c>
      <c r="M16224" s="1" t="s">
        <v>23</v>
      </c>
      <c r="N16224" s="1" t="s">
        <v>23</v>
      </c>
      <c r="O16224" s="1" t="s">
        <v>23</v>
      </c>
      <c r="P16224" s="1" t="s">
        <v>23</v>
      </c>
      <c r="Q16224" s="1" t="s">
        <v>23</v>
      </c>
      <c r="R16224" s="1" t="s">
        <v>23</v>
      </c>
      <c r="S16224" s="1" t="s">
        <v>23</v>
      </c>
    </row>
    <row r="16225" spans="1:19" x14ac:dyDescent="0.3">
      <c r="A16225">
        <v>2019</v>
      </c>
      <c r="B16225">
        <v>1</v>
      </c>
      <c r="C16225">
        <v>2</v>
      </c>
      <c r="D16225">
        <v>66035039</v>
      </c>
      <c r="E16225" s="1" t="s">
        <v>539</v>
      </c>
      <c r="F16225" s="1" t="s">
        <v>37</v>
      </c>
      <c r="G16225" s="1" t="s">
        <v>201</v>
      </c>
      <c r="H16225" s="1" t="s">
        <v>29</v>
      </c>
      <c r="I16225" s="1" t="s">
        <v>23</v>
      </c>
      <c r="J16225" s="1" t="s">
        <v>23</v>
      </c>
      <c r="K16225" s="1" t="s">
        <v>23</v>
      </c>
      <c r="L16225" s="1" t="s">
        <v>23</v>
      </c>
      <c r="M16225" s="1" t="s">
        <v>23</v>
      </c>
      <c r="N16225" s="1" t="s">
        <v>23</v>
      </c>
      <c r="O16225" s="1" t="s">
        <v>23</v>
      </c>
      <c r="P16225" s="1" t="s">
        <v>23</v>
      </c>
      <c r="Q16225" s="1" t="s">
        <v>23</v>
      </c>
      <c r="R16225" s="1" t="s">
        <v>23</v>
      </c>
      <c r="S16225" s="1" t="s">
        <v>23</v>
      </c>
    </row>
    <row r="16226" spans="1:19" x14ac:dyDescent="0.3">
      <c r="A16226">
        <v>2019</v>
      </c>
      <c r="B16226">
        <v>1</v>
      </c>
      <c r="C16226">
        <v>2</v>
      </c>
      <c r="D16226">
        <v>66035039</v>
      </c>
      <c r="E16226" s="1" t="s">
        <v>539</v>
      </c>
      <c r="F16226" s="1" t="s">
        <v>37</v>
      </c>
      <c r="G16226" s="1" t="s">
        <v>201</v>
      </c>
      <c r="H16226" s="1" t="s">
        <v>29</v>
      </c>
      <c r="I16226" s="1" t="s">
        <v>23</v>
      </c>
      <c r="J16226" s="1" t="s">
        <v>23</v>
      </c>
      <c r="K16226" s="1" t="s">
        <v>23</v>
      </c>
      <c r="L16226" s="1" t="s">
        <v>23</v>
      </c>
      <c r="M16226" s="1" t="s">
        <v>23</v>
      </c>
      <c r="N16226" s="1" t="s">
        <v>23</v>
      </c>
      <c r="O16226" s="1" t="s">
        <v>23</v>
      </c>
      <c r="P16226" s="1" t="s">
        <v>23</v>
      </c>
      <c r="Q16226" s="1" t="s">
        <v>23</v>
      </c>
      <c r="R16226" s="1" t="s">
        <v>23</v>
      </c>
      <c r="S16226" s="1" t="s">
        <v>23</v>
      </c>
    </row>
    <row r="16227" spans="1:19" x14ac:dyDescent="0.3">
      <c r="A16227">
        <v>2019</v>
      </c>
      <c r="B16227">
        <v>1</v>
      </c>
      <c r="C16227">
        <v>1</v>
      </c>
      <c r="D16227">
        <v>66035039</v>
      </c>
      <c r="E16227" s="1" t="s">
        <v>539</v>
      </c>
      <c r="F16227" s="1" t="s">
        <v>37</v>
      </c>
      <c r="G16227" s="1" t="s">
        <v>201</v>
      </c>
      <c r="H16227" s="1" t="s">
        <v>43</v>
      </c>
      <c r="I16227" s="1" t="s">
        <v>23</v>
      </c>
      <c r="J16227" s="1" t="s">
        <v>23</v>
      </c>
      <c r="K16227" s="1" t="s">
        <v>23</v>
      </c>
      <c r="L16227" s="1" t="s">
        <v>23</v>
      </c>
      <c r="M16227" s="1" t="s">
        <v>23</v>
      </c>
      <c r="N16227" s="1" t="s">
        <v>23</v>
      </c>
      <c r="O16227" s="1" t="s">
        <v>23</v>
      </c>
      <c r="P16227" s="1" t="s">
        <v>23</v>
      </c>
      <c r="Q16227" s="1" t="s">
        <v>23</v>
      </c>
      <c r="R16227" s="1" t="s">
        <v>23</v>
      </c>
      <c r="S16227" s="1" t="s">
        <v>23</v>
      </c>
    </row>
    <row r="16228" spans="1:19" x14ac:dyDescent="0.3">
      <c r="A16228">
        <v>2019</v>
      </c>
      <c r="B16228">
        <v>1</v>
      </c>
      <c r="C16228">
        <v>1</v>
      </c>
      <c r="D16228">
        <v>66035039</v>
      </c>
      <c r="E16228" s="1" t="s">
        <v>539</v>
      </c>
      <c r="F16228" s="1" t="s">
        <v>37</v>
      </c>
      <c r="G16228" s="1" t="s">
        <v>201</v>
      </c>
      <c r="H16228" s="1" t="s">
        <v>43</v>
      </c>
      <c r="I16228" s="1" t="s">
        <v>264</v>
      </c>
      <c r="J16228" s="1" t="s">
        <v>356</v>
      </c>
      <c r="K16228" s="1" t="s">
        <v>23</v>
      </c>
      <c r="L16228" s="1" t="s">
        <v>23</v>
      </c>
      <c r="M16228" s="1" t="s">
        <v>23</v>
      </c>
      <c r="N16228" s="1" t="s">
        <v>23</v>
      </c>
      <c r="O16228" s="1" t="s">
        <v>23</v>
      </c>
      <c r="P16228" s="1" t="s">
        <v>23</v>
      </c>
      <c r="Q16228" s="1" t="s">
        <v>23</v>
      </c>
      <c r="R16228" s="1" t="s">
        <v>23</v>
      </c>
      <c r="S16228" s="1" t="s">
        <v>23</v>
      </c>
    </row>
    <row r="16229" spans="1:19" x14ac:dyDescent="0.3">
      <c r="A16229">
        <v>2019</v>
      </c>
      <c r="B16229">
        <v>1</v>
      </c>
      <c r="C16229">
        <v>1</v>
      </c>
      <c r="D16229">
        <v>66035039</v>
      </c>
      <c r="E16229" s="1" t="s">
        <v>539</v>
      </c>
      <c r="F16229" s="1" t="s">
        <v>37</v>
      </c>
      <c r="G16229" s="1" t="s">
        <v>201</v>
      </c>
      <c r="H16229" s="1" t="s">
        <v>43</v>
      </c>
      <c r="I16229" s="1" t="s">
        <v>23</v>
      </c>
      <c r="J16229" s="1" t="s">
        <v>23</v>
      </c>
      <c r="K16229" s="1" t="s">
        <v>23</v>
      </c>
      <c r="L16229" s="1" t="s">
        <v>23</v>
      </c>
      <c r="M16229" s="1" t="s">
        <v>23</v>
      </c>
      <c r="N16229" s="1" t="s">
        <v>23</v>
      </c>
      <c r="O16229" s="1" t="s">
        <v>23</v>
      </c>
      <c r="P16229" s="1" t="s">
        <v>23</v>
      </c>
      <c r="Q16229" s="1" t="s">
        <v>23</v>
      </c>
      <c r="R16229" s="1" t="s">
        <v>23</v>
      </c>
      <c r="S16229" s="1" t="s">
        <v>23</v>
      </c>
    </row>
    <row r="16230" spans="1:19" x14ac:dyDescent="0.3">
      <c r="A16230">
        <v>2019</v>
      </c>
      <c r="B16230">
        <v>1</v>
      </c>
      <c r="C16230">
        <v>1</v>
      </c>
      <c r="D16230">
        <v>66035039</v>
      </c>
      <c r="E16230" s="1" t="s">
        <v>539</v>
      </c>
      <c r="F16230" s="1" t="s">
        <v>37</v>
      </c>
      <c r="G16230" s="1" t="s">
        <v>201</v>
      </c>
      <c r="H16230" s="1" t="s">
        <v>43</v>
      </c>
      <c r="I16230" s="1" t="s">
        <v>23</v>
      </c>
      <c r="J16230" s="1" t="s">
        <v>23</v>
      </c>
      <c r="K16230" s="1" t="s">
        <v>23</v>
      </c>
      <c r="L16230" s="1" t="s">
        <v>23</v>
      </c>
      <c r="M16230" s="1" t="s">
        <v>23</v>
      </c>
      <c r="N16230" s="1" t="s">
        <v>23</v>
      </c>
      <c r="O16230" s="1" t="s">
        <v>23</v>
      </c>
      <c r="P16230" s="1" t="s">
        <v>23</v>
      </c>
      <c r="Q16230" s="1" t="s">
        <v>23</v>
      </c>
      <c r="R16230" s="1" t="s">
        <v>23</v>
      </c>
      <c r="S16230" s="1" t="s">
        <v>23</v>
      </c>
    </row>
    <row r="16231" spans="1:19" x14ac:dyDescent="0.3">
      <c r="A16231">
        <v>2019</v>
      </c>
      <c r="B16231">
        <v>1</v>
      </c>
      <c r="C16231">
        <v>1</v>
      </c>
      <c r="D16231">
        <v>66035039</v>
      </c>
      <c r="E16231" s="1" t="s">
        <v>539</v>
      </c>
      <c r="F16231" s="1" t="s">
        <v>37</v>
      </c>
      <c r="G16231" s="1" t="s">
        <v>201</v>
      </c>
      <c r="H16231" s="1" t="s">
        <v>54</v>
      </c>
      <c r="I16231" s="1" t="s">
        <v>23</v>
      </c>
      <c r="J16231" s="1" t="s">
        <v>23</v>
      </c>
      <c r="K16231" s="1" t="s">
        <v>23</v>
      </c>
      <c r="L16231" s="1" t="s">
        <v>23</v>
      </c>
      <c r="M16231" s="1" t="s">
        <v>23</v>
      </c>
      <c r="N16231" s="1" t="s">
        <v>23</v>
      </c>
      <c r="O16231" s="1" t="s">
        <v>23</v>
      </c>
      <c r="P16231" s="1" t="s">
        <v>23</v>
      </c>
      <c r="Q16231" s="1" t="s">
        <v>23</v>
      </c>
      <c r="R16231" s="1" t="s">
        <v>23</v>
      </c>
      <c r="S16231" s="1" t="s">
        <v>23</v>
      </c>
    </row>
    <row r="16232" spans="1:19" x14ac:dyDescent="0.3">
      <c r="A16232">
        <v>2019</v>
      </c>
      <c r="B16232">
        <v>1</v>
      </c>
      <c r="C16232">
        <v>1</v>
      </c>
      <c r="D16232">
        <v>66035039</v>
      </c>
      <c r="E16232" s="1" t="s">
        <v>539</v>
      </c>
      <c r="F16232" s="1" t="s">
        <v>37</v>
      </c>
      <c r="G16232" s="1" t="s">
        <v>201</v>
      </c>
      <c r="H16232" s="1" t="s">
        <v>54</v>
      </c>
      <c r="I16232" s="1" t="s">
        <v>23</v>
      </c>
      <c r="J16232" s="1" t="s">
        <v>23</v>
      </c>
      <c r="K16232" s="1" t="s">
        <v>23</v>
      </c>
      <c r="L16232" s="1" t="s">
        <v>23</v>
      </c>
      <c r="M16232" s="1" t="s">
        <v>23</v>
      </c>
      <c r="N16232" s="1" t="s">
        <v>23</v>
      </c>
      <c r="O16232" s="1" t="s">
        <v>23</v>
      </c>
      <c r="P16232" s="1" t="s">
        <v>23</v>
      </c>
      <c r="Q16232" s="1" t="s">
        <v>23</v>
      </c>
      <c r="R16232" s="1" t="s">
        <v>23</v>
      </c>
      <c r="S16232" s="1" t="s">
        <v>23</v>
      </c>
    </row>
    <row r="16233" spans="1:19" x14ac:dyDescent="0.3">
      <c r="A16233">
        <v>2019</v>
      </c>
      <c r="B16233">
        <v>1</v>
      </c>
      <c r="C16233">
        <v>1</v>
      </c>
      <c r="D16233">
        <v>66035039</v>
      </c>
      <c r="E16233" s="1" t="s">
        <v>539</v>
      </c>
      <c r="F16233" s="1" t="s">
        <v>37</v>
      </c>
      <c r="G16233" s="1" t="s">
        <v>201</v>
      </c>
      <c r="H16233" s="1" t="s">
        <v>327</v>
      </c>
      <c r="I16233" s="1" t="s">
        <v>23</v>
      </c>
      <c r="J16233" s="1" t="s">
        <v>23</v>
      </c>
      <c r="K16233" s="1" t="s">
        <v>23</v>
      </c>
      <c r="L16233" s="1" t="s">
        <v>23</v>
      </c>
      <c r="M16233" s="1" t="s">
        <v>23</v>
      </c>
      <c r="N16233" s="1" t="s">
        <v>23</v>
      </c>
      <c r="O16233" s="1" t="s">
        <v>23</v>
      </c>
      <c r="P16233" s="1" t="s">
        <v>23</v>
      </c>
      <c r="Q16233" s="1" t="s">
        <v>23</v>
      </c>
      <c r="R16233" s="1" t="s">
        <v>23</v>
      </c>
      <c r="S16233" s="1" t="s">
        <v>23</v>
      </c>
    </row>
    <row r="16234" spans="1:19" x14ac:dyDescent="0.3">
      <c r="A16234">
        <v>2019</v>
      </c>
      <c r="B16234">
        <v>1</v>
      </c>
      <c r="C16234">
        <v>2</v>
      </c>
      <c r="D16234">
        <v>66035039</v>
      </c>
      <c r="E16234" s="1" t="s">
        <v>539</v>
      </c>
      <c r="F16234" s="1" t="s">
        <v>37</v>
      </c>
      <c r="G16234" s="1" t="s">
        <v>201</v>
      </c>
      <c r="H16234" s="1" t="s">
        <v>32</v>
      </c>
      <c r="I16234" s="1" t="s">
        <v>23</v>
      </c>
      <c r="J16234" s="1" t="s">
        <v>23</v>
      </c>
      <c r="K16234" s="1" t="s">
        <v>23</v>
      </c>
      <c r="L16234" s="1" t="s">
        <v>23</v>
      </c>
      <c r="M16234" s="1" t="s">
        <v>23</v>
      </c>
      <c r="N16234" s="1" t="s">
        <v>23</v>
      </c>
      <c r="O16234" s="1" t="s">
        <v>23</v>
      </c>
      <c r="P16234" s="1" t="s">
        <v>23</v>
      </c>
      <c r="Q16234" s="1" t="s">
        <v>23</v>
      </c>
      <c r="R16234" s="1" t="s">
        <v>23</v>
      </c>
      <c r="S16234" s="1" t="s">
        <v>23</v>
      </c>
    </row>
    <row r="16235" spans="1:19" x14ac:dyDescent="0.3">
      <c r="A16235">
        <v>2019</v>
      </c>
      <c r="B16235">
        <v>1</v>
      </c>
      <c r="C16235">
        <v>1</v>
      </c>
      <c r="D16235">
        <v>66035039</v>
      </c>
      <c r="E16235" s="1" t="s">
        <v>539</v>
      </c>
      <c r="F16235" s="1" t="s">
        <v>37</v>
      </c>
      <c r="G16235" s="1" t="s">
        <v>201</v>
      </c>
      <c r="H16235" s="1" t="s">
        <v>143</v>
      </c>
      <c r="I16235" s="1" t="s">
        <v>23</v>
      </c>
      <c r="J16235" s="1" t="s">
        <v>23</v>
      </c>
      <c r="K16235" s="1" t="s">
        <v>23</v>
      </c>
      <c r="L16235" s="1" t="s">
        <v>23</v>
      </c>
      <c r="M16235" s="1" t="s">
        <v>23</v>
      </c>
      <c r="N16235" s="1" t="s">
        <v>23</v>
      </c>
      <c r="O16235" s="1" t="s">
        <v>23</v>
      </c>
      <c r="P16235" s="1" t="s">
        <v>23</v>
      </c>
      <c r="Q16235" s="1" t="s">
        <v>23</v>
      </c>
      <c r="R16235" s="1" t="s">
        <v>23</v>
      </c>
      <c r="S16235" s="1" t="s">
        <v>23</v>
      </c>
    </row>
    <row r="16236" spans="1:19" x14ac:dyDescent="0.3">
      <c r="A16236">
        <v>2019</v>
      </c>
      <c r="B16236">
        <v>1</v>
      </c>
      <c r="C16236">
        <v>1</v>
      </c>
      <c r="D16236">
        <v>66035039</v>
      </c>
      <c r="E16236" s="1" t="s">
        <v>539</v>
      </c>
      <c r="F16236" s="1" t="s">
        <v>37</v>
      </c>
      <c r="G16236" s="1" t="s">
        <v>201</v>
      </c>
      <c r="H16236" s="1" t="s">
        <v>22</v>
      </c>
      <c r="I16236" s="1" t="s">
        <v>23</v>
      </c>
      <c r="J16236" s="1" t="s">
        <v>23</v>
      </c>
      <c r="K16236" s="1" t="s">
        <v>23</v>
      </c>
      <c r="L16236" s="1" t="s">
        <v>23</v>
      </c>
      <c r="M16236" s="1" t="s">
        <v>23</v>
      </c>
      <c r="N16236" s="1" t="s">
        <v>23</v>
      </c>
      <c r="O16236" s="1" t="s">
        <v>23</v>
      </c>
      <c r="P16236" s="1" t="s">
        <v>23</v>
      </c>
      <c r="Q16236" s="1" t="s">
        <v>23</v>
      </c>
      <c r="R16236" s="1" t="s">
        <v>23</v>
      </c>
      <c r="S16236" s="1" t="s">
        <v>23</v>
      </c>
    </row>
    <row r="16237" spans="1:19" x14ac:dyDescent="0.3">
      <c r="A16237">
        <v>2019</v>
      </c>
      <c r="B16237">
        <v>1</v>
      </c>
      <c r="C16237">
        <v>1</v>
      </c>
      <c r="D16237">
        <v>66035039</v>
      </c>
      <c r="E16237" s="1" t="s">
        <v>539</v>
      </c>
      <c r="F16237" s="1" t="s">
        <v>37</v>
      </c>
      <c r="G16237" s="1" t="s">
        <v>203</v>
      </c>
      <c r="H16237" s="1" t="s">
        <v>208</v>
      </c>
      <c r="I16237" s="1" t="s">
        <v>23</v>
      </c>
      <c r="J16237" s="1" t="s">
        <v>23</v>
      </c>
      <c r="K16237" s="1" t="s">
        <v>23</v>
      </c>
      <c r="L16237" s="1" t="s">
        <v>23</v>
      </c>
      <c r="M16237" s="1" t="s">
        <v>23</v>
      </c>
      <c r="N16237" s="1" t="s">
        <v>23</v>
      </c>
      <c r="O16237" s="1" t="s">
        <v>23</v>
      </c>
      <c r="P16237" s="1" t="s">
        <v>23</v>
      </c>
      <c r="Q16237" s="1" t="s">
        <v>23</v>
      </c>
      <c r="R16237" s="1" t="s">
        <v>23</v>
      </c>
      <c r="S16237" s="1" t="s">
        <v>23</v>
      </c>
    </row>
    <row r="16238" spans="1:19" x14ac:dyDescent="0.3">
      <c r="A16238">
        <v>2019</v>
      </c>
      <c r="B16238">
        <v>1</v>
      </c>
      <c r="C16238">
        <v>2</v>
      </c>
      <c r="D16238">
        <v>66035039</v>
      </c>
      <c r="E16238" s="1" t="s">
        <v>539</v>
      </c>
      <c r="F16238" s="1" t="s">
        <v>37</v>
      </c>
      <c r="G16238" s="1" t="s">
        <v>203</v>
      </c>
      <c r="H16238" s="1" t="s">
        <v>601</v>
      </c>
      <c r="I16238" s="1" t="s">
        <v>23</v>
      </c>
      <c r="J16238" s="1" t="s">
        <v>23</v>
      </c>
      <c r="K16238" s="1" t="s">
        <v>23</v>
      </c>
      <c r="L16238" s="1" t="s">
        <v>23</v>
      </c>
      <c r="M16238" s="1" t="s">
        <v>23</v>
      </c>
      <c r="N16238" s="1" t="s">
        <v>23</v>
      </c>
      <c r="O16238" s="1" t="s">
        <v>23</v>
      </c>
      <c r="P16238" s="1" t="s">
        <v>23</v>
      </c>
      <c r="Q16238" s="1" t="s">
        <v>23</v>
      </c>
      <c r="R16238" s="1" t="s">
        <v>23</v>
      </c>
      <c r="S16238" s="1" t="s">
        <v>23</v>
      </c>
    </row>
    <row r="16239" spans="1:19" x14ac:dyDescent="0.3">
      <c r="A16239">
        <v>2019</v>
      </c>
      <c r="B16239">
        <v>1</v>
      </c>
      <c r="C16239">
        <v>1</v>
      </c>
      <c r="D16239">
        <v>66035039</v>
      </c>
      <c r="E16239" s="1" t="s">
        <v>539</v>
      </c>
      <c r="F16239" s="1" t="s">
        <v>37</v>
      </c>
      <c r="G16239" s="1" t="s">
        <v>204</v>
      </c>
      <c r="H16239" s="1" t="s">
        <v>29</v>
      </c>
      <c r="I16239" s="1" t="s">
        <v>23</v>
      </c>
      <c r="J16239" s="1" t="s">
        <v>23</v>
      </c>
      <c r="K16239" s="1" t="s">
        <v>23</v>
      </c>
      <c r="L16239" s="1" t="s">
        <v>23</v>
      </c>
      <c r="M16239" s="1" t="s">
        <v>23</v>
      </c>
      <c r="N16239" s="1" t="s">
        <v>23</v>
      </c>
      <c r="O16239" s="1" t="s">
        <v>23</v>
      </c>
      <c r="P16239" s="1" t="s">
        <v>23</v>
      </c>
      <c r="Q16239" s="1" t="s">
        <v>23</v>
      </c>
      <c r="R16239" s="1" t="s">
        <v>23</v>
      </c>
      <c r="S16239" s="1" t="s">
        <v>23</v>
      </c>
    </row>
    <row r="16240" spans="1:19" x14ac:dyDescent="0.3">
      <c r="A16240">
        <v>2019</v>
      </c>
      <c r="B16240">
        <v>1</v>
      </c>
      <c r="C16240">
        <v>2</v>
      </c>
      <c r="D16240">
        <v>66035039</v>
      </c>
      <c r="E16240" s="1" t="s">
        <v>539</v>
      </c>
      <c r="F16240" s="1" t="s">
        <v>37</v>
      </c>
      <c r="G16240" s="1" t="s">
        <v>204</v>
      </c>
      <c r="H16240" s="1" t="s">
        <v>29</v>
      </c>
      <c r="I16240" s="1" t="s">
        <v>23</v>
      </c>
      <c r="J16240" s="1" t="s">
        <v>23</v>
      </c>
      <c r="K16240" s="1" t="s">
        <v>23</v>
      </c>
      <c r="L16240" s="1" t="s">
        <v>23</v>
      </c>
      <c r="M16240" s="1" t="s">
        <v>23</v>
      </c>
      <c r="N16240" s="1" t="s">
        <v>23</v>
      </c>
      <c r="O16240" s="1" t="s">
        <v>23</v>
      </c>
      <c r="P16240" s="1" t="s">
        <v>23</v>
      </c>
      <c r="Q16240" s="1" t="s">
        <v>23</v>
      </c>
      <c r="R16240" s="1" t="s">
        <v>23</v>
      </c>
      <c r="S16240" s="1" t="s">
        <v>23</v>
      </c>
    </row>
    <row r="16241" spans="1:19" x14ac:dyDescent="0.3">
      <c r="A16241">
        <v>2019</v>
      </c>
      <c r="B16241">
        <v>1</v>
      </c>
      <c r="C16241">
        <v>2</v>
      </c>
      <c r="D16241">
        <v>66035039</v>
      </c>
      <c r="E16241" s="1" t="s">
        <v>539</v>
      </c>
      <c r="F16241" s="1" t="s">
        <v>37</v>
      </c>
      <c r="G16241" s="1" t="s">
        <v>204</v>
      </c>
      <c r="H16241" s="1" t="s">
        <v>363</v>
      </c>
      <c r="I16241" s="1" t="s">
        <v>23</v>
      </c>
      <c r="J16241" s="1" t="s">
        <v>23</v>
      </c>
      <c r="K16241" s="1" t="s">
        <v>23</v>
      </c>
      <c r="L16241" s="1" t="s">
        <v>23</v>
      </c>
      <c r="M16241" s="1" t="s">
        <v>23</v>
      </c>
      <c r="N16241" s="1" t="s">
        <v>23</v>
      </c>
      <c r="O16241" s="1" t="s">
        <v>23</v>
      </c>
      <c r="P16241" s="1" t="s">
        <v>23</v>
      </c>
      <c r="Q16241" s="1" t="s">
        <v>23</v>
      </c>
      <c r="R16241" s="1" t="s">
        <v>23</v>
      </c>
      <c r="S16241" s="1" t="s">
        <v>23</v>
      </c>
    </row>
    <row r="16242" spans="1:19" x14ac:dyDescent="0.3">
      <c r="A16242">
        <v>2019</v>
      </c>
      <c r="B16242">
        <v>1</v>
      </c>
      <c r="C16242">
        <v>2</v>
      </c>
      <c r="D16242">
        <v>66035039</v>
      </c>
      <c r="E16242" s="1" t="s">
        <v>539</v>
      </c>
      <c r="F16242" s="1" t="s">
        <v>37</v>
      </c>
      <c r="G16242" s="1" t="s">
        <v>204</v>
      </c>
      <c r="H16242" s="1" t="s">
        <v>55</v>
      </c>
      <c r="I16242" s="1" t="s">
        <v>23</v>
      </c>
      <c r="J16242" s="1" t="s">
        <v>23</v>
      </c>
      <c r="K16242" s="1" t="s">
        <v>23</v>
      </c>
      <c r="L16242" s="1" t="s">
        <v>23</v>
      </c>
      <c r="M16242" s="1" t="s">
        <v>23</v>
      </c>
      <c r="N16242" s="1" t="s">
        <v>23</v>
      </c>
      <c r="O16242" s="1" t="s">
        <v>23</v>
      </c>
      <c r="P16242" s="1" t="s">
        <v>23</v>
      </c>
      <c r="Q16242" s="1" t="s">
        <v>23</v>
      </c>
      <c r="R16242" s="1" t="s">
        <v>23</v>
      </c>
      <c r="S16242" s="1" t="s">
        <v>23</v>
      </c>
    </row>
    <row r="16243" spans="1:19" x14ac:dyDescent="0.3">
      <c r="A16243">
        <v>2019</v>
      </c>
      <c r="B16243">
        <v>1</v>
      </c>
      <c r="C16243">
        <v>2</v>
      </c>
      <c r="D16243">
        <v>66035039</v>
      </c>
      <c r="E16243" s="1" t="s">
        <v>539</v>
      </c>
      <c r="F16243" s="1" t="s">
        <v>37</v>
      </c>
      <c r="G16243" s="1" t="s">
        <v>206</v>
      </c>
      <c r="H16243" s="1" t="s">
        <v>29</v>
      </c>
      <c r="I16243" s="1" t="s">
        <v>23</v>
      </c>
      <c r="J16243" s="1" t="s">
        <v>23</v>
      </c>
      <c r="K16243" s="1" t="s">
        <v>23</v>
      </c>
      <c r="L16243" s="1" t="s">
        <v>23</v>
      </c>
      <c r="M16243" s="1" t="s">
        <v>23</v>
      </c>
      <c r="N16243" s="1" t="s">
        <v>23</v>
      </c>
      <c r="O16243" s="1" t="s">
        <v>23</v>
      </c>
      <c r="P16243" s="1" t="s">
        <v>23</v>
      </c>
      <c r="Q16243" s="1" t="s">
        <v>23</v>
      </c>
      <c r="R16243" s="1" t="s">
        <v>23</v>
      </c>
      <c r="S16243" s="1" t="s">
        <v>23</v>
      </c>
    </row>
    <row r="16244" spans="1:19" x14ac:dyDescent="0.3">
      <c r="A16244">
        <v>2019</v>
      </c>
      <c r="B16244">
        <v>1</v>
      </c>
      <c r="C16244">
        <v>2</v>
      </c>
      <c r="D16244">
        <v>66035039</v>
      </c>
      <c r="E16244" s="1" t="s">
        <v>539</v>
      </c>
      <c r="F16244" s="1" t="s">
        <v>37</v>
      </c>
      <c r="G16244" s="1" t="s">
        <v>206</v>
      </c>
      <c r="H16244" s="1" t="s">
        <v>29</v>
      </c>
      <c r="I16244" s="1" t="s">
        <v>43</v>
      </c>
      <c r="J16244" s="1" t="s">
        <v>23</v>
      </c>
      <c r="K16244" s="1" t="s">
        <v>23</v>
      </c>
      <c r="L16244" s="1" t="s">
        <v>23</v>
      </c>
      <c r="M16244" s="1" t="s">
        <v>23</v>
      </c>
      <c r="N16244" s="1" t="s">
        <v>23</v>
      </c>
      <c r="O16244" s="1" t="s">
        <v>23</v>
      </c>
      <c r="P16244" s="1" t="s">
        <v>23</v>
      </c>
      <c r="Q16244" s="1" t="s">
        <v>23</v>
      </c>
      <c r="R16244" s="1" t="s">
        <v>23</v>
      </c>
      <c r="S16244" s="1" t="s">
        <v>23</v>
      </c>
    </row>
    <row r="16245" spans="1:19" x14ac:dyDescent="0.3">
      <c r="A16245">
        <v>2019</v>
      </c>
      <c r="B16245">
        <v>1</v>
      </c>
      <c r="C16245">
        <v>1</v>
      </c>
      <c r="D16245">
        <v>66035039</v>
      </c>
      <c r="E16245" s="1" t="s">
        <v>539</v>
      </c>
      <c r="F16245" s="1" t="s">
        <v>37</v>
      </c>
      <c r="G16245" s="1" t="s">
        <v>206</v>
      </c>
      <c r="H16245" s="1" t="s">
        <v>118</v>
      </c>
      <c r="I16245" s="1" t="s">
        <v>23</v>
      </c>
      <c r="J16245" s="1" t="s">
        <v>23</v>
      </c>
      <c r="K16245" s="1" t="s">
        <v>23</v>
      </c>
      <c r="L16245" s="1" t="s">
        <v>23</v>
      </c>
      <c r="M16245" s="1" t="s">
        <v>23</v>
      </c>
      <c r="N16245" s="1" t="s">
        <v>23</v>
      </c>
      <c r="O16245" s="1" t="s">
        <v>23</v>
      </c>
      <c r="P16245" s="1" t="s">
        <v>23</v>
      </c>
      <c r="Q16245" s="1" t="s">
        <v>23</v>
      </c>
      <c r="R16245" s="1" t="s">
        <v>23</v>
      </c>
      <c r="S16245" s="1" t="s">
        <v>23</v>
      </c>
    </row>
    <row r="16246" spans="1:19" x14ac:dyDescent="0.3">
      <c r="A16246">
        <v>2019</v>
      </c>
      <c r="B16246">
        <v>1</v>
      </c>
      <c r="C16246">
        <v>1</v>
      </c>
      <c r="D16246">
        <v>66035039</v>
      </c>
      <c r="E16246" s="1" t="s">
        <v>539</v>
      </c>
      <c r="F16246" s="1" t="s">
        <v>37</v>
      </c>
      <c r="G16246" s="1" t="s">
        <v>206</v>
      </c>
      <c r="H16246" s="1" t="s">
        <v>54</v>
      </c>
      <c r="I16246" s="1" t="s">
        <v>23</v>
      </c>
      <c r="J16246" s="1" t="s">
        <v>23</v>
      </c>
      <c r="K16246" s="1" t="s">
        <v>23</v>
      </c>
      <c r="L16246" s="1" t="s">
        <v>23</v>
      </c>
      <c r="M16246" s="1" t="s">
        <v>23</v>
      </c>
      <c r="N16246" s="1" t="s">
        <v>23</v>
      </c>
      <c r="O16246" s="1" t="s">
        <v>23</v>
      </c>
      <c r="P16246" s="1" t="s">
        <v>23</v>
      </c>
      <c r="Q16246" s="1" t="s">
        <v>23</v>
      </c>
      <c r="R16246" s="1" t="s">
        <v>23</v>
      </c>
      <c r="S16246" s="1" t="s">
        <v>23</v>
      </c>
    </row>
    <row r="16247" spans="1:19" x14ac:dyDescent="0.3">
      <c r="A16247">
        <v>2019</v>
      </c>
      <c r="B16247">
        <v>1</v>
      </c>
      <c r="C16247">
        <v>1</v>
      </c>
      <c r="D16247">
        <v>66035039</v>
      </c>
      <c r="E16247" s="1" t="s">
        <v>539</v>
      </c>
      <c r="F16247" s="1" t="s">
        <v>37</v>
      </c>
      <c r="G16247" s="1" t="s">
        <v>206</v>
      </c>
      <c r="H16247" s="1" t="s">
        <v>54</v>
      </c>
      <c r="I16247" s="1" t="s">
        <v>23</v>
      </c>
      <c r="J16247" s="1" t="s">
        <v>23</v>
      </c>
      <c r="K16247" s="1" t="s">
        <v>23</v>
      </c>
      <c r="L16247" s="1" t="s">
        <v>23</v>
      </c>
      <c r="M16247" s="1" t="s">
        <v>23</v>
      </c>
      <c r="N16247" s="1" t="s">
        <v>23</v>
      </c>
      <c r="O16247" s="1" t="s">
        <v>23</v>
      </c>
      <c r="P16247" s="1" t="s">
        <v>23</v>
      </c>
      <c r="Q16247" s="1" t="s">
        <v>23</v>
      </c>
      <c r="R16247" s="1" t="s">
        <v>23</v>
      </c>
      <c r="S16247" s="1" t="s">
        <v>23</v>
      </c>
    </row>
    <row r="16248" spans="1:19" x14ac:dyDescent="0.3">
      <c r="A16248">
        <v>2019</v>
      </c>
      <c r="B16248">
        <v>1</v>
      </c>
      <c r="C16248">
        <v>1</v>
      </c>
      <c r="D16248">
        <v>66035039</v>
      </c>
      <c r="E16248" s="1" t="s">
        <v>539</v>
      </c>
      <c r="F16248" s="1" t="s">
        <v>37</v>
      </c>
      <c r="G16248" s="1" t="s">
        <v>206</v>
      </c>
      <c r="H16248" s="1" t="s">
        <v>51</v>
      </c>
      <c r="I16248" s="1" t="s">
        <v>23</v>
      </c>
      <c r="J16248" s="1" t="s">
        <v>23</v>
      </c>
      <c r="K16248" s="1" t="s">
        <v>23</v>
      </c>
      <c r="L16248" s="1" t="s">
        <v>23</v>
      </c>
      <c r="M16248" s="1" t="s">
        <v>23</v>
      </c>
      <c r="N16248" s="1" t="s">
        <v>23</v>
      </c>
      <c r="O16248" s="1" t="s">
        <v>23</v>
      </c>
      <c r="P16248" s="1" t="s">
        <v>23</v>
      </c>
      <c r="Q16248" s="1" t="s">
        <v>23</v>
      </c>
      <c r="R16248" s="1" t="s">
        <v>23</v>
      </c>
      <c r="S16248" s="1" t="s">
        <v>23</v>
      </c>
    </row>
    <row r="16249" spans="1:19" x14ac:dyDescent="0.3">
      <c r="A16249">
        <v>2019</v>
      </c>
      <c r="B16249">
        <v>1</v>
      </c>
      <c r="C16249">
        <v>1</v>
      </c>
      <c r="D16249">
        <v>66035039</v>
      </c>
      <c r="E16249" s="1" t="s">
        <v>539</v>
      </c>
      <c r="F16249" s="1" t="s">
        <v>37</v>
      </c>
      <c r="G16249" s="1" t="s">
        <v>206</v>
      </c>
      <c r="H16249" s="1" t="s">
        <v>155</v>
      </c>
      <c r="I16249" s="1" t="s">
        <v>23</v>
      </c>
      <c r="J16249" s="1" t="s">
        <v>23</v>
      </c>
      <c r="K16249" s="1" t="s">
        <v>23</v>
      </c>
      <c r="L16249" s="1" t="s">
        <v>23</v>
      </c>
      <c r="M16249" s="1" t="s">
        <v>23</v>
      </c>
      <c r="N16249" s="1" t="s">
        <v>23</v>
      </c>
      <c r="O16249" s="1" t="s">
        <v>23</v>
      </c>
      <c r="P16249" s="1" t="s">
        <v>23</v>
      </c>
      <c r="Q16249" s="1" t="s">
        <v>23</v>
      </c>
      <c r="R16249" s="1" t="s">
        <v>23</v>
      </c>
      <c r="S16249" s="1" t="s">
        <v>23</v>
      </c>
    </row>
    <row r="16250" spans="1:19" x14ac:dyDescent="0.3">
      <c r="A16250">
        <v>2019</v>
      </c>
      <c r="B16250">
        <v>1</v>
      </c>
      <c r="C16250">
        <v>2</v>
      </c>
      <c r="D16250">
        <v>66035039</v>
      </c>
      <c r="E16250" s="1" t="s">
        <v>539</v>
      </c>
      <c r="F16250" s="1" t="s">
        <v>37</v>
      </c>
      <c r="G16250" s="1" t="s">
        <v>206</v>
      </c>
      <c r="H16250" s="1" t="s">
        <v>212</v>
      </c>
      <c r="I16250" s="1" t="s">
        <v>274</v>
      </c>
      <c r="J16250" s="1" t="s">
        <v>22</v>
      </c>
      <c r="K16250" s="1" t="s">
        <v>23</v>
      </c>
      <c r="L16250" s="1" t="s">
        <v>23</v>
      </c>
      <c r="M16250" s="1" t="s">
        <v>23</v>
      </c>
      <c r="N16250" s="1" t="s">
        <v>23</v>
      </c>
      <c r="O16250" s="1" t="s">
        <v>23</v>
      </c>
      <c r="P16250" s="1" t="s">
        <v>23</v>
      </c>
      <c r="Q16250" s="1" t="s">
        <v>23</v>
      </c>
      <c r="R16250" s="1" t="s">
        <v>23</v>
      </c>
      <c r="S16250" s="1" t="s">
        <v>23</v>
      </c>
    </row>
    <row r="16251" spans="1:19" x14ac:dyDescent="0.3">
      <c r="A16251">
        <v>2019</v>
      </c>
      <c r="B16251">
        <v>1</v>
      </c>
      <c r="C16251">
        <v>1</v>
      </c>
      <c r="D16251">
        <v>66035039</v>
      </c>
      <c r="E16251" s="1" t="s">
        <v>539</v>
      </c>
      <c r="F16251" s="1" t="s">
        <v>41</v>
      </c>
      <c r="G16251" s="1" t="s">
        <v>42</v>
      </c>
      <c r="H16251" s="1" t="s">
        <v>370</v>
      </c>
      <c r="I16251" s="1" t="s">
        <v>23</v>
      </c>
      <c r="J16251" s="1" t="s">
        <v>23</v>
      </c>
      <c r="K16251" s="1" t="s">
        <v>23</v>
      </c>
      <c r="L16251" s="1" t="s">
        <v>23</v>
      </c>
      <c r="M16251" s="1" t="s">
        <v>23</v>
      </c>
      <c r="N16251" s="1" t="s">
        <v>23</v>
      </c>
      <c r="O16251" s="1" t="s">
        <v>23</v>
      </c>
      <c r="P16251" s="1" t="s">
        <v>23</v>
      </c>
      <c r="Q16251" s="1" t="s">
        <v>23</v>
      </c>
      <c r="R16251" s="1" t="s">
        <v>23</v>
      </c>
      <c r="S16251" s="1" t="s">
        <v>23</v>
      </c>
    </row>
    <row r="16252" spans="1:19" x14ac:dyDescent="0.3">
      <c r="A16252">
        <v>2019</v>
      </c>
      <c r="B16252">
        <v>1</v>
      </c>
      <c r="C16252">
        <v>1</v>
      </c>
      <c r="D16252">
        <v>66035039</v>
      </c>
      <c r="E16252" s="1" t="s">
        <v>539</v>
      </c>
      <c r="F16252" s="1" t="s">
        <v>41</v>
      </c>
      <c r="G16252" s="1" t="s">
        <v>42</v>
      </c>
      <c r="H16252" s="1" t="s">
        <v>164</v>
      </c>
      <c r="I16252" s="1" t="s">
        <v>23</v>
      </c>
      <c r="J16252" s="1" t="s">
        <v>23</v>
      </c>
      <c r="K16252" s="1" t="s">
        <v>23</v>
      </c>
      <c r="L16252" s="1" t="s">
        <v>23</v>
      </c>
      <c r="M16252" s="1" t="s">
        <v>23</v>
      </c>
      <c r="N16252" s="1" t="s">
        <v>23</v>
      </c>
      <c r="O16252" s="1" t="s">
        <v>23</v>
      </c>
      <c r="P16252" s="1" t="s">
        <v>23</v>
      </c>
      <c r="Q16252" s="1" t="s">
        <v>23</v>
      </c>
      <c r="R16252" s="1" t="s">
        <v>23</v>
      </c>
      <c r="S16252" s="1" t="s">
        <v>23</v>
      </c>
    </row>
    <row r="16253" spans="1:19" x14ac:dyDescent="0.3">
      <c r="A16253">
        <v>2019</v>
      </c>
      <c r="B16253">
        <v>1</v>
      </c>
      <c r="C16253">
        <v>1</v>
      </c>
      <c r="D16253">
        <v>66035039</v>
      </c>
      <c r="E16253" s="1" t="s">
        <v>539</v>
      </c>
      <c r="F16253" s="1" t="s">
        <v>41</v>
      </c>
      <c r="G16253" s="1" t="s">
        <v>42</v>
      </c>
      <c r="H16253" s="1" t="s">
        <v>142</v>
      </c>
      <c r="I16253" s="1" t="s">
        <v>23</v>
      </c>
      <c r="J16253" s="1" t="s">
        <v>23</v>
      </c>
      <c r="K16253" s="1" t="s">
        <v>23</v>
      </c>
      <c r="L16253" s="1" t="s">
        <v>23</v>
      </c>
      <c r="M16253" s="1" t="s">
        <v>23</v>
      </c>
      <c r="N16253" s="1" t="s">
        <v>23</v>
      </c>
      <c r="O16253" s="1" t="s">
        <v>23</v>
      </c>
      <c r="P16253" s="1" t="s">
        <v>23</v>
      </c>
      <c r="Q16253" s="1" t="s">
        <v>23</v>
      </c>
      <c r="R16253" s="1" t="s">
        <v>23</v>
      </c>
      <c r="S16253" s="1" t="s">
        <v>23</v>
      </c>
    </row>
    <row r="16254" spans="1:19" x14ac:dyDescent="0.3">
      <c r="A16254">
        <v>2019</v>
      </c>
      <c r="B16254">
        <v>1</v>
      </c>
      <c r="C16254">
        <v>1</v>
      </c>
      <c r="D16254">
        <v>66035039</v>
      </c>
      <c r="E16254" s="1" t="s">
        <v>539</v>
      </c>
      <c r="F16254" s="1" t="s">
        <v>41</v>
      </c>
      <c r="G16254" s="1" t="s">
        <v>42</v>
      </c>
      <c r="H16254" s="1" t="s">
        <v>66</v>
      </c>
      <c r="I16254" s="1" t="s">
        <v>23</v>
      </c>
      <c r="J16254" s="1" t="s">
        <v>23</v>
      </c>
      <c r="K16254" s="1" t="s">
        <v>23</v>
      </c>
      <c r="L16254" s="1" t="s">
        <v>23</v>
      </c>
      <c r="M16254" s="1" t="s">
        <v>23</v>
      </c>
      <c r="N16254" s="1" t="s">
        <v>23</v>
      </c>
      <c r="O16254" s="1" t="s">
        <v>23</v>
      </c>
      <c r="P16254" s="1" t="s">
        <v>23</v>
      </c>
      <c r="Q16254" s="1" t="s">
        <v>23</v>
      </c>
      <c r="R16254" s="1" t="s">
        <v>23</v>
      </c>
      <c r="S16254" s="1" t="s">
        <v>23</v>
      </c>
    </row>
    <row r="16255" spans="1:19" x14ac:dyDescent="0.3">
      <c r="A16255">
        <v>2019</v>
      </c>
      <c r="B16255">
        <v>1</v>
      </c>
      <c r="C16255">
        <v>2</v>
      </c>
      <c r="D16255">
        <v>66035039</v>
      </c>
      <c r="E16255" s="1" t="s">
        <v>539</v>
      </c>
      <c r="F16255" s="1" t="s">
        <v>41</v>
      </c>
      <c r="G16255" s="1" t="s">
        <v>47</v>
      </c>
      <c r="H16255" s="1" t="s">
        <v>29</v>
      </c>
      <c r="I16255" s="1" t="s">
        <v>23</v>
      </c>
      <c r="J16255" s="1" t="s">
        <v>23</v>
      </c>
      <c r="K16255" s="1" t="s">
        <v>23</v>
      </c>
      <c r="L16255" s="1" t="s">
        <v>23</v>
      </c>
      <c r="M16255" s="1" t="s">
        <v>23</v>
      </c>
      <c r="N16255" s="1" t="s">
        <v>23</v>
      </c>
      <c r="O16255" s="1" t="s">
        <v>23</v>
      </c>
      <c r="P16255" s="1" t="s">
        <v>23</v>
      </c>
      <c r="Q16255" s="1" t="s">
        <v>23</v>
      </c>
      <c r="R16255" s="1" t="s">
        <v>23</v>
      </c>
      <c r="S16255" s="1" t="s">
        <v>23</v>
      </c>
    </row>
    <row r="16256" spans="1:19" x14ac:dyDescent="0.3">
      <c r="A16256">
        <v>2019</v>
      </c>
      <c r="B16256">
        <v>1</v>
      </c>
      <c r="C16256">
        <v>1</v>
      </c>
      <c r="D16256">
        <v>66035039</v>
      </c>
      <c r="E16256" s="1" t="s">
        <v>539</v>
      </c>
      <c r="F16256" s="1" t="s">
        <v>41</v>
      </c>
      <c r="G16256" s="1" t="s">
        <v>47</v>
      </c>
      <c r="H16256" s="1" t="s">
        <v>29</v>
      </c>
      <c r="I16256" s="1" t="s">
        <v>23</v>
      </c>
      <c r="J16256" s="1" t="s">
        <v>23</v>
      </c>
      <c r="K16256" s="1" t="s">
        <v>23</v>
      </c>
      <c r="L16256" s="1" t="s">
        <v>23</v>
      </c>
      <c r="M16256" s="1" t="s">
        <v>23</v>
      </c>
      <c r="N16256" s="1" t="s">
        <v>23</v>
      </c>
      <c r="O16256" s="1" t="s">
        <v>23</v>
      </c>
      <c r="P16256" s="1" t="s">
        <v>23</v>
      </c>
      <c r="Q16256" s="1" t="s">
        <v>23</v>
      </c>
      <c r="R16256" s="1" t="s">
        <v>23</v>
      </c>
      <c r="S16256" s="1" t="s">
        <v>23</v>
      </c>
    </row>
    <row r="16257" spans="1:19" x14ac:dyDescent="0.3">
      <c r="A16257">
        <v>2019</v>
      </c>
      <c r="B16257">
        <v>1</v>
      </c>
      <c r="C16257">
        <v>2</v>
      </c>
      <c r="D16257">
        <v>66035039</v>
      </c>
      <c r="E16257" s="1" t="s">
        <v>539</v>
      </c>
      <c r="F16257" s="1" t="s">
        <v>41</v>
      </c>
      <c r="G16257" s="1" t="s">
        <v>47</v>
      </c>
      <c r="H16257" s="1" t="s">
        <v>43</v>
      </c>
      <c r="I16257" s="1" t="s">
        <v>23</v>
      </c>
      <c r="J16257" s="1" t="s">
        <v>23</v>
      </c>
      <c r="K16257" s="1" t="s">
        <v>23</v>
      </c>
      <c r="L16257" s="1" t="s">
        <v>23</v>
      </c>
      <c r="M16257" s="1" t="s">
        <v>23</v>
      </c>
      <c r="N16257" s="1" t="s">
        <v>23</v>
      </c>
      <c r="O16257" s="1" t="s">
        <v>23</v>
      </c>
      <c r="P16257" s="1" t="s">
        <v>23</v>
      </c>
      <c r="Q16257" s="1" t="s">
        <v>23</v>
      </c>
      <c r="R16257" s="1" t="s">
        <v>23</v>
      </c>
      <c r="S16257" s="1" t="s">
        <v>23</v>
      </c>
    </row>
    <row r="16258" spans="1:19" x14ac:dyDescent="0.3">
      <c r="A16258">
        <v>2019</v>
      </c>
      <c r="B16258">
        <v>1</v>
      </c>
      <c r="C16258">
        <v>1</v>
      </c>
      <c r="D16258">
        <v>66035039</v>
      </c>
      <c r="E16258" s="1" t="s">
        <v>539</v>
      </c>
      <c r="F16258" s="1" t="s">
        <v>41</v>
      </c>
      <c r="G16258" s="1" t="s">
        <v>47</v>
      </c>
      <c r="H16258" s="1" t="s">
        <v>297</v>
      </c>
      <c r="I16258" s="1" t="s">
        <v>23</v>
      </c>
      <c r="J16258" s="1" t="s">
        <v>23</v>
      </c>
      <c r="K16258" s="1" t="s">
        <v>23</v>
      </c>
      <c r="L16258" s="1" t="s">
        <v>23</v>
      </c>
      <c r="M16258" s="1" t="s">
        <v>23</v>
      </c>
      <c r="N16258" s="1" t="s">
        <v>23</v>
      </c>
      <c r="O16258" s="1" t="s">
        <v>23</v>
      </c>
      <c r="P16258" s="1" t="s">
        <v>23</v>
      </c>
      <c r="Q16258" s="1" t="s">
        <v>23</v>
      </c>
      <c r="R16258" s="1" t="s">
        <v>23</v>
      </c>
      <c r="S16258" s="1" t="s">
        <v>23</v>
      </c>
    </row>
    <row r="16259" spans="1:19" x14ac:dyDescent="0.3">
      <c r="A16259">
        <v>2019</v>
      </c>
      <c r="B16259">
        <v>1</v>
      </c>
      <c r="C16259">
        <v>2</v>
      </c>
      <c r="D16259">
        <v>66035039</v>
      </c>
      <c r="E16259" s="1" t="s">
        <v>539</v>
      </c>
      <c r="F16259" s="1" t="s">
        <v>41</v>
      </c>
      <c r="G16259" s="1" t="s">
        <v>47</v>
      </c>
      <c r="H16259" s="1" t="s">
        <v>192</v>
      </c>
      <c r="I16259" s="1" t="s">
        <v>23</v>
      </c>
      <c r="J16259" s="1" t="s">
        <v>23</v>
      </c>
      <c r="K16259" s="1" t="s">
        <v>23</v>
      </c>
      <c r="L16259" s="1" t="s">
        <v>23</v>
      </c>
      <c r="M16259" s="1" t="s">
        <v>23</v>
      </c>
      <c r="N16259" s="1" t="s">
        <v>23</v>
      </c>
      <c r="O16259" s="1" t="s">
        <v>23</v>
      </c>
      <c r="P16259" s="1" t="s">
        <v>23</v>
      </c>
      <c r="Q16259" s="1" t="s">
        <v>23</v>
      </c>
      <c r="R16259" s="1" t="s">
        <v>23</v>
      </c>
      <c r="S16259" s="1" t="s">
        <v>23</v>
      </c>
    </row>
    <row r="16260" spans="1:19" x14ac:dyDescent="0.3">
      <c r="A16260">
        <v>2019</v>
      </c>
      <c r="B16260">
        <v>1</v>
      </c>
      <c r="C16260">
        <v>1</v>
      </c>
      <c r="D16260">
        <v>66035039</v>
      </c>
      <c r="E16260" s="1" t="s">
        <v>539</v>
      </c>
      <c r="F16260" s="1" t="s">
        <v>41</v>
      </c>
      <c r="G16260" s="1" t="s">
        <v>47</v>
      </c>
      <c r="H16260" s="1" t="s">
        <v>51</v>
      </c>
      <c r="I16260" s="1" t="s">
        <v>23</v>
      </c>
      <c r="J16260" s="1" t="s">
        <v>23</v>
      </c>
      <c r="K16260" s="1" t="s">
        <v>23</v>
      </c>
      <c r="L16260" s="1" t="s">
        <v>23</v>
      </c>
      <c r="M16260" s="1" t="s">
        <v>23</v>
      </c>
      <c r="N16260" s="1" t="s">
        <v>23</v>
      </c>
      <c r="O16260" s="1" t="s">
        <v>23</v>
      </c>
      <c r="P16260" s="1" t="s">
        <v>23</v>
      </c>
      <c r="Q16260" s="1" t="s">
        <v>23</v>
      </c>
      <c r="R16260" s="1" t="s">
        <v>23</v>
      </c>
      <c r="S16260" s="1" t="s">
        <v>23</v>
      </c>
    </row>
    <row r="16261" spans="1:19" x14ac:dyDescent="0.3">
      <c r="A16261">
        <v>2019</v>
      </c>
      <c r="B16261">
        <v>1</v>
      </c>
      <c r="C16261">
        <v>1</v>
      </c>
      <c r="D16261">
        <v>66035039</v>
      </c>
      <c r="E16261" s="1" t="s">
        <v>539</v>
      </c>
      <c r="F16261" s="1" t="s">
        <v>41</v>
      </c>
      <c r="G16261" s="1" t="s">
        <v>47</v>
      </c>
      <c r="H16261" s="1" t="s">
        <v>471</v>
      </c>
      <c r="I16261" s="1" t="s">
        <v>23</v>
      </c>
      <c r="J16261" s="1" t="s">
        <v>23</v>
      </c>
      <c r="K16261" s="1" t="s">
        <v>23</v>
      </c>
      <c r="L16261" s="1" t="s">
        <v>23</v>
      </c>
      <c r="M16261" s="1" t="s">
        <v>23</v>
      </c>
      <c r="N16261" s="1" t="s">
        <v>23</v>
      </c>
      <c r="O16261" s="1" t="s">
        <v>23</v>
      </c>
      <c r="P16261" s="1" t="s">
        <v>23</v>
      </c>
      <c r="Q16261" s="1" t="s">
        <v>23</v>
      </c>
      <c r="R16261" s="1" t="s">
        <v>23</v>
      </c>
      <c r="S16261" s="1" t="s">
        <v>23</v>
      </c>
    </row>
    <row r="16262" spans="1:19" x14ac:dyDescent="0.3">
      <c r="A16262">
        <v>2019</v>
      </c>
      <c r="B16262">
        <v>1</v>
      </c>
      <c r="C16262">
        <v>1</v>
      </c>
      <c r="D16262">
        <v>66035039</v>
      </c>
      <c r="E16262" s="1" t="s">
        <v>539</v>
      </c>
      <c r="F16262" s="1" t="s">
        <v>41</v>
      </c>
      <c r="G16262" s="1" t="s">
        <v>210</v>
      </c>
      <c r="H16262" s="1" t="s">
        <v>873</v>
      </c>
      <c r="I16262" s="1" t="s">
        <v>23</v>
      </c>
      <c r="J16262" s="1" t="s">
        <v>23</v>
      </c>
      <c r="K16262" s="1" t="s">
        <v>23</v>
      </c>
      <c r="L16262" s="1" t="s">
        <v>23</v>
      </c>
      <c r="M16262" s="1" t="s">
        <v>23</v>
      </c>
      <c r="N16262" s="1" t="s">
        <v>23</v>
      </c>
      <c r="O16262" s="1" t="s">
        <v>23</v>
      </c>
      <c r="P16262" s="1" t="s">
        <v>23</v>
      </c>
      <c r="Q16262" s="1" t="s">
        <v>23</v>
      </c>
      <c r="R16262" s="1" t="s">
        <v>23</v>
      </c>
      <c r="S16262" s="1" t="s">
        <v>23</v>
      </c>
    </row>
    <row r="16263" spans="1:19" x14ac:dyDescent="0.3">
      <c r="A16263">
        <v>2019</v>
      </c>
      <c r="B16263">
        <v>1</v>
      </c>
      <c r="C16263">
        <v>2</v>
      </c>
      <c r="D16263">
        <v>66035039</v>
      </c>
      <c r="E16263" s="1" t="s">
        <v>539</v>
      </c>
      <c r="F16263" s="1" t="s">
        <v>41</v>
      </c>
      <c r="G16263" s="1" t="s">
        <v>210</v>
      </c>
      <c r="H16263" s="1" t="s">
        <v>350</v>
      </c>
      <c r="I16263" s="1" t="s">
        <v>23</v>
      </c>
      <c r="J16263" s="1" t="s">
        <v>23</v>
      </c>
      <c r="K16263" s="1" t="s">
        <v>23</v>
      </c>
      <c r="L16263" s="1" t="s">
        <v>23</v>
      </c>
      <c r="M16263" s="1" t="s">
        <v>23</v>
      </c>
      <c r="N16263" s="1" t="s">
        <v>23</v>
      </c>
      <c r="O16263" s="1" t="s">
        <v>23</v>
      </c>
      <c r="P16263" s="1" t="s">
        <v>23</v>
      </c>
      <c r="Q16263" s="1" t="s">
        <v>23</v>
      </c>
      <c r="R16263" s="1" t="s">
        <v>23</v>
      </c>
      <c r="S16263" s="1" t="s">
        <v>23</v>
      </c>
    </row>
    <row r="16264" spans="1:19" x14ac:dyDescent="0.3">
      <c r="A16264">
        <v>2019</v>
      </c>
      <c r="B16264">
        <v>1</v>
      </c>
      <c r="C16264">
        <v>2</v>
      </c>
      <c r="D16264">
        <v>66035039</v>
      </c>
      <c r="E16264" s="1" t="s">
        <v>539</v>
      </c>
      <c r="F16264" s="1" t="s">
        <v>41</v>
      </c>
      <c r="G16264" s="1" t="s">
        <v>210</v>
      </c>
      <c r="H16264" s="1" t="s">
        <v>29</v>
      </c>
      <c r="I16264" s="1" t="s">
        <v>23</v>
      </c>
      <c r="J16264" s="1" t="s">
        <v>23</v>
      </c>
      <c r="K16264" s="1" t="s">
        <v>23</v>
      </c>
      <c r="L16264" s="1" t="s">
        <v>23</v>
      </c>
      <c r="M16264" s="1" t="s">
        <v>23</v>
      </c>
      <c r="N16264" s="1" t="s">
        <v>23</v>
      </c>
      <c r="O16264" s="1" t="s">
        <v>23</v>
      </c>
      <c r="P16264" s="1" t="s">
        <v>23</v>
      </c>
      <c r="Q16264" s="1" t="s">
        <v>23</v>
      </c>
      <c r="R16264" s="1" t="s">
        <v>23</v>
      </c>
      <c r="S16264" s="1" t="s">
        <v>23</v>
      </c>
    </row>
    <row r="16265" spans="1:19" x14ac:dyDescent="0.3">
      <c r="A16265">
        <v>2019</v>
      </c>
      <c r="B16265">
        <v>1</v>
      </c>
      <c r="C16265">
        <v>1</v>
      </c>
      <c r="D16265">
        <v>66035039</v>
      </c>
      <c r="E16265" s="1" t="s">
        <v>539</v>
      </c>
      <c r="F16265" s="1" t="s">
        <v>41</v>
      </c>
      <c r="G16265" s="1" t="s">
        <v>210</v>
      </c>
      <c r="H16265" s="1" t="s">
        <v>183</v>
      </c>
      <c r="I16265" s="1" t="s">
        <v>533</v>
      </c>
      <c r="J16265" s="1" t="s">
        <v>304</v>
      </c>
      <c r="K16265" s="1" t="s">
        <v>233</v>
      </c>
      <c r="L16265" s="1" t="s">
        <v>150</v>
      </c>
      <c r="M16265" s="1" t="s">
        <v>23</v>
      </c>
      <c r="N16265" s="1" t="s">
        <v>23</v>
      </c>
      <c r="O16265" s="1" t="s">
        <v>23</v>
      </c>
      <c r="P16265" s="1" t="s">
        <v>23</v>
      </c>
      <c r="Q16265" s="1" t="s">
        <v>23</v>
      </c>
      <c r="R16265" s="1" t="s">
        <v>23</v>
      </c>
      <c r="S16265" s="1" t="s">
        <v>23</v>
      </c>
    </row>
    <row r="16266" spans="1:19" x14ac:dyDescent="0.3">
      <c r="A16266">
        <v>2019</v>
      </c>
      <c r="B16266">
        <v>1</v>
      </c>
      <c r="C16266">
        <v>1</v>
      </c>
      <c r="D16266">
        <v>66035039</v>
      </c>
      <c r="E16266" s="1" t="s">
        <v>539</v>
      </c>
      <c r="F16266" s="1" t="s">
        <v>41</v>
      </c>
      <c r="G16266" s="1" t="s">
        <v>210</v>
      </c>
      <c r="H16266" s="1" t="s">
        <v>874</v>
      </c>
      <c r="I16266" s="1" t="s">
        <v>264</v>
      </c>
      <c r="J16266" s="1" t="s">
        <v>273</v>
      </c>
      <c r="K16266" s="1" t="s">
        <v>23</v>
      </c>
      <c r="L16266" s="1" t="s">
        <v>23</v>
      </c>
      <c r="M16266" s="1" t="s">
        <v>23</v>
      </c>
      <c r="N16266" s="1" t="s">
        <v>23</v>
      </c>
      <c r="O16266" s="1" t="s">
        <v>23</v>
      </c>
      <c r="P16266" s="1" t="s">
        <v>23</v>
      </c>
      <c r="Q16266" s="1" t="s">
        <v>23</v>
      </c>
      <c r="R16266" s="1" t="s">
        <v>23</v>
      </c>
      <c r="S16266" s="1" t="s">
        <v>23</v>
      </c>
    </row>
    <row r="16267" spans="1:19" x14ac:dyDescent="0.3">
      <c r="A16267">
        <v>2019</v>
      </c>
      <c r="B16267">
        <v>1</v>
      </c>
      <c r="C16267">
        <v>1</v>
      </c>
      <c r="D16267">
        <v>66035039</v>
      </c>
      <c r="E16267" s="1" t="s">
        <v>539</v>
      </c>
      <c r="F16267" s="1" t="s">
        <v>41</v>
      </c>
      <c r="G16267" s="1" t="s">
        <v>210</v>
      </c>
      <c r="H16267" s="1" t="s">
        <v>123</v>
      </c>
      <c r="I16267" s="1" t="s">
        <v>23</v>
      </c>
      <c r="J16267" s="1" t="s">
        <v>23</v>
      </c>
      <c r="K16267" s="1" t="s">
        <v>23</v>
      </c>
      <c r="L16267" s="1" t="s">
        <v>23</v>
      </c>
      <c r="M16267" s="1" t="s">
        <v>23</v>
      </c>
      <c r="N16267" s="1" t="s">
        <v>23</v>
      </c>
      <c r="O16267" s="1" t="s">
        <v>23</v>
      </c>
      <c r="P16267" s="1" t="s">
        <v>23</v>
      </c>
      <c r="Q16267" s="1" t="s">
        <v>23</v>
      </c>
      <c r="R16267" s="1" t="s">
        <v>23</v>
      </c>
      <c r="S16267" s="1" t="s">
        <v>23</v>
      </c>
    </row>
    <row r="16268" spans="1:19" x14ac:dyDescent="0.3">
      <c r="A16268">
        <v>2019</v>
      </c>
      <c r="B16268">
        <v>1</v>
      </c>
      <c r="C16268">
        <v>2</v>
      </c>
      <c r="D16268">
        <v>66035039</v>
      </c>
      <c r="E16268" s="1" t="s">
        <v>539</v>
      </c>
      <c r="F16268" s="1" t="s">
        <v>41</v>
      </c>
      <c r="G16268" s="1" t="s">
        <v>210</v>
      </c>
      <c r="H16268" s="1" t="s">
        <v>123</v>
      </c>
      <c r="I16268" s="1" t="s">
        <v>23</v>
      </c>
      <c r="J16268" s="1" t="s">
        <v>23</v>
      </c>
      <c r="K16268" s="1" t="s">
        <v>23</v>
      </c>
      <c r="L16268" s="1" t="s">
        <v>23</v>
      </c>
      <c r="M16268" s="1" t="s">
        <v>23</v>
      </c>
      <c r="N16268" s="1" t="s">
        <v>23</v>
      </c>
      <c r="O16268" s="1" t="s">
        <v>23</v>
      </c>
      <c r="P16268" s="1" t="s">
        <v>23</v>
      </c>
      <c r="Q16268" s="1" t="s">
        <v>23</v>
      </c>
      <c r="R16268" s="1" t="s">
        <v>23</v>
      </c>
      <c r="S16268" s="1" t="s">
        <v>23</v>
      </c>
    </row>
    <row r="16269" spans="1:19" x14ac:dyDescent="0.3">
      <c r="A16269">
        <v>2019</v>
      </c>
      <c r="B16269">
        <v>1</v>
      </c>
      <c r="C16269">
        <v>1</v>
      </c>
      <c r="D16269">
        <v>66035039</v>
      </c>
      <c r="E16269" s="1" t="s">
        <v>539</v>
      </c>
      <c r="F16269" s="1" t="s">
        <v>41</v>
      </c>
      <c r="G16269" s="1" t="s">
        <v>210</v>
      </c>
      <c r="H16269" s="1" t="s">
        <v>271</v>
      </c>
      <c r="I16269" s="1" t="s">
        <v>358</v>
      </c>
      <c r="J16269" s="1" t="s">
        <v>23</v>
      </c>
      <c r="K16269" s="1" t="s">
        <v>23</v>
      </c>
      <c r="L16269" s="1" t="s">
        <v>23</v>
      </c>
      <c r="M16269" s="1" t="s">
        <v>23</v>
      </c>
      <c r="N16269" s="1" t="s">
        <v>23</v>
      </c>
      <c r="O16269" s="1" t="s">
        <v>23</v>
      </c>
      <c r="P16269" s="1" t="s">
        <v>23</v>
      </c>
      <c r="Q16269" s="1" t="s">
        <v>23</v>
      </c>
      <c r="R16269" s="1" t="s">
        <v>23</v>
      </c>
      <c r="S16269" s="1" t="s">
        <v>23</v>
      </c>
    </row>
    <row r="16270" spans="1:19" x14ac:dyDescent="0.3">
      <c r="A16270">
        <v>2019</v>
      </c>
      <c r="B16270">
        <v>1</v>
      </c>
      <c r="C16270">
        <v>1</v>
      </c>
      <c r="D16270">
        <v>66035039</v>
      </c>
      <c r="E16270" s="1" t="s">
        <v>539</v>
      </c>
      <c r="F16270" s="1" t="s">
        <v>41</v>
      </c>
      <c r="G16270" s="1" t="s">
        <v>210</v>
      </c>
      <c r="H16270" s="1" t="s">
        <v>198</v>
      </c>
      <c r="I16270" s="1" t="s">
        <v>23</v>
      </c>
      <c r="J16270" s="1" t="s">
        <v>23</v>
      </c>
      <c r="K16270" s="1" t="s">
        <v>23</v>
      </c>
      <c r="L16270" s="1" t="s">
        <v>23</v>
      </c>
      <c r="M16270" s="1" t="s">
        <v>23</v>
      </c>
      <c r="N16270" s="1" t="s">
        <v>23</v>
      </c>
      <c r="O16270" s="1" t="s">
        <v>23</v>
      </c>
      <c r="P16270" s="1" t="s">
        <v>23</v>
      </c>
      <c r="Q16270" s="1" t="s">
        <v>23</v>
      </c>
      <c r="R16270" s="1" t="s">
        <v>23</v>
      </c>
      <c r="S16270" s="1" t="s">
        <v>23</v>
      </c>
    </row>
    <row r="16271" spans="1:19" x14ac:dyDescent="0.3">
      <c r="A16271">
        <v>2019</v>
      </c>
      <c r="B16271">
        <v>1</v>
      </c>
      <c r="C16271">
        <v>1</v>
      </c>
      <c r="D16271">
        <v>66035039</v>
      </c>
      <c r="E16271" s="1" t="s">
        <v>539</v>
      </c>
      <c r="F16271" s="1" t="s">
        <v>41</v>
      </c>
      <c r="G16271" s="1" t="s">
        <v>210</v>
      </c>
      <c r="H16271" s="1" t="s">
        <v>105</v>
      </c>
      <c r="I16271" s="1" t="s">
        <v>23</v>
      </c>
      <c r="J16271" s="1" t="s">
        <v>23</v>
      </c>
      <c r="K16271" s="1" t="s">
        <v>23</v>
      </c>
      <c r="L16271" s="1" t="s">
        <v>23</v>
      </c>
      <c r="M16271" s="1" t="s">
        <v>23</v>
      </c>
      <c r="N16271" s="1" t="s">
        <v>23</v>
      </c>
      <c r="O16271" s="1" t="s">
        <v>23</v>
      </c>
      <c r="P16271" s="1" t="s">
        <v>23</v>
      </c>
      <c r="Q16271" s="1" t="s">
        <v>23</v>
      </c>
      <c r="R16271" s="1" t="s">
        <v>23</v>
      </c>
      <c r="S16271" s="1" t="s">
        <v>23</v>
      </c>
    </row>
    <row r="16272" spans="1:19" x14ac:dyDescent="0.3">
      <c r="A16272">
        <v>2019</v>
      </c>
      <c r="B16272">
        <v>1</v>
      </c>
      <c r="C16272">
        <v>1</v>
      </c>
      <c r="D16272">
        <v>66035039</v>
      </c>
      <c r="E16272" s="1" t="s">
        <v>539</v>
      </c>
      <c r="F16272" s="1" t="s">
        <v>41</v>
      </c>
      <c r="G16272" s="1" t="s">
        <v>210</v>
      </c>
      <c r="H16272" s="1" t="s">
        <v>54</v>
      </c>
      <c r="I16272" s="1" t="s">
        <v>23</v>
      </c>
      <c r="J16272" s="1" t="s">
        <v>23</v>
      </c>
      <c r="K16272" s="1" t="s">
        <v>23</v>
      </c>
      <c r="L16272" s="1" t="s">
        <v>23</v>
      </c>
      <c r="M16272" s="1" t="s">
        <v>23</v>
      </c>
      <c r="N16272" s="1" t="s">
        <v>23</v>
      </c>
      <c r="O16272" s="1" t="s">
        <v>23</v>
      </c>
      <c r="P16272" s="1" t="s">
        <v>23</v>
      </c>
      <c r="Q16272" s="1" t="s">
        <v>23</v>
      </c>
      <c r="R16272" s="1" t="s">
        <v>23</v>
      </c>
      <c r="S16272" s="1" t="s">
        <v>23</v>
      </c>
    </row>
    <row r="16273" spans="1:19" x14ac:dyDescent="0.3">
      <c r="A16273">
        <v>2019</v>
      </c>
      <c r="B16273">
        <v>1</v>
      </c>
      <c r="C16273">
        <v>1</v>
      </c>
      <c r="D16273">
        <v>66035039</v>
      </c>
      <c r="E16273" s="1" t="s">
        <v>539</v>
      </c>
      <c r="F16273" s="1" t="s">
        <v>41</v>
      </c>
      <c r="G16273" s="1" t="s">
        <v>210</v>
      </c>
      <c r="H16273" s="1" t="s">
        <v>51</v>
      </c>
      <c r="I16273" s="1" t="s">
        <v>23</v>
      </c>
      <c r="J16273" s="1" t="s">
        <v>23</v>
      </c>
      <c r="K16273" s="1" t="s">
        <v>23</v>
      </c>
      <c r="L16273" s="1" t="s">
        <v>23</v>
      </c>
      <c r="M16273" s="1" t="s">
        <v>23</v>
      </c>
      <c r="N16273" s="1" t="s">
        <v>23</v>
      </c>
      <c r="O16273" s="1" t="s">
        <v>23</v>
      </c>
      <c r="P16273" s="1" t="s">
        <v>23</v>
      </c>
      <c r="Q16273" s="1" t="s">
        <v>23</v>
      </c>
      <c r="R16273" s="1" t="s">
        <v>23</v>
      </c>
      <c r="S16273" s="1" t="s">
        <v>23</v>
      </c>
    </row>
    <row r="16274" spans="1:19" x14ac:dyDescent="0.3">
      <c r="A16274">
        <v>2019</v>
      </c>
      <c r="B16274">
        <v>1</v>
      </c>
      <c r="C16274">
        <v>1</v>
      </c>
      <c r="D16274">
        <v>66035039</v>
      </c>
      <c r="E16274" s="1" t="s">
        <v>539</v>
      </c>
      <c r="F16274" s="1" t="s">
        <v>41</v>
      </c>
      <c r="G16274" s="1" t="s">
        <v>210</v>
      </c>
      <c r="H16274" s="1" t="s">
        <v>58</v>
      </c>
      <c r="I16274" s="1" t="s">
        <v>23</v>
      </c>
      <c r="J16274" s="1" t="s">
        <v>23</v>
      </c>
      <c r="K16274" s="1" t="s">
        <v>23</v>
      </c>
      <c r="L16274" s="1" t="s">
        <v>23</v>
      </c>
      <c r="M16274" s="1" t="s">
        <v>23</v>
      </c>
      <c r="N16274" s="1" t="s">
        <v>23</v>
      </c>
      <c r="O16274" s="1" t="s">
        <v>23</v>
      </c>
      <c r="P16274" s="1" t="s">
        <v>23</v>
      </c>
      <c r="Q16274" s="1" t="s">
        <v>23</v>
      </c>
      <c r="R16274" s="1" t="s">
        <v>23</v>
      </c>
      <c r="S16274" s="1" t="s">
        <v>23</v>
      </c>
    </row>
    <row r="16275" spans="1:19" x14ac:dyDescent="0.3">
      <c r="A16275">
        <v>2019</v>
      </c>
      <c r="B16275">
        <v>1</v>
      </c>
      <c r="C16275">
        <v>2</v>
      </c>
      <c r="D16275">
        <v>66035039</v>
      </c>
      <c r="E16275" s="1" t="s">
        <v>539</v>
      </c>
      <c r="F16275" s="1" t="s">
        <v>41</v>
      </c>
      <c r="G16275" s="1" t="s">
        <v>210</v>
      </c>
      <c r="H16275" s="1" t="s">
        <v>255</v>
      </c>
      <c r="I16275" s="1" t="s">
        <v>23</v>
      </c>
      <c r="J16275" s="1" t="s">
        <v>23</v>
      </c>
      <c r="K16275" s="1" t="s">
        <v>23</v>
      </c>
      <c r="L16275" s="1" t="s">
        <v>23</v>
      </c>
      <c r="M16275" s="1" t="s">
        <v>23</v>
      </c>
      <c r="N16275" s="1" t="s">
        <v>23</v>
      </c>
      <c r="O16275" s="1" t="s">
        <v>23</v>
      </c>
      <c r="P16275" s="1" t="s">
        <v>23</v>
      </c>
      <c r="Q16275" s="1" t="s">
        <v>23</v>
      </c>
      <c r="R16275" s="1" t="s">
        <v>23</v>
      </c>
      <c r="S16275" s="1" t="s">
        <v>23</v>
      </c>
    </row>
    <row r="16276" spans="1:19" x14ac:dyDescent="0.3">
      <c r="A16276">
        <v>2019</v>
      </c>
      <c r="B16276">
        <v>1</v>
      </c>
      <c r="C16276">
        <v>2</v>
      </c>
      <c r="D16276">
        <v>66035039</v>
      </c>
      <c r="E16276" s="1" t="s">
        <v>539</v>
      </c>
      <c r="F16276" s="1" t="s">
        <v>41</v>
      </c>
      <c r="G16276" s="1" t="s">
        <v>210</v>
      </c>
      <c r="H16276" s="1" t="s">
        <v>40</v>
      </c>
      <c r="I16276" s="1" t="s">
        <v>80</v>
      </c>
      <c r="J16276" s="1" t="s">
        <v>23</v>
      </c>
      <c r="K16276" s="1" t="s">
        <v>23</v>
      </c>
      <c r="L16276" s="1" t="s">
        <v>23</v>
      </c>
      <c r="M16276" s="1" t="s">
        <v>23</v>
      </c>
      <c r="N16276" s="1" t="s">
        <v>23</v>
      </c>
      <c r="O16276" s="1" t="s">
        <v>23</v>
      </c>
      <c r="P16276" s="1" t="s">
        <v>23</v>
      </c>
      <c r="Q16276" s="1" t="s">
        <v>23</v>
      </c>
      <c r="R16276" s="1" t="s">
        <v>23</v>
      </c>
      <c r="S16276" s="1" t="s">
        <v>23</v>
      </c>
    </row>
    <row r="16277" spans="1:19" x14ac:dyDescent="0.3">
      <c r="A16277">
        <v>2019</v>
      </c>
      <c r="B16277">
        <v>1</v>
      </c>
      <c r="C16277">
        <v>1</v>
      </c>
      <c r="D16277">
        <v>66035039</v>
      </c>
      <c r="E16277" s="1" t="s">
        <v>539</v>
      </c>
      <c r="F16277" s="1" t="s">
        <v>41</v>
      </c>
      <c r="G16277" s="1" t="s">
        <v>210</v>
      </c>
      <c r="H16277" s="1" t="s">
        <v>55</v>
      </c>
      <c r="I16277" s="1" t="s">
        <v>23</v>
      </c>
      <c r="J16277" s="1" t="s">
        <v>23</v>
      </c>
      <c r="K16277" s="1" t="s">
        <v>23</v>
      </c>
      <c r="L16277" s="1" t="s">
        <v>23</v>
      </c>
      <c r="M16277" s="1" t="s">
        <v>23</v>
      </c>
      <c r="N16277" s="1" t="s">
        <v>23</v>
      </c>
      <c r="O16277" s="1" t="s">
        <v>23</v>
      </c>
      <c r="P16277" s="1" t="s">
        <v>23</v>
      </c>
      <c r="Q16277" s="1" t="s">
        <v>23</v>
      </c>
      <c r="R16277" s="1" t="s">
        <v>23</v>
      </c>
      <c r="S16277" s="1" t="s">
        <v>23</v>
      </c>
    </row>
    <row r="16278" spans="1:19" x14ac:dyDescent="0.3">
      <c r="A16278">
        <v>2019</v>
      </c>
      <c r="B16278">
        <v>1</v>
      </c>
      <c r="C16278">
        <v>1</v>
      </c>
      <c r="D16278">
        <v>66035039</v>
      </c>
      <c r="E16278" s="1" t="s">
        <v>539</v>
      </c>
      <c r="F16278" s="1" t="s">
        <v>41</v>
      </c>
      <c r="G16278" s="1" t="s">
        <v>210</v>
      </c>
      <c r="H16278" s="1" t="s">
        <v>67</v>
      </c>
      <c r="I16278" s="1" t="s">
        <v>23</v>
      </c>
      <c r="J16278" s="1" t="s">
        <v>23</v>
      </c>
      <c r="K16278" s="1" t="s">
        <v>23</v>
      </c>
      <c r="L16278" s="1" t="s">
        <v>23</v>
      </c>
      <c r="M16278" s="1" t="s">
        <v>23</v>
      </c>
      <c r="N16278" s="1" t="s">
        <v>23</v>
      </c>
      <c r="O16278" s="1" t="s">
        <v>23</v>
      </c>
      <c r="P16278" s="1" t="s">
        <v>23</v>
      </c>
      <c r="Q16278" s="1" t="s">
        <v>23</v>
      </c>
      <c r="R16278" s="1" t="s">
        <v>23</v>
      </c>
      <c r="S16278" s="1" t="s">
        <v>23</v>
      </c>
    </row>
    <row r="16279" spans="1:19" x14ac:dyDescent="0.3">
      <c r="A16279">
        <v>2019</v>
      </c>
      <c r="B16279">
        <v>1</v>
      </c>
      <c r="C16279">
        <v>1</v>
      </c>
      <c r="D16279">
        <v>66035039</v>
      </c>
      <c r="E16279" s="1" t="s">
        <v>539</v>
      </c>
      <c r="F16279" s="1" t="s">
        <v>41</v>
      </c>
      <c r="G16279" s="1" t="s">
        <v>210</v>
      </c>
      <c r="H16279" s="1" t="s">
        <v>275</v>
      </c>
      <c r="I16279" s="1" t="s">
        <v>23</v>
      </c>
      <c r="J16279" s="1" t="s">
        <v>23</v>
      </c>
      <c r="K16279" s="1" t="s">
        <v>23</v>
      </c>
      <c r="L16279" s="1" t="s">
        <v>23</v>
      </c>
      <c r="M16279" s="1" t="s">
        <v>23</v>
      </c>
      <c r="N16279" s="1" t="s">
        <v>23</v>
      </c>
      <c r="O16279" s="1" t="s">
        <v>23</v>
      </c>
      <c r="P16279" s="1" t="s">
        <v>23</v>
      </c>
      <c r="Q16279" s="1" t="s">
        <v>23</v>
      </c>
      <c r="R16279" s="1" t="s">
        <v>23</v>
      </c>
      <c r="S16279" s="1" t="s">
        <v>23</v>
      </c>
    </row>
    <row r="16280" spans="1:19" x14ac:dyDescent="0.3">
      <c r="A16280">
        <v>2019</v>
      </c>
      <c r="B16280">
        <v>1</v>
      </c>
      <c r="C16280">
        <v>1</v>
      </c>
      <c r="D16280">
        <v>66035039</v>
      </c>
      <c r="E16280" s="1" t="s">
        <v>539</v>
      </c>
      <c r="F16280" s="1" t="s">
        <v>41</v>
      </c>
      <c r="G16280" s="1" t="s">
        <v>49</v>
      </c>
      <c r="H16280" s="1" t="s">
        <v>233</v>
      </c>
      <c r="I16280" s="1" t="s">
        <v>23</v>
      </c>
      <c r="J16280" s="1" t="s">
        <v>23</v>
      </c>
      <c r="K16280" s="1" t="s">
        <v>23</v>
      </c>
      <c r="L16280" s="1" t="s">
        <v>23</v>
      </c>
      <c r="M16280" s="1" t="s">
        <v>23</v>
      </c>
      <c r="N16280" s="1" t="s">
        <v>23</v>
      </c>
      <c r="O16280" s="1" t="s">
        <v>23</v>
      </c>
      <c r="P16280" s="1" t="s">
        <v>23</v>
      </c>
      <c r="Q16280" s="1" t="s">
        <v>23</v>
      </c>
      <c r="R16280" s="1" t="s">
        <v>23</v>
      </c>
      <c r="S16280" s="1" t="s">
        <v>23</v>
      </c>
    </row>
    <row r="16281" spans="1:19" x14ac:dyDescent="0.3">
      <c r="A16281">
        <v>2019</v>
      </c>
      <c r="B16281">
        <v>1</v>
      </c>
      <c r="C16281">
        <v>2</v>
      </c>
      <c r="D16281">
        <v>66035039</v>
      </c>
      <c r="E16281" s="1" t="s">
        <v>539</v>
      </c>
      <c r="F16281" s="1" t="s">
        <v>41</v>
      </c>
      <c r="G16281" s="1" t="s">
        <v>49</v>
      </c>
      <c r="H16281" s="1" t="s">
        <v>43</v>
      </c>
      <c r="I16281" s="1" t="s">
        <v>23</v>
      </c>
      <c r="J16281" s="1" t="s">
        <v>23</v>
      </c>
      <c r="K16281" s="1" t="s">
        <v>23</v>
      </c>
      <c r="L16281" s="1" t="s">
        <v>23</v>
      </c>
      <c r="M16281" s="1" t="s">
        <v>23</v>
      </c>
      <c r="N16281" s="1" t="s">
        <v>23</v>
      </c>
      <c r="O16281" s="1" t="s">
        <v>23</v>
      </c>
      <c r="P16281" s="1" t="s">
        <v>23</v>
      </c>
      <c r="Q16281" s="1" t="s">
        <v>23</v>
      </c>
      <c r="R16281" s="1" t="s">
        <v>23</v>
      </c>
      <c r="S16281" s="1" t="s">
        <v>23</v>
      </c>
    </row>
    <row r="16282" spans="1:19" x14ac:dyDescent="0.3">
      <c r="A16282">
        <v>2019</v>
      </c>
      <c r="B16282">
        <v>1</v>
      </c>
      <c r="C16282">
        <v>1</v>
      </c>
      <c r="D16282">
        <v>66035039</v>
      </c>
      <c r="E16282" s="1" t="s">
        <v>539</v>
      </c>
      <c r="F16282" s="1" t="s">
        <v>41</v>
      </c>
      <c r="G16282" s="1" t="s">
        <v>49</v>
      </c>
      <c r="H16282" s="1" t="s">
        <v>85</v>
      </c>
      <c r="I16282" s="1" t="s">
        <v>115</v>
      </c>
      <c r="J16282" s="1" t="s">
        <v>23</v>
      </c>
      <c r="K16282" s="1" t="s">
        <v>23</v>
      </c>
      <c r="L16282" s="1" t="s">
        <v>23</v>
      </c>
      <c r="M16282" s="1" t="s">
        <v>23</v>
      </c>
      <c r="N16282" s="1" t="s">
        <v>23</v>
      </c>
      <c r="O16282" s="1" t="s">
        <v>23</v>
      </c>
      <c r="P16282" s="1" t="s">
        <v>23</v>
      </c>
      <c r="Q16282" s="1" t="s">
        <v>23</v>
      </c>
      <c r="R16282" s="1" t="s">
        <v>23</v>
      </c>
      <c r="S16282" s="1" t="s">
        <v>23</v>
      </c>
    </row>
    <row r="16283" spans="1:19" x14ac:dyDescent="0.3">
      <c r="A16283">
        <v>2019</v>
      </c>
      <c r="B16283">
        <v>1</v>
      </c>
      <c r="C16283">
        <v>2</v>
      </c>
      <c r="D16283">
        <v>66035039</v>
      </c>
      <c r="E16283" s="1" t="s">
        <v>539</v>
      </c>
      <c r="F16283" s="1" t="s">
        <v>41</v>
      </c>
      <c r="G16283" s="1" t="s">
        <v>49</v>
      </c>
      <c r="H16283" s="1" t="s">
        <v>32</v>
      </c>
      <c r="I16283" s="1" t="s">
        <v>23</v>
      </c>
      <c r="J16283" s="1" t="s">
        <v>23</v>
      </c>
      <c r="K16283" s="1" t="s">
        <v>23</v>
      </c>
      <c r="L16283" s="1" t="s">
        <v>23</v>
      </c>
      <c r="M16283" s="1" t="s">
        <v>23</v>
      </c>
      <c r="N16283" s="1" t="s">
        <v>23</v>
      </c>
      <c r="O16283" s="1" t="s">
        <v>23</v>
      </c>
      <c r="P16283" s="1" t="s">
        <v>23</v>
      </c>
      <c r="Q16283" s="1" t="s">
        <v>23</v>
      </c>
      <c r="R16283" s="1" t="s">
        <v>23</v>
      </c>
      <c r="S16283" s="1" t="s">
        <v>23</v>
      </c>
    </row>
    <row r="16284" spans="1:19" x14ac:dyDescent="0.3">
      <c r="A16284">
        <v>2019</v>
      </c>
      <c r="B16284">
        <v>1</v>
      </c>
      <c r="C16284">
        <v>1</v>
      </c>
      <c r="D16284">
        <v>66035039</v>
      </c>
      <c r="E16284" s="1" t="s">
        <v>539</v>
      </c>
      <c r="F16284" s="1" t="s">
        <v>41</v>
      </c>
      <c r="G16284" s="1" t="s">
        <v>49</v>
      </c>
      <c r="H16284" s="1" t="s">
        <v>32</v>
      </c>
      <c r="I16284" s="1" t="s">
        <v>23</v>
      </c>
      <c r="J16284" s="1" t="s">
        <v>23</v>
      </c>
      <c r="K16284" s="1" t="s">
        <v>23</v>
      </c>
      <c r="L16284" s="1" t="s">
        <v>23</v>
      </c>
      <c r="M16284" s="1" t="s">
        <v>23</v>
      </c>
      <c r="N16284" s="1" t="s">
        <v>23</v>
      </c>
      <c r="O16284" s="1" t="s">
        <v>23</v>
      </c>
      <c r="P16284" s="1" t="s">
        <v>23</v>
      </c>
      <c r="Q16284" s="1" t="s">
        <v>23</v>
      </c>
      <c r="R16284" s="1" t="s">
        <v>23</v>
      </c>
      <c r="S16284" s="1" t="s">
        <v>23</v>
      </c>
    </row>
    <row r="16285" spans="1:19" x14ac:dyDescent="0.3">
      <c r="A16285">
        <v>2019</v>
      </c>
      <c r="B16285">
        <v>1</v>
      </c>
      <c r="C16285">
        <v>1</v>
      </c>
      <c r="D16285">
        <v>66035039</v>
      </c>
      <c r="E16285" s="1" t="s">
        <v>539</v>
      </c>
      <c r="F16285" s="1" t="s">
        <v>41</v>
      </c>
      <c r="G16285" s="1" t="s">
        <v>49</v>
      </c>
      <c r="H16285" s="1" t="s">
        <v>164</v>
      </c>
      <c r="I16285" s="1" t="s">
        <v>23</v>
      </c>
      <c r="J16285" s="1" t="s">
        <v>23</v>
      </c>
      <c r="K16285" s="1" t="s">
        <v>23</v>
      </c>
      <c r="L16285" s="1" t="s">
        <v>23</v>
      </c>
      <c r="M16285" s="1" t="s">
        <v>23</v>
      </c>
      <c r="N16285" s="1" t="s">
        <v>23</v>
      </c>
      <c r="O16285" s="1" t="s">
        <v>23</v>
      </c>
      <c r="P16285" s="1" t="s">
        <v>23</v>
      </c>
      <c r="Q16285" s="1" t="s">
        <v>23</v>
      </c>
      <c r="R16285" s="1" t="s">
        <v>23</v>
      </c>
      <c r="S16285" s="1" t="s">
        <v>23</v>
      </c>
    </row>
    <row r="16286" spans="1:19" x14ac:dyDescent="0.3">
      <c r="A16286">
        <v>2019</v>
      </c>
      <c r="B16286">
        <v>1</v>
      </c>
      <c r="C16286">
        <v>1</v>
      </c>
      <c r="D16286">
        <v>66035039</v>
      </c>
      <c r="E16286" s="1" t="s">
        <v>539</v>
      </c>
      <c r="F16286" s="1" t="s">
        <v>41</v>
      </c>
      <c r="G16286" s="1" t="s">
        <v>49</v>
      </c>
      <c r="H16286" s="1" t="s">
        <v>142</v>
      </c>
      <c r="I16286" s="1" t="s">
        <v>23</v>
      </c>
      <c r="J16286" s="1" t="s">
        <v>23</v>
      </c>
      <c r="K16286" s="1" t="s">
        <v>23</v>
      </c>
      <c r="L16286" s="1" t="s">
        <v>23</v>
      </c>
      <c r="M16286" s="1" t="s">
        <v>23</v>
      </c>
      <c r="N16286" s="1" t="s">
        <v>23</v>
      </c>
      <c r="O16286" s="1" t="s">
        <v>23</v>
      </c>
      <c r="P16286" s="1" t="s">
        <v>23</v>
      </c>
      <c r="Q16286" s="1" t="s">
        <v>23</v>
      </c>
      <c r="R16286" s="1" t="s">
        <v>23</v>
      </c>
      <c r="S16286" s="1" t="s">
        <v>23</v>
      </c>
    </row>
    <row r="16287" spans="1:19" x14ac:dyDescent="0.3">
      <c r="A16287">
        <v>2019</v>
      </c>
      <c r="B16287">
        <v>1</v>
      </c>
      <c r="C16287">
        <v>1</v>
      </c>
      <c r="D16287">
        <v>66035039</v>
      </c>
      <c r="E16287" s="1" t="s">
        <v>539</v>
      </c>
      <c r="F16287" s="1" t="s">
        <v>41</v>
      </c>
      <c r="G16287" s="1" t="s">
        <v>49</v>
      </c>
      <c r="H16287" s="1" t="s">
        <v>66</v>
      </c>
      <c r="I16287" s="1" t="s">
        <v>23</v>
      </c>
      <c r="J16287" s="1" t="s">
        <v>23</v>
      </c>
      <c r="K16287" s="1" t="s">
        <v>23</v>
      </c>
      <c r="L16287" s="1" t="s">
        <v>23</v>
      </c>
      <c r="M16287" s="1" t="s">
        <v>23</v>
      </c>
      <c r="N16287" s="1" t="s">
        <v>23</v>
      </c>
      <c r="O16287" s="1" t="s">
        <v>23</v>
      </c>
      <c r="P16287" s="1" t="s">
        <v>23</v>
      </c>
      <c r="Q16287" s="1" t="s">
        <v>23</v>
      </c>
      <c r="R16287" s="1" t="s">
        <v>23</v>
      </c>
      <c r="S16287" s="1" t="s">
        <v>23</v>
      </c>
    </row>
    <row r="16288" spans="1:19" x14ac:dyDescent="0.3">
      <c r="A16288">
        <v>2019</v>
      </c>
      <c r="B16288">
        <v>1</v>
      </c>
      <c r="C16288">
        <v>2</v>
      </c>
      <c r="D16288">
        <v>66035039</v>
      </c>
      <c r="E16288" s="1" t="s">
        <v>539</v>
      </c>
      <c r="F16288" s="1" t="s">
        <v>41</v>
      </c>
      <c r="G16288" s="1" t="s">
        <v>50</v>
      </c>
      <c r="H16288" s="1" t="s">
        <v>307</v>
      </c>
      <c r="I16288" s="1" t="s">
        <v>29</v>
      </c>
      <c r="J16288" s="1" t="s">
        <v>40</v>
      </c>
      <c r="K16288" s="1" t="s">
        <v>23</v>
      </c>
      <c r="L16288" s="1" t="s">
        <v>23</v>
      </c>
      <c r="M16288" s="1" t="s">
        <v>23</v>
      </c>
      <c r="N16288" s="1" t="s">
        <v>23</v>
      </c>
      <c r="O16288" s="1" t="s">
        <v>23</v>
      </c>
      <c r="P16288" s="1" t="s">
        <v>23</v>
      </c>
      <c r="Q16288" s="1" t="s">
        <v>23</v>
      </c>
      <c r="R16288" s="1" t="s">
        <v>23</v>
      </c>
      <c r="S16288" s="1" t="s">
        <v>23</v>
      </c>
    </row>
    <row r="16289" spans="1:19" x14ac:dyDescent="0.3">
      <c r="A16289">
        <v>2019</v>
      </c>
      <c r="B16289">
        <v>1</v>
      </c>
      <c r="C16289">
        <v>2</v>
      </c>
      <c r="D16289">
        <v>66035039</v>
      </c>
      <c r="E16289" s="1" t="s">
        <v>539</v>
      </c>
      <c r="F16289" s="1" t="s">
        <v>41</v>
      </c>
      <c r="G16289" s="1" t="s">
        <v>50</v>
      </c>
      <c r="H16289" s="1" t="s">
        <v>244</v>
      </c>
      <c r="I16289" s="1" t="s">
        <v>23</v>
      </c>
      <c r="J16289" s="1" t="s">
        <v>23</v>
      </c>
      <c r="K16289" s="1" t="s">
        <v>23</v>
      </c>
      <c r="L16289" s="1" t="s">
        <v>23</v>
      </c>
      <c r="M16289" s="1" t="s">
        <v>23</v>
      </c>
      <c r="N16289" s="1" t="s">
        <v>23</v>
      </c>
      <c r="O16289" s="1" t="s">
        <v>23</v>
      </c>
      <c r="P16289" s="1" t="s">
        <v>23</v>
      </c>
      <c r="Q16289" s="1" t="s">
        <v>23</v>
      </c>
      <c r="R16289" s="1" t="s">
        <v>23</v>
      </c>
      <c r="S16289" s="1" t="s">
        <v>23</v>
      </c>
    </row>
    <row r="16290" spans="1:19" x14ac:dyDescent="0.3">
      <c r="A16290">
        <v>2019</v>
      </c>
      <c r="B16290">
        <v>1</v>
      </c>
      <c r="C16290">
        <v>1</v>
      </c>
      <c r="D16290">
        <v>66035039</v>
      </c>
      <c r="E16290" s="1" t="s">
        <v>539</v>
      </c>
      <c r="F16290" s="1" t="s">
        <v>41</v>
      </c>
      <c r="G16290" s="1" t="s">
        <v>50</v>
      </c>
      <c r="H16290" s="1" t="s">
        <v>29</v>
      </c>
      <c r="I16290" s="1" t="s">
        <v>23</v>
      </c>
      <c r="J16290" s="1" t="s">
        <v>23</v>
      </c>
      <c r="K16290" s="1" t="s">
        <v>23</v>
      </c>
      <c r="L16290" s="1" t="s">
        <v>23</v>
      </c>
      <c r="M16290" s="1" t="s">
        <v>23</v>
      </c>
      <c r="N16290" s="1" t="s">
        <v>23</v>
      </c>
      <c r="O16290" s="1" t="s">
        <v>23</v>
      </c>
      <c r="P16290" s="1" t="s">
        <v>23</v>
      </c>
      <c r="Q16290" s="1" t="s">
        <v>23</v>
      </c>
      <c r="R16290" s="1" t="s">
        <v>23</v>
      </c>
      <c r="S16290" s="1" t="s">
        <v>23</v>
      </c>
    </row>
    <row r="16291" spans="1:19" x14ac:dyDescent="0.3">
      <c r="A16291">
        <v>2019</v>
      </c>
      <c r="B16291">
        <v>1</v>
      </c>
      <c r="C16291">
        <v>1</v>
      </c>
      <c r="D16291">
        <v>66035039</v>
      </c>
      <c r="E16291" s="1" t="s">
        <v>539</v>
      </c>
      <c r="F16291" s="1" t="s">
        <v>41</v>
      </c>
      <c r="G16291" s="1" t="s">
        <v>50</v>
      </c>
      <c r="H16291" s="1" t="s">
        <v>253</v>
      </c>
      <c r="I16291" s="1" t="s">
        <v>85</v>
      </c>
      <c r="J16291" s="1" t="s">
        <v>23</v>
      </c>
      <c r="K16291" s="1" t="s">
        <v>23</v>
      </c>
      <c r="L16291" s="1" t="s">
        <v>23</v>
      </c>
      <c r="M16291" s="1" t="s">
        <v>23</v>
      </c>
      <c r="N16291" s="1" t="s">
        <v>23</v>
      </c>
      <c r="O16291" s="1" t="s">
        <v>23</v>
      </c>
      <c r="P16291" s="1" t="s">
        <v>23</v>
      </c>
      <c r="Q16291" s="1" t="s">
        <v>23</v>
      </c>
      <c r="R16291" s="1" t="s">
        <v>23</v>
      </c>
      <c r="S16291" s="1" t="s">
        <v>23</v>
      </c>
    </row>
    <row r="16292" spans="1:19" x14ac:dyDescent="0.3">
      <c r="A16292">
        <v>2019</v>
      </c>
      <c r="B16292">
        <v>1</v>
      </c>
      <c r="C16292">
        <v>1</v>
      </c>
      <c r="D16292">
        <v>66035039</v>
      </c>
      <c r="E16292" s="1" t="s">
        <v>539</v>
      </c>
      <c r="F16292" s="1" t="s">
        <v>41</v>
      </c>
      <c r="G16292" s="1" t="s">
        <v>50</v>
      </c>
      <c r="H16292" s="1" t="s">
        <v>51</v>
      </c>
      <c r="I16292" s="1" t="s">
        <v>23</v>
      </c>
      <c r="J16292" s="1" t="s">
        <v>23</v>
      </c>
      <c r="K16292" s="1" t="s">
        <v>23</v>
      </c>
      <c r="L16292" s="1" t="s">
        <v>23</v>
      </c>
      <c r="M16292" s="1" t="s">
        <v>23</v>
      </c>
      <c r="N16292" s="1" t="s">
        <v>23</v>
      </c>
      <c r="O16292" s="1" t="s">
        <v>23</v>
      </c>
      <c r="P16292" s="1" t="s">
        <v>23</v>
      </c>
      <c r="Q16292" s="1" t="s">
        <v>23</v>
      </c>
      <c r="R16292" s="1" t="s">
        <v>23</v>
      </c>
      <c r="S16292" s="1" t="s">
        <v>23</v>
      </c>
    </row>
    <row r="16293" spans="1:19" x14ac:dyDescent="0.3">
      <c r="A16293">
        <v>2019</v>
      </c>
      <c r="B16293">
        <v>1</v>
      </c>
      <c r="C16293">
        <v>1</v>
      </c>
      <c r="D16293">
        <v>66035039</v>
      </c>
      <c r="E16293" s="1" t="s">
        <v>539</v>
      </c>
      <c r="F16293" s="1" t="s">
        <v>41</v>
      </c>
      <c r="G16293" s="1" t="s">
        <v>217</v>
      </c>
      <c r="H16293" s="1" t="s">
        <v>54</v>
      </c>
      <c r="I16293" s="1" t="s">
        <v>23</v>
      </c>
      <c r="J16293" s="1" t="s">
        <v>23</v>
      </c>
      <c r="K16293" s="1" t="s">
        <v>23</v>
      </c>
      <c r="L16293" s="1" t="s">
        <v>23</v>
      </c>
      <c r="M16293" s="1" t="s">
        <v>23</v>
      </c>
      <c r="N16293" s="1" t="s">
        <v>23</v>
      </c>
      <c r="O16293" s="1" t="s">
        <v>23</v>
      </c>
      <c r="P16293" s="1" t="s">
        <v>23</v>
      </c>
      <c r="Q16293" s="1" t="s">
        <v>23</v>
      </c>
      <c r="R16293" s="1" t="s">
        <v>23</v>
      </c>
      <c r="S16293" s="1" t="s">
        <v>23</v>
      </c>
    </row>
    <row r="16294" spans="1:19" x14ac:dyDescent="0.3">
      <c r="A16294">
        <v>2019</v>
      </c>
      <c r="B16294">
        <v>1</v>
      </c>
      <c r="C16294">
        <v>2</v>
      </c>
      <c r="D16294">
        <v>66035039</v>
      </c>
      <c r="E16294" s="1" t="s">
        <v>539</v>
      </c>
      <c r="F16294" s="1" t="s">
        <v>41</v>
      </c>
      <c r="G16294" s="1" t="s">
        <v>218</v>
      </c>
      <c r="H16294" s="1" t="s">
        <v>29</v>
      </c>
      <c r="I16294" s="1" t="s">
        <v>23</v>
      </c>
      <c r="J16294" s="1" t="s">
        <v>23</v>
      </c>
      <c r="K16294" s="1" t="s">
        <v>23</v>
      </c>
      <c r="L16294" s="1" t="s">
        <v>23</v>
      </c>
      <c r="M16294" s="1" t="s">
        <v>23</v>
      </c>
      <c r="N16294" s="1" t="s">
        <v>23</v>
      </c>
      <c r="O16294" s="1" t="s">
        <v>23</v>
      </c>
      <c r="P16294" s="1" t="s">
        <v>23</v>
      </c>
      <c r="Q16294" s="1" t="s">
        <v>23</v>
      </c>
      <c r="R16294" s="1" t="s">
        <v>23</v>
      </c>
      <c r="S16294" s="1" t="s">
        <v>23</v>
      </c>
    </row>
    <row r="16295" spans="1:19" x14ac:dyDescent="0.3">
      <c r="A16295">
        <v>2019</v>
      </c>
      <c r="B16295">
        <v>1</v>
      </c>
      <c r="C16295">
        <v>2</v>
      </c>
      <c r="D16295">
        <v>66035039</v>
      </c>
      <c r="E16295" s="1" t="s">
        <v>539</v>
      </c>
      <c r="F16295" s="1" t="s">
        <v>41</v>
      </c>
      <c r="G16295" s="1" t="s">
        <v>218</v>
      </c>
      <c r="H16295" s="1" t="s">
        <v>367</v>
      </c>
      <c r="I16295" s="1" t="s">
        <v>23</v>
      </c>
      <c r="J16295" s="1" t="s">
        <v>23</v>
      </c>
      <c r="K16295" s="1" t="s">
        <v>23</v>
      </c>
      <c r="L16295" s="1" t="s">
        <v>23</v>
      </c>
      <c r="M16295" s="1" t="s">
        <v>23</v>
      </c>
      <c r="N16295" s="1" t="s">
        <v>23</v>
      </c>
      <c r="O16295" s="1" t="s">
        <v>23</v>
      </c>
      <c r="P16295" s="1" t="s">
        <v>23</v>
      </c>
      <c r="Q16295" s="1" t="s">
        <v>23</v>
      </c>
      <c r="R16295" s="1" t="s">
        <v>23</v>
      </c>
      <c r="S16295" s="1" t="s">
        <v>23</v>
      </c>
    </row>
    <row r="16296" spans="1:19" x14ac:dyDescent="0.3">
      <c r="A16296">
        <v>2019</v>
      </c>
      <c r="B16296">
        <v>1</v>
      </c>
      <c r="C16296">
        <v>1</v>
      </c>
      <c r="D16296">
        <v>66035039</v>
      </c>
      <c r="E16296" s="1" t="s">
        <v>539</v>
      </c>
      <c r="F16296" s="1" t="s">
        <v>52</v>
      </c>
      <c r="G16296" s="1" t="s">
        <v>53</v>
      </c>
      <c r="H16296" s="1" t="s">
        <v>244</v>
      </c>
      <c r="I16296" s="1" t="s">
        <v>23</v>
      </c>
      <c r="J16296" s="1" t="s">
        <v>23</v>
      </c>
      <c r="K16296" s="1" t="s">
        <v>23</v>
      </c>
      <c r="L16296" s="1" t="s">
        <v>23</v>
      </c>
      <c r="M16296" s="1" t="s">
        <v>23</v>
      </c>
      <c r="N16296" s="1" t="s">
        <v>23</v>
      </c>
      <c r="O16296" s="1" t="s">
        <v>23</v>
      </c>
      <c r="P16296" s="1" t="s">
        <v>23</v>
      </c>
      <c r="Q16296" s="1" t="s">
        <v>23</v>
      </c>
      <c r="R16296" s="1" t="s">
        <v>23</v>
      </c>
      <c r="S16296" s="1" t="s">
        <v>23</v>
      </c>
    </row>
    <row r="16297" spans="1:19" x14ac:dyDescent="0.3">
      <c r="A16297">
        <v>2019</v>
      </c>
      <c r="B16297">
        <v>1</v>
      </c>
      <c r="C16297">
        <v>1</v>
      </c>
      <c r="D16297">
        <v>66035039</v>
      </c>
      <c r="E16297" s="1" t="s">
        <v>539</v>
      </c>
      <c r="F16297" s="1" t="s">
        <v>52</v>
      </c>
      <c r="G16297" s="1" t="s">
        <v>53</v>
      </c>
      <c r="H16297" s="1" t="s">
        <v>29</v>
      </c>
      <c r="I16297" s="1" t="s">
        <v>332</v>
      </c>
      <c r="J16297" s="1" t="s">
        <v>23</v>
      </c>
      <c r="K16297" s="1" t="s">
        <v>23</v>
      </c>
      <c r="L16297" s="1" t="s">
        <v>23</v>
      </c>
      <c r="M16297" s="1" t="s">
        <v>23</v>
      </c>
      <c r="N16297" s="1" t="s">
        <v>23</v>
      </c>
      <c r="O16297" s="1" t="s">
        <v>23</v>
      </c>
      <c r="P16297" s="1" t="s">
        <v>23</v>
      </c>
      <c r="Q16297" s="1" t="s">
        <v>23</v>
      </c>
      <c r="R16297" s="1" t="s">
        <v>23</v>
      </c>
      <c r="S16297" s="1" t="s">
        <v>23</v>
      </c>
    </row>
    <row r="16298" spans="1:19" x14ac:dyDescent="0.3">
      <c r="A16298">
        <v>2019</v>
      </c>
      <c r="B16298">
        <v>1</v>
      </c>
      <c r="C16298">
        <v>1</v>
      </c>
      <c r="D16298">
        <v>66035039</v>
      </c>
      <c r="E16298" s="1" t="s">
        <v>539</v>
      </c>
      <c r="F16298" s="1" t="s">
        <v>52</v>
      </c>
      <c r="G16298" s="1" t="s">
        <v>53</v>
      </c>
      <c r="H16298" s="1" t="s">
        <v>450</v>
      </c>
      <c r="I16298" s="1" t="s">
        <v>23</v>
      </c>
      <c r="J16298" s="1" t="s">
        <v>23</v>
      </c>
      <c r="K16298" s="1" t="s">
        <v>23</v>
      </c>
      <c r="L16298" s="1" t="s">
        <v>23</v>
      </c>
      <c r="M16298" s="1" t="s">
        <v>23</v>
      </c>
      <c r="N16298" s="1" t="s">
        <v>23</v>
      </c>
      <c r="O16298" s="1" t="s">
        <v>23</v>
      </c>
      <c r="P16298" s="1" t="s">
        <v>23</v>
      </c>
      <c r="Q16298" s="1" t="s">
        <v>23</v>
      </c>
      <c r="R16298" s="1" t="s">
        <v>23</v>
      </c>
      <c r="S16298" s="1" t="s">
        <v>23</v>
      </c>
    </row>
    <row r="16299" spans="1:19" x14ac:dyDescent="0.3">
      <c r="A16299">
        <v>2019</v>
      </c>
      <c r="B16299">
        <v>1</v>
      </c>
      <c r="C16299">
        <v>1</v>
      </c>
      <c r="D16299">
        <v>66035039</v>
      </c>
      <c r="E16299" s="1" t="s">
        <v>539</v>
      </c>
      <c r="F16299" s="1" t="s">
        <v>52</v>
      </c>
      <c r="G16299" s="1" t="s">
        <v>53</v>
      </c>
      <c r="H16299" s="1" t="s">
        <v>44</v>
      </c>
      <c r="I16299" s="1" t="s">
        <v>345</v>
      </c>
      <c r="J16299" s="1" t="s">
        <v>23</v>
      </c>
      <c r="K16299" s="1" t="s">
        <v>23</v>
      </c>
      <c r="L16299" s="1" t="s">
        <v>23</v>
      </c>
      <c r="M16299" s="1" t="s">
        <v>23</v>
      </c>
      <c r="N16299" s="1" t="s">
        <v>23</v>
      </c>
      <c r="O16299" s="1" t="s">
        <v>23</v>
      </c>
      <c r="P16299" s="1" t="s">
        <v>23</v>
      </c>
      <c r="Q16299" s="1" t="s">
        <v>23</v>
      </c>
      <c r="R16299" s="1" t="s">
        <v>23</v>
      </c>
      <c r="S16299" s="1" t="s">
        <v>23</v>
      </c>
    </row>
    <row r="16300" spans="1:19" x14ac:dyDescent="0.3">
      <c r="A16300">
        <v>2019</v>
      </c>
      <c r="B16300">
        <v>1</v>
      </c>
      <c r="C16300">
        <v>1</v>
      </c>
      <c r="D16300">
        <v>66035039</v>
      </c>
      <c r="E16300" s="1" t="s">
        <v>539</v>
      </c>
      <c r="F16300" s="1" t="s">
        <v>52</v>
      </c>
      <c r="G16300" s="1" t="s">
        <v>53</v>
      </c>
      <c r="H16300" s="1" t="s">
        <v>54</v>
      </c>
      <c r="I16300" s="1" t="s">
        <v>23</v>
      </c>
      <c r="J16300" s="1" t="s">
        <v>23</v>
      </c>
      <c r="K16300" s="1" t="s">
        <v>23</v>
      </c>
      <c r="L16300" s="1" t="s">
        <v>23</v>
      </c>
      <c r="M16300" s="1" t="s">
        <v>23</v>
      </c>
      <c r="N16300" s="1" t="s">
        <v>23</v>
      </c>
      <c r="O16300" s="1" t="s">
        <v>23</v>
      </c>
      <c r="P16300" s="1" t="s">
        <v>23</v>
      </c>
      <c r="Q16300" s="1" t="s">
        <v>23</v>
      </c>
      <c r="R16300" s="1" t="s">
        <v>23</v>
      </c>
      <c r="S16300" s="1" t="s">
        <v>23</v>
      </c>
    </row>
    <row r="16301" spans="1:19" x14ac:dyDescent="0.3">
      <c r="A16301">
        <v>2019</v>
      </c>
      <c r="B16301">
        <v>1</v>
      </c>
      <c r="C16301">
        <v>1</v>
      </c>
      <c r="D16301">
        <v>66035039</v>
      </c>
      <c r="E16301" s="1" t="s">
        <v>539</v>
      </c>
      <c r="F16301" s="1" t="s">
        <v>52</v>
      </c>
      <c r="G16301" s="1" t="s">
        <v>53</v>
      </c>
      <c r="H16301" s="1" t="s">
        <v>54</v>
      </c>
      <c r="I16301" s="1" t="s">
        <v>23</v>
      </c>
      <c r="J16301" s="1" t="s">
        <v>23</v>
      </c>
      <c r="K16301" s="1" t="s">
        <v>23</v>
      </c>
      <c r="L16301" s="1" t="s">
        <v>23</v>
      </c>
      <c r="M16301" s="1" t="s">
        <v>23</v>
      </c>
      <c r="N16301" s="1" t="s">
        <v>23</v>
      </c>
      <c r="O16301" s="1" t="s">
        <v>23</v>
      </c>
      <c r="P16301" s="1" t="s">
        <v>23</v>
      </c>
      <c r="Q16301" s="1" t="s">
        <v>23</v>
      </c>
      <c r="R16301" s="1" t="s">
        <v>23</v>
      </c>
      <c r="S16301" s="1" t="s">
        <v>23</v>
      </c>
    </row>
    <row r="16302" spans="1:19" x14ac:dyDescent="0.3">
      <c r="A16302">
        <v>2019</v>
      </c>
      <c r="B16302">
        <v>1</v>
      </c>
      <c r="C16302">
        <v>1</v>
      </c>
      <c r="D16302">
        <v>66035039</v>
      </c>
      <c r="E16302" s="1" t="s">
        <v>539</v>
      </c>
      <c r="F16302" s="1" t="s">
        <v>52</v>
      </c>
      <c r="G16302" s="1" t="s">
        <v>53</v>
      </c>
      <c r="H16302" s="1" t="s">
        <v>54</v>
      </c>
      <c r="I16302" s="1" t="s">
        <v>23</v>
      </c>
      <c r="J16302" s="1" t="s">
        <v>23</v>
      </c>
      <c r="K16302" s="1" t="s">
        <v>23</v>
      </c>
      <c r="L16302" s="1" t="s">
        <v>23</v>
      </c>
      <c r="M16302" s="1" t="s">
        <v>23</v>
      </c>
      <c r="N16302" s="1" t="s">
        <v>23</v>
      </c>
      <c r="O16302" s="1" t="s">
        <v>23</v>
      </c>
      <c r="P16302" s="1" t="s">
        <v>23</v>
      </c>
      <c r="Q16302" s="1" t="s">
        <v>23</v>
      </c>
      <c r="R16302" s="1" t="s">
        <v>23</v>
      </c>
      <c r="S16302" s="1" t="s">
        <v>23</v>
      </c>
    </row>
    <row r="16303" spans="1:19" x14ac:dyDescent="0.3">
      <c r="A16303">
        <v>2019</v>
      </c>
      <c r="B16303">
        <v>1</v>
      </c>
      <c r="C16303">
        <v>1</v>
      </c>
      <c r="D16303">
        <v>66035039</v>
      </c>
      <c r="E16303" s="1" t="s">
        <v>539</v>
      </c>
      <c r="F16303" s="1" t="s">
        <v>52</v>
      </c>
      <c r="G16303" s="1" t="s">
        <v>53</v>
      </c>
      <c r="H16303" s="1" t="s">
        <v>80</v>
      </c>
      <c r="I16303" s="1" t="s">
        <v>23</v>
      </c>
      <c r="J16303" s="1" t="s">
        <v>23</v>
      </c>
      <c r="K16303" s="1" t="s">
        <v>23</v>
      </c>
      <c r="L16303" s="1" t="s">
        <v>23</v>
      </c>
      <c r="M16303" s="1" t="s">
        <v>23</v>
      </c>
      <c r="N16303" s="1" t="s">
        <v>23</v>
      </c>
      <c r="O16303" s="1" t="s">
        <v>23</v>
      </c>
      <c r="P16303" s="1" t="s">
        <v>23</v>
      </c>
      <c r="Q16303" s="1" t="s">
        <v>23</v>
      </c>
      <c r="R16303" s="1" t="s">
        <v>23</v>
      </c>
      <c r="S16303" s="1" t="s">
        <v>23</v>
      </c>
    </row>
    <row r="16304" spans="1:19" x14ac:dyDescent="0.3">
      <c r="A16304">
        <v>2019</v>
      </c>
      <c r="B16304">
        <v>1</v>
      </c>
      <c r="C16304">
        <v>2</v>
      </c>
      <c r="D16304">
        <v>66035039</v>
      </c>
      <c r="E16304" s="1" t="s">
        <v>539</v>
      </c>
      <c r="F16304" s="1" t="s">
        <v>52</v>
      </c>
      <c r="G16304" s="1" t="s">
        <v>56</v>
      </c>
      <c r="H16304" s="1" t="s">
        <v>371</v>
      </c>
      <c r="I16304" s="1" t="s">
        <v>23</v>
      </c>
      <c r="J16304" s="1" t="s">
        <v>23</v>
      </c>
      <c r="K16304" s="1" t="s">
        <v>23</v>
      </c>
      <c r="L16304" s="1" t="s">
        <v>23</v>
      </c>
      <c r="M16304" s="1" t="s">
        <v>23</v>
      </c>
      <c r="N16304" s="1" t="s">
        <v>23</v>
      </c>
      <c r="O16304" s="1" t="s">
        <v>23</v>
      </c>
      <c r="P16304" s="1" t="s">
        <v>23</v>
      </c>
      <c r="Q16304" s="1" t="s">
        <v>23</v>
      </c>
      <c r="R16304" s="1" t="s">
        <v>23</v>
      </c>
      <c r="S16304" s="1" t="s">
        <v>23</v>
      </c>
    </row>
    <row r="16305" spans="1:19" x14ac:dyDescent="0.3">
      <c r="A16305">
        <v>2019</v>
      </c>
      <c r="B16305">
        <v>1</v>
      </c>
      <c r="C16305">
        <v>1</v>
      </c>
      <c r="D16305">
        <v>66035039</v>
      </c>
      <c r="E16305" s="1" t="s">
        <v>539</v>
      </c>
      <c r="F16305" s="1" t="s">
        <v>52</v>
      </c>
      <c r="G16305" s="1" t="s">
        <v>56</v>
      </c>
      <c r="H16305" s="1" t="s">
        <v>349</v>
      </c>
      <c r="I16305" s="1" t="s">
        <v>23</v>
      </c>
      <c r="J16305" s="1" t="s">
        <v>23</v>
      </c>
      <c r="K16305" s="1" t="s">
        <v>23</v>
      </c>
      <c r="L16305" s="1" t="s">
        <v>23</v>
      </c>
      <c r="M16305" s="1" t="s">
        <v>23</v>
      </c>
      <c r="N16305" s="1" t="s">
        <v>23</v>
      </c>
      <c r="O16305" s="1" t="s">
        <v>23</v>
      </c>
      <c r="P16305" s="1" t="s">
        <v>23</v>
      </c>
      <c r="Q16305" s="1" t="s">
        <v>23</v>
      </c>
      <c r="R16305" s="1" t="s">
        <v>23</v>
      </c>
      <c r="S16305" s="1" t="s">
        <v>23</v>
      </c>
    </row>
    <row r="16306" spans="1:19" x14ac:dyDescent="0.3">
      <c r="A16306">
        <v>2019</v>
      </c>
      <c r="B16306">
        <v>1</v>
      </c>
      <c r="C16306">
        <v>2</v>
      </c>
      <c r="D16306">
        <v>66035039</v>
      </c>
      <c r="E16306" s="1" t="s">
        <v>539</v>
      </c>
      <c r="F16306" s="1" t="s">
        <v>52</v>
      </c>
      <c r="G16306" s="1" t="s">
        <v>56</v>
      </c>
      <c r="H16306" s="1" t="s">
        <v>57</v>
      </c>
      <c r="I16306" s="1" t="s">
        <v>23</v>
      </c>
      <c r="J16306" s="1" t="s">
        <v>23</v>
      </c>
      <c r="K16306" s="1" t="s">
        <v>23</v>
      </c>
      <c r="L16306" s="1" t="s">
        <v>23</v>
      </c>
      <c r="M16306" s="1" t="s">
        <v>23</v>
      </c>
      <c r="N16306" s="1" t="s">
        <v>23</v>
      </c>
      <c r="O16306" s="1" t="s">
        <v>23</v>
      </c>
      <c r="P16306" s="1" t="s">
        <v>23</v>
      </c>
      <c r="Q16306" s="1" t="s">
        <v>23</v>
      </c>
      <c r="R16306" s="1" t="s">
        <v>23</v>
      </c>
      <c r="S16306" s="1" t="s">
        <v>23</v>
      </c>
    </row>
    <row r="16307" spans="1:19" x14ac:dyDescent="0.3">
      <c r="A16307">
        <v>2019</v>
      </c>
      <c r="B16307">
        <v>1</v>
      </c>
      <c r="C16307">
        <v>2</v>
      </c>
      <c r="D16307">
        <v>66035039</v>
      </c>
      <c r="E16307" s="1" t="s">
        <v>539</v>
      </c>
      <c r="F16307" s="1" t="s">
        <v>52</v>
      </c>
      <c r="G16307" s="1" t="s">
        <v>56</v>
      </c>
      <c r="H16307" s="1" t="s">
        <v>123</v>
      </c>
      <c r="I16307" s="1" t="s">
        <v>23</v>
      </c>
      <c r="J16307" s="1" t="s">
        <v>23</v>
      </c>
      <c r="K16307" s="1" t="s">
        <v>23</v>
      </c>
      <c r="L16307" s="1" t="s">
        <v>23</v>
      </c>
      <c r="M16307" s="1" t="s">
        <v>23</v>
      </c>
      <c r="N16307" s="1" t="s">
        <v>23</v>
      </c>
      <c r="O16307" s="1" t="s">
        <v>23</v>
      </c>
      <c r="P16307" s="1" t="s">
        <v>23</v>
      </c>
      <c r="Q16307" s="1" t="s">
        <v>23</v>
      </c>
      <c r="R16307" s="1" t="s">
        <v>23</v>
      </c>
      <c r="S16307" s="1" t="s">
        <v>23</v>
      </c>
    </row>
    <row r="16308" spans="1:19" x14ac:dyDescent="0.3">
      <c r="A16308">
        <v>2019</v>
      </c>
      <c r="B16308">
        <v>1</v>
      </c>
      <c r="C16308">
        <v>2</v>
      </c>
      <c r="D16308">
        <v>66035039</v>
      </c>
      <c r="E16308" s="1" t="s">
        <v>539</v>
      </c>
      <c r="F16308" s="1" t="s">
        <v>52</v>
      </c>
      <c r="G16308" s="1" t="s">
        <v>56</v>
      </c>
      <c r="H16308" s="1" t="s">
        <v>118</v>
      </c>
      <c r="I16308" s="1" t="s">
        <v>23</v>
      </c>
      <c r="J16308" s="1" t="s">
        <v>23</v>
      </c>
      <c r="K16308" s="1" t="s">
        <v>23</v>
      </c>
      <c r="L16308" s="1" t="s">
        <v>23</v>
      </c>
      <c r="M16308" s="1" t="s">
        <v>23</v>
      </c>
      <c r="N16308" s="1" t="s">
        <v>23</v>
      </c>
      <c r="O16308" s="1" t="s">
        <v>23</v>
      </c>
      <c r="P16308" s="1" t="s">
        <v>23</v>
      </c>
      <c r="Q16308" s="1" t="s">
        <v>23</v>
      </c>
      <c r="R16308" s="1" t="s">
        <v>23</v>
      </c>
      <c r="S16308" s="1" t="s">
        <v>23</v>
      </c>
    </row>
    <row r="16309" spans="1:19" x14ac:dyDescent="0.3">
      <c r="A16309">
        <v>2019</v>
      </c>
      <c r="B16309">
        <v>1</v>
      </c>
      <c r="C16309">
        <v>1</v>
      </c>
      <c r="D16309">
        <v>66035039</v>
      </c>
      <c r="E16309" s="1" t="s">
        <v>539</v>
      </c>
      <c r="F16309" s="1" t="s">
        <v>52</v>
      </c>
      <c r="G16309" s="1" t="s">
        <v>56</v>
      </c>
      <c r="H16309" s="1" t="s">
        <v>118</v>
      </c>
      <c r="I16309" s="1" t="s">
        <v>23</v>
      </c>
      <c r="J16309" s="1" t="s">
        <v>23</v>
      </c>
      <c r="K16309" s="1" t="s">
        <v>23</v>
      </c>
      <c r="L16309" s="1" t="s">
        <v>23</v>
      </c>
      <c r="M16309" s="1" t="s">
        <v>23</v>
      </c>
      <c r="N16309" s="1" t="s">
        <v>23</v>
      </c>
      <c r="O16309" s="1" t="s">
        <v>23</v>
      </c>
      <c r="P16309" s="1" t="s">
        <v>23</v>
      </c>
      <c r="Q16309" s="1" t="s">
        <v>23</v>
      </c>
      <c r="R16309" s="1" t="s">
        <v>23</v>
      </c>
      <c r="S16309" s="1" t="s">
        <v>23</v>
      </c>
    </row>
    <row r="16310" spans="1:19" x14ac:dyDescent="0.3">
      <c r="A16310">
        <v>2019</v>
      </c>
      <c r="B16310">
        <v>1</v>
      </c>
      <c r="C16310">
        <v>1</v>
      </c>
      <c r="D16310">
        <v>66035039</v>
      </c>
      <c r="E16310" s="1" t="s">
        <v>539</v>
      </c>
      <c r="F16310" s="1" t="s">
        <v>52</v>
      </c>
      <c r="G16310" s="1" t="s">
        <v>56</v>
      </c>
      <c r="H16310" s="1" t="s">
        <v>288</v>
      </c>
      <c r="I16310" s="1" t="s">
        <v>23</v>
      </c>
      <c r="J16310" s="1" t="s">
        <v>23</v>
      </c>
      <c r="K16310" s="1" t="s">
        <v>23</v>
      </c>
      <c r="L16310" s="1" t="s">
        <v>23</v>
      </c>
      <c r="M16310" s="1" t="s">
        <v>23</v>
      </c>
      <c r="N16310" s="1" t="s">
        <v>23</v>
      </c>
      <c r="O16310" s="1" t="s">
        <v>23</v>
      </c>
      <c r="P16310" s="1" t="s">
        <v>23</v>
      </c>
      <c r="Q16310" s="1" t="s">
        <v>23</v>
      </c>
      <c r="R16310" s="1" t="s">
        <v>23</v>
      </c>
      <c r="S16310" s="1" t="s">
        <v>23</v>
      </c>
    </row>
    <row r="16311" spans="1:19" x14ac:dyDescent="0.3">
      <c r="A16311">
        <v>2019</v>
      </c>
      <c r="B16311">
        <v>1</v>
      </c>
      <c r="C16311">
        <v>1</v>
      </c>
      <c r="D16311">
        <v>66035039</v>
      </c>
      <c r="E16311" s="1" t="s">
        <v>539</v>
      </c>
      <c r="F16311" s="1" t="s">
        <v>52</v>
      </c>
      <c r="G16311" s="1" t="s">
        <v>56</v>
      </c>
      <c r="H16311" s="1" t="s">
        <v>161</v>
      </c>
      <c r="I16311" s="1" t="s">
        <v>23</v>
      </c>
      <c r="J16311" s="1" t="s">
        <v>23</v>
      </c>
      <c r="K16311" s="1" t="s">
        <v>23</v>
      </c>
      <c r="L16311" s="1" t="s">
        <v>23</v>
      </c>
      <c r="M16311" s="1" t="s">
        <v>23</v>
      </c>
      <c r="N16311" s="1" t="s">
        <v>23</v>
      </c>
      <c r="O16311" s="1" t="s">
        <v>23</v>
      </c>
      <c r="P16311" s="1" t="s">
        <v>23</v>
      </c>
      <c r="Q16311" s="1" t="s">
        <v>23</v>
      </c>
      <c r="R16311" s="1" t="s">
        <v>23</v>
      </c>
      <c r="S16311" s="1" t="s">
        <v>23</v>
      </c>
    </row>
    <row r="16312" spans="1:19" x14ac:dyDescent="0.3">
      <c r="A16312">
        <v>2019</v>
      </c>
      <c r="B16312">
        <v>1</v>
      </c>
      <c r="C16312">
        <v>1</v>
      </c>
      <c r="D16312">
        <v>66035039</v>
      </c>
      <c r="E16312" s="1" t="s">
        <v>539</v>
      </c>
      <c r="F16312" s="1" t="s">
        <v>52</v>
      </c>
      <c r="G16312" s="1" t="s">
        <v>56</v>
      </c>
      <c r="H16312" s="1" t="s">
        <v>51</v>
      </c>
      <c r="I16312" s="1" t="s">
        <v>23</v>
      </c>
      <c r="J16312" s="1" t="s">
        <v>23</v>
      </c>
      <c r="K16312" s="1" t="s">
        <v>23</v>
      </c>
      <c r="L16312" s="1" t="s">
        <v>23</v>
      </c>
      <c r="M16312" s="1" t="s">
        <v>23</v>
      </c>
      <c r="N16312" s="1" t="s">
        <v>23</v>
      </c>
      <c r="O16312" s="1" t="s">
        <v>23</v>
      </c>
      <c r="P16312" s="1" t="s">
        <v>23</v>
      </c>
      <c r="Q16312" s="1" t="s">
        <v>23</v>
      </c>
      <c r="R16312" s="1" t="s">
        <v>23</v>
      </c>
      <c r="S16312" s="1" t="s">
        <v>23</v>
      </c>
    </row>
    <row r="16313" spans="1:19" x14ac:dyDescent="0.3">
      <c r="A16313">
        <v>2019</v>
      </c>
      <c r="B16313">
        <v>1</v>
      </c>
      <c r="C16313">
        <v>1</v>
      </c>
      <c r="D16313">
        <v>66035039</v>
      </c>
      <c r="E16313" s="1" t="s">
        <v>539</v>
      </c>
      <c r="F16313" s="1" t="s">
        <v>52</v>
      </c>
      <c r="G16313" s="1" t="s">
        <v>56</v>
      </c>
      <c r="H16313" s="1" t="s">
        <v>412</v>
      </c>
      <c r="I16313" s="1" t="s">
        <v>23</v>
      </c>
      <c r="J16313" s="1" t="s">
        <v>23</v>
      </c>
      <c r="K16313" s="1" t="s">
        <v>23</v>
      </c>
      <c r="L16313" s="1" t="s">
        <v>23</v>
      </c>
      <c r="M16313" s="1" t="s">
        <v>23</v>
      </c>
      <c r="N16313" s="1" t="s">
        <v>23</v>
      </c>
      <c r="O16313" s="1" t="s">
        <v>23</v>
      </c>
      <c r="P16313" s="1" t="s">
        <v>23</v>
      </c>
      <c r="Q16313" s="1" t="s">
        <v>23</v>
      </c>
      <c r="R16313" s="1" t="s">
        <v>23</v>
      </c>
      <c r="S16313" s="1" t="s">
        <v>23</v>
      </c>
    </row>
    <row r="16314" spans="1:19" x14ac:dyDescent="0.3">
      <c r="A16314">
        <v>2019</v>
      </c>
      <c r="B16314">
        <v>1</v>
      </c>
      <c r="C16314">
        <v>1</v>
      </c>
      <c r="D16314">
        <v>66035039</v>
      </c>
      <c r="E16314" s="1" t="s">
        <v>539</v>
      </c>
      <c r="F16314" s="1" t="s">
        <v>52</v>
      </c>
      <c r="G16314" s="1" t="s">
        <v>56</v>
      </c>
      <c r="H16314" s="1" t="s">
        <v>145</v>
      </c>
      <c r="I16314" s="1" t="s">
        <v>23</v>
      </c>
      <c r="J16314" s="1" t="s">
        <v>23</v>
      </c>
      <c r="K16314" s="1" t="s">
        <v>23</v>
      </c>
      <c r="L16314" s="1" t="s">
        <v>23</v>
      </c>
      <c r="M16314" s="1" t="s">
        <v>23</v>
      </c>
      <c r="N16314" s="1" t="s">
        <v>23</v>
      </c>
      <c r="O16314" s="1" t="s">
        <v>23</v>
      </c>
      <c r="P16314" s="1" t="s">
        <v>23</v>
      </c>
      <c r="Q16314" s="1" t="s">
        <v>23</v>
      </c>
      <c r="R16314" s="1" t="s">
        <v>23</v>
      </c>
      <c r="S16314" s="1" t="s">
        <v>23</v>
      </c>
    </row>
    <row r="16315" spans="1:19" x14ac:dyDescent="0.3">
      <c r="A16315">
        <v>2019</v>
      </c>
      <c r="B16315">
        <v>1</v>
      </c>
      <c r="C16315">
        <v>2</v>
      </c>
      <c r="D16315">
        <v>66035039</v>
      </c>
      <c r="E16315" s="1" t="s">
        <v>539</v>
      </c>
      <c r="F16315" s="1" t="s">
        <v>52</v>
      </c>
      <c r="G16315" s="1" t="s">
        <v>56</v>
      </c>
      <c r="H16315" s="1" t="s">
        <v>216</v>
      </c>
      <c r="I16315" s="1" t="s">
        <v>23</v>
      </c>
      <c r="J16315" s="1" t="s">
        <v>23</v>
      </c>
      <c r="K16315" s="1" t="s">
        <v>23</v>
      </c>
      <c r="L16315" s="1" t="s">
        <v>23</v>
      </c>
      <c r="M16315" s="1" t="s">
        <v>23</v>
      </c>
      <c r="N16315" s="1" t="s">
        <v>23</v>
      </c>
      <c r="O16315" s="1" t="s">
        <v>23</v>
      </c>
      <c r="P16315" s="1" t="s">
        <v>23</v>
      </c>
      <c r="Q16315" s="1" t="s">
        <v>23</v>
      </c>
      <c r="R16315" s="1" t="s">
        <v>23</v>
      </c>
      <c r="S16315" s="1" t="s">
        <v>23</v>
      </c>
    </row>
    <row r="16316" spans="1:19" x14ac:dyDescent="0.3">
      <c r="A16316">
        <v>2019</v>
      </c>
      <c r="B16316">
        <v>1</v>
      </c>
      <c r="C16316">
        <v>2</v>
      </c>
      <c r="D16316">
        <v>66035039</v>
      </c>
      <c r="E16316" s="1" t="s">
        <v>539</v>
      </c>
      <c r="F16316" s="1" t="s">
        <v>52</v>
      </c>
      <c r="G16316" s="1" t="s">
        <v>56</v>
      </c>
      <c r="H16316" s="1" t="s">
        <v>216</v>
      </c>
      <c r="I16316" s="1" t="s">
        <v>23</v>
      </c>
      <c r="J16316" s="1" t="s">
        <v>23</v>
      </c>
      <c r="K16316" s="1" t="s">
        <v>23</v>
      </c>
      <c r="L16316" s="1" t="s">
        <v>23</v>
      </c>
      <c r="M16316" s="1" t="s">
        <v>23</v>
      </c>
      <c r="N16316" s="1" t="s">
        <v>23</v>
      </c>
      <c r="O16316" s="1" t="s">
        <v>23</v>
      </c>
      <c r="P16316" s="1" t="s">
        <v>23</v>
      </c>
      <c r="Q16316" s="1" t="s">
        <v>23</v>
      </c>
      <c r="R16316" s="1" t="s">
        <v>23</v>
      </c>
      <c r="S16316" s="1" t="s">
        <v>23</v>
      </c>
    </row>
    <row r="16317" spans="1:19" x14ac:dyDescent="0.3">
      <c r="A16317">
        <v>2019</v>
      </c>
      <c r="B16317">
        <v>1</v>
      </c>
      <c r="C16317">
        <v>1</v>
      </c>
      <c r="D16317">
        <v>66035039</v>
      </c>
      <c r="E16317" s="1" t="s">
        <v>539</v>
      </c>
      <c r="F16317" s="1" t="s">
        <v>52</v>
      </c>
      <c r="G16317" s="1" t="s">
        <v>56</v>
      </c>
      <c r="H16317" s="1" t="s">
        <v>55</v>
      </c>
      <c r="I16317" s="1" t="s">
        <v>23</v>
      </c>
      <c r="J16317" s="1" t="s">
        <v>23</v>
      </c>
      <c r="K16317" s="1" t="s">
        <v>23</v>
      </c>
      <c r="L16317" s="1" t="s">
        <v>23</v>
      </c>
      <c r="M16317" s="1" t="s">
        <v>23</v>
      </c>
      <c r="N16317" s="1" t="s">
        <v>23</v>
      </c>
      <c r="O16317" s="1" t="s">
        <v>23</v>
      </c>
      <c r="P16317" s="1" t="s">
        <v>23</v>
      </c>
      <c r="Q16317" s="1" t="s">
        <v>23</v>
      </c>
      <c r="R16317" s="1" t="s">
        <v>23</v>
      </c>
      <c r="S16317" s="1" t="s">
        <v>23</v>
      </c>
    </row>
    <row r="16318" spans="1:19" x14ac:dyDescent="0.3">
      <c r="A16318">
        <v>2019</v>
      </c>
      <c r="B16318">
        <v>1</v>
      </c>
      <c r="C16318">
        <v>1</v>
      </c>
      <c r="D16318">
        <v>66035039</v>
      </c>
      <c r="E16318" s="1" t="s">
        <v>539</v>
      </c>
      <c r="F16318" s="1" t="s">
        <v>52</v>
      </c>
      <c r="G16318" s="1" t="s">
        <v>56</v>
      </c>
      <c r="H16318" s="1" t="s">
        <v>55</v>
      </c>
      <c r="I16318" s="1" t="s">
        <v>23</v>
      </c>
      <c r="J16318" s="1" t="s">
        <v>23</v>
      </c>
      <c r="K16318" s="1" t="s">
        <v>23</v>
      </c>
      <c r="L16318" s="1" t="s">
        <v>23</v>
      </c>
      <c r="M16318" s="1" t="s">
        <v>23</v>
      </c>
      <c r="N16318" s="1" t="s">
        <v>23</v>
      </c>
      <c r="O16318" s="1" t="s">
        <v>23</v>
      </c>
      <c r="P16318" s="1" t="s">
        <v>23</v>
      </c>
      <c r="Q16318" s="1" t="s">
        <v>23</v>
      </c>
      <c r="R16318" s="1" t="s">
        <v>23</v>
      </c>
      <c r="S16318" s="1" t="s">
        <v>23</v>
      </c>
    </row>
    <row r="16319" spans="1:19" x14ac:dyDescent="0.3">
      <c r="A16319">
        <v>2019</v>
      </c>
      <c r="B16319">
        <v>1</v>
      </c>
      <c r="C16319">
        <v>1</v>
      </c>
      <c r="D16319">
        <v>66035039</v>
      </c>
      <c r="E16319" s="1" t="s">
        <v>539</v>
      </c>
      <c r="F16319" s="1" t="s">
        <v>52</v>
      </c>
      <c r="G16319" s="1" t="s">
        <v>56</v>
      </c>
      <c r="H16319" s="1" t="s">
        <v>212</v>
      </c>
      <c r="I16319" s="1" t="s">
        <v>23</v>
      </c>
      <c r="J16319" s="1" t="s">
        <v>23</v>
      </c>
      <c r="K16319" s="1" t="s">
        <v>23</v>
      </c>
      <c r="L16319" s="1" t="s">
        <v>23</v>
      </c>
      <c r="M16319" s="1" t="s">
        <v>23</v>
      </c>
      <c r="N16319" s="1" t="s">
        <v>23</v>
      </c>
      <c r="O16319" s="1" t="s">
        <v>23</v>
      </c>
      <c r="P16319" s="1" t="s">
        <v>23</v>
      </c>
      <c r="Q16319" s="1" t="s">
        <v>23</v>
      </c>
      <c r="R16319" s="1" t="s">
        <v>23</v>
      </c>
      <c r="S16319" s="1" t="s">
        <v>23</v>
      </c>
    </row>
    <row r="16320" spans="1:19" x14ac:dyDescent="0.3">
      <c r="A16320">
        <v>2019</v>
      </c>
      <c r="B16320">
        <v>1</v>
      </c>
      <c r="C16320">
        <v>1</v>
      </c>
      <c r="D16320">
        <v>66035039</v>
      </c>
      <c r="E16320" s="1" t="s">
        <v>539</v>
      </c>
      <c r="F16320" s="1" t="s">
        <v>52</v>
      </c>
      <c r="G16320" s="1" t="s">
        <v>56</v>
      </c>
      <c r="H16320" s="1" t="s">
        <v>143</v>
      </c>
      <c r="I16320" s="1" t="s">
        <v>319</v>
      </c>
      <c r="J16320" s="1" t="s">
        <v>266</v>
      </c>
      <c r="K16320" s="1" t="s">
        <v>343</v>
      </c>
      <c r="L16320" s="1" t="s">
        <v>23</v>
      </c>
      <c r="M16320" s="1" t="s">
        <v>23</v>
      </c>
      <c r="N16320" s="1" t="s">
        <v>23</v>
      </c>
      <c r="O16320" s="1" t="s">
        <v>23</v>
      </c>
      <c r="P16320" s="1" t="s">
        <v>23</v>
      </c>
      <c r="Q16320" s="1" t="s">
        <v>23</v>
      </c>
      <c r="R16320" s="1" t="s">
        <v>23</v>
      </c>
      <c r="S16320" s="1" t="s">
        <v>23</v>
      </c>
    </row>
    <row r="16321" spans="1:19" x14ac:dyDescent="0.3">
      <c r="A16321">
        <v>2019</v>
      </c>
      <c r="B16321">
        <v>1</v>
      </c>
      <c r="C16321">
        <v>2</v>
      </c>
      <c r="D16321">
        <v>66035039</v>
      </c>
      <c r="E16321" s="1" t="s">
        <v>539</v>
      </c>
      <c r="F16321" s="1" t="s">
        <v>52</v>
      </c>
      <c r="G16321" s="1" t="s">
        <v>56</v>
      </c>
      <c r="H16321" s="1" t="s">
        <v>552</v>
      </c>
      <c r="I16321" s="1" t="s">
        <v>216</v>
      </c>
      <c r="J16321" s="1" t="s">
        <v>23</v>
      </c>
      <c r="K16321" s="1" t="s">
        <v>23</v>
      </c>
      <c r="L16321" s="1" t="s">
        <v>23</v>
      </c>
      <c r="M16321" s="1" t="s">
        <v>23</v>
      </c>
      <c r="N16321" s="1" t="s">
        <v>23</v>
      </c>
      <c r="O16321" s="1" t="s">
        <v>23</v>
      </c>
      <c r="P16321" s="1" t="s">
        <v>23</v>
      </c>
      <c r="Q16321" s="1" t="s">
        <v>23</v>
      </c>
      <c r="R16321" s="1" t="s">
        <v>23</v>
      </c>
      <c r="S16321" s="1" t="s">
        <v>23</v>
      </c>
    </row>
    <row r="16322" spans="1:19" x14ac:dyDescent="0.3">
      <c r="A16322">
        <v>2019</v>
      </c>
      <c r="B16322">
        <v>1</v>
      </c>
      <c r="C16322">
        <v>2</v>
      </c>
      <c r="D16322">
        <v>66035039</v>
      </c>
      <c r="E16322" s="1" t="s">
        <v>539</v>
      </c>
      <c r="F16322" s="1" t="s">
        <v>52</v>
      </c>
      <c r="G16322" s="1" t="s">
        <v>59</v>
      </c>
      <c r="H16322" s="1" t="s">
        <v>29</v>
      </c>
      <c r="I16322" s="1" t="s">
        <v>23</v>
      </c>
      <c r="J16322" s="1" t="s">
        <v>23</v>
      </c>
      <c r="K16322" s="1" t="s">
        <v>23</v>
      </c>
      <c r="L16322" s="1" t="s">
        <v>23</v>
      </c>
      <c r="M16322" s="1" t="s">
        <v>23</v>
      </c>
      <c r="N16322" s="1" t="s">
        <v>23</v>
      </c>
      <c r="O16322" s="1" t="s">
        <v>23</v>
      </c>
      <c r="P16322" s="1" t="s">
        <v>23</v>
      </c>
      <c r="Q16322" s="1" t="s">
        <v>23</v>
      </c>
      <c r="R16322" s="1" t="s">
        <v>23</v>
      </c>
      <c r="S16322" s="1" t="s">
        <v>23</v>
      </c>
    </row>
    <row r="16323" spans="1:19" x14ac:dyDescent="0.3">
      <c r="A16323">
        <v>2019</v>
      </c>
      <c r="B16323">
        <v>1</v>
      </c>
      <c r="C16323">
        <v>1</v>
      </c>
      <c r="D16323">
        <v>66035039</v>
      </c>
      <c r="E16323" s="1" t="s">
        <v>539</v>
      </c>
      <c r="F16323" s="1" t="s">
        <v>52</v>
      </c>
      <c r="G16323" s="1" t="s">
        <v>59</v>
      </c>
      <c r="H16323" s="1" t="s">
        <v>29</v>
      </c>
      <c r="I16323" s="1" t="s">
        <v>23</v>
      </c>
      <c r="J16323" s="1" t="s">
        <v>23</v>
      </c>
      <c r="K16323" s="1" t="s">
        <v>23</v>
      </c>
      <c r="L16323" s="1" t="s">
        <v>23</v>
      </c>
      <c r="M16323" s="1" t="s">
        <v>23</v>
      </c>
      <c r="N16323" s="1" t="s">
        <v>23</v>
      </c>
      <c r="O16323" s="1" t="s">
        <v>23</v>
      </c>
      <c r="P16323" s="1" t="s">
        <v>23</v>
      </c>
      <c r="Q16323" s="1" t="s">
        <v>23</v>
      </c>
      <c r="R16323" s="1" t="s">
        <v>23</v>
      </c>
      <c r="S16323" s="1" t="s">
        <v>23</v>
      </c>
    </row>
    <row r="16324" spans="1:19" x14ac:dyDescent="0.3">
      <c r="A16324">
        <v>2019</v>
      </c>
      <c r="B16324">
        <v>1</v>
      </c>
      <c r="C16324">
        <v>2</v>
      </c>
      <c r="D16324">
        <v>66035039</v>
      </c>
      <c r="E16324" s="1" t="s">
        <v>539</v>
      </c>
      <c r="F16324" s="1" t="s">
        <v>52</v>
      </c>
      <c r="G16324" s="1" t="s">
        <v>59</v>
      </c>
      <c r="H16324" s="1" t="s">
        <v>271</v>
      </c>
      <c r="I16324" s="1" t="s">
        <v>23</v>
      </c>
      <c r="J16324" s="1" t="s">
        <v>23</v>
      </c>
      <c r="K16324" s="1" t="s">
        <v>23</v>
      </c>
      <c r="L16324" s="1" t="s">
        <v>23</v>
      </c>
      <c r="M16324" s="1" t="s">
        <v>23</v>
      </c>
      <c r="N16324" s="1" t="s">
        <v>23</v>
      </c>
      <c r="O16324" s="1" t="s">
        <v>23</v>
      </c>
      <c r="P16324" s="1" t="s">
        <v>23</v>
      </c>
      <c r="Q16324" s="1" t="s">
        <v>23</v>
      </c>
      <c r="R16324" s="1" t="s">
        <v>23</v>
      </c>
      <c r="S16324" s="1" t="s">
        <v>23</v>
      </c>
    </row>
    <row r="16325" spans="1:19" x14ac:dyDescent="0.3">
      <c r="A16325">
        <v>2019</v>
      </c>
      <c r="B16325">
        <v>1</v>
      </c>
      <c r="C16325">
        <v>2</v>
      </c>
      <c r="D16325">
        <v>66035039</v>
      </c>
      <c r="E16325" s="1" t="s">
        <v>539</v>
      </c>
      <c r="F16325" s="1" t="s">
        <v>52</v>
      </c>
      <c r="G16325" s="1" t="s">
        <v>59</v>
      </c>
      <c r="H16325" s="1" t="s">
        <v>288</v>
      </c>
      <c r="I16325" s="1" t="s">
        <v>23</v>
      </c>
      <c r="J16325" s="1" t="s">
        <v>23</v>
      </c>
      <c r="K16325" s="1" t="s">
        <v>23</v>
      </c>
      <c r="L16325" s="1" t="s">
        <v>23</v>
      </c>
      <c r="M16325" s="1" t="s">
        <v>23</v>
      </c>
      <c r="N16325" s="1" t="s">
        <v>23</v>
      </c>
      <c r="O16325" s="1" t="s">
        <v>23</v>
      </c>
      <c r="P16325" s="1" t="s">
        <v>23</v>
      </c>
      <c r="Q16325" s="1" t="s">
        <v>23</v>
      </c>
      <c r="R16325" s="1" t="s">
        <v>23</v>
      </c>
      <c r="S16325" s="1" t="s">
        <v>23</v>
      </c>
    </row>
    <row r="16326" spans="1:19" x14ac:dyDescent="0.3">
      <c r="A16326">
        <v>2019</v>
      </c>
      <c r="B16326">
        <v>1</v>
      </c>
      <c r="C16326">
        <v>1</v>
      </c>
      <c r="D16326">
        <v>66035039</v>
      </c>
      <c r="E16326" s="1" t="s">
        <v>539</v>
      </c>
      <c r="F16326" s="1" t="s">
        <v>52</v>
      </c>
      <c r="G16326" s="1" t="s">
        <v>59</v>
      </c>
      <c r="H16326" s="1" t="s">
        <v>228</v>
      </c>
      <c r="I16326" s="1" t="s">
        <v>23</v>
      </c>
      <c r="J16326" s="1" t="s">
        <v>23</v>
      </c>
      <c r="K16326" s="1" t="s">
        <v>23</v>
      </c>
      <c r="L16326" s="1" t="s">
        <v>23</v>
      </c>
      <c r="M16326" s="1" t="s">
        <v>23</v>
      </c>
      <c r="N16326" s="1" t="s">
        <v>23</v>
      </c>
      <c r="O16326" s="1" t="s">
        <v>23</v>
      </c>
      <c r="P16326" s="1" t="s">
        <v>23</v>
      </c>
      <c r="Q16326" s="1" t="s">
        <v>23</v>
      </c>
      <c r="R16326" s="1" t="s">
        <v>23</v>
      </c>
      <c r="S16326" s="1" t="s">
        <v>23</v>
      </c>
    </row>
    <row r="16327" spans="1:19" x14ac:dyDescent="0.3">
      <c r="A16327">
        <v>2019</v>
      </c>
      <c r="B16327">
        <v>1</v>
      </c>
      <c r="C16327">
        <v>2</v>
      </c>
      <c r="D16327">
        <v>66035039</v>
      </c>
      <c r="E16327" s="1" t="s">
        <v>539</v>
      </c>
      <c r="F16327" s="1" t="s">
        <v>52</v>
      </c>
      <c r="G16327" s="1" t="s">
        <v>59</v>
      </c>
      <c r="H16327" s="1" t="s">
        <v>407</v>
      </c>
      <c r="I16327" s="1" t="s">
        <v>110</v>
      </c>
      <c r="J16327" s="1" t="s">
        <v>23</v>
      </c>
      <c r="K16327" s="1" t="s">
        <v>23</v>
      </c>
      <c r="L16327" s="1" t="s">
        <v>23</v>
      </c>
      <c r="M16327" s="1" t="s">
        <v>23</v>
      </c>
      <c r="N16327" s="1" t="s">
        <v>23</v>
      </c>
      <c r="O16327" s="1" t="s">
        <v>23</v>
      </c>
      <c r="P16327" s="1" t="s">
        <v>23</v>
      </c>
      <c r="Q16327" s="1" t="s">
        <v>23</v>
      </c>
      <c r="R16327" s="1" t="s">
        <v>23</v>
      </c>
      <c r="S16327" s="1" t="s">
        <v>23</v>
      </c>
    </row>
    <row r="16328" spans="1:19" x14ac:dyDescent="0.3">
      <c r="A16328">
        <v>2019</v>
      </c>
      <c r="B16328">
        <v>1</v>
      </c>
      <c r="C16328">
        <v>2</v>
      </c>
      <c r="D16328">
        <v>66035039</v>
      </c>
      <c r="E16328" s="1" t="s">
        <v>539</v>
      </c>
      <c r="F16328" s="1" t="s">
        <v>52</v>
      </c>
      <c r="G16328" s="1" t="s">
        <v>59</v>
      </c>
      <c r="H16328" s="1" t="s">
        <v>451</v>
      </c>
      <c r="I16328" s="1" t="s">
        <v>23</v>
      </c>
      <c r="J16328" s="1" t="s">
        <v>23</v>
      </c>
      <c r="K16328" s="1" t="s">
        <v>23</v>
      </c>
      <c r="L16328" s="1" t="s">
        <v>23</v>
      </c>
      <c r="M16328" s="1" t="s">
        <v>23</v>
      </c>
      <c r="N16328" s="1" t="s">
        <v>23</v>
      </c>
      <c r="O16328" s="1" t="s">
        <v>23</v>
      </c>
      <c r="P16328" s="1" t="s">
        <v>23</v>
      </c>
      <c r="Q16328" s="1" t="s">
        <v>23</v>
      </c>
      <c r="R16328" s="1" t="s">
        <v>23</v>
      </c>
      <c r="S16328" s="1" t="s">
        <v>23</v>
      </c>
    </row>
    <row r="16329" spans="1:19" x14ac:dyDescent="0.3">
      <c r="A16329">
        <v>2019</v>
      </c>
      <c r="B16329">
        <v>1</v>
      </c>
      <c r="C16329">
        <v>2</v>
      </c>
      <c r="D16329">
        <v>66035039</v>
      </c>
      <c r="E16329" s="1" t="s">
        <v>539</v>
      </c>
      <c r="F16329" s="1" t="s">
        <v>61</v>
      </c>
      <c r="G16329" s="1" t="s">
        <v>232</v>
      </c>
      <c r="H16329" s="1" t="s">
        <v>79</v>
      </c>
      <c r="I16329" s="1" t="s">
        <v>731</v>
      </c>
      <c r="J16329" s="1" t="s">
        <v>398</v>
      </c>
      <c r="K16329" s="1" t="s">
        <v>290</v>
      </c>
      <c r="L16329" s="1" t="s">
        <v>23</v>
      </c>
      <c r="M16329" s="1" t="s">
        <v>23</v>
      </c>
      <c r="N16329" s="1" t="s">
        <v>23</v>
      </c>
      <c r="O16329" s="1" t="s">
        <v>23</v>
      </c>
      <c r="P16329" s="1" t="s">
        <v>23</v>
      </c>
      <c r="Q16329" s="1" t="s">
        <v>23</v>
      </c>
      <c r="R16329" s="1" t="s">
        <v>23</v>
      </c>
      <c r="S16329" s="1" t="s">
        <v>23</v>
      </c>
    </row>
    <row r="16330" spans="1:19" x14ac:dyDescent="0.3">
      <c r="A16330">
        <v>2019</v>
      </c>
      <c r="B16330">
        <v>1</v>
      </c>
      <c r="C16330">
        <v>2</v>
      </c>
      <c r="D16330">
        <v>66035039</v>
      </c>
      <c r="E16330" s="1" t="s">
        <v>539</v>
      </c>
      <c r="F16330" s="1" t="s">
        <v>61</v>
      </c>
      <c r="G16330" s="1" t="s">
        <v>232</v>
      </c>
      <c r="H16330" s="1" t="s">
        <v>397</v>
      </c>
      <c r="I16330" s="1" t="s">
        <v>631</v>
      </c>
      <c r="J16330" s="1" t="s">
        <v>399</v>
      </c>
      <c r="K16330" s="1" t="s">
        <v>29</v>
      </c>
      <c r="L16330" s="1" t="s">
        <v>23</v>
      </c>
      <c r="M16330" s="1" t="s">
        <v>23</v>
      </c>
      <c r="N16330" s="1" t="s">
        <v>23</v>
      </c>
      <c r="O16330" s="1" t="s">
        <v>23</v>
      </c>
      <c r="P16330" s="1" t="s">
        <v>23</v>
      </c>
      <c r="Q16330" s="1" t="s">
        <v>23</v>
      </c>
      <c r="R16330" s="1" t="s">
        <v>23</v>
      </c>
      <c r="S16330" s="1" t="s">
        <v>23</v>
      </c>
    </row>
    <row r="16331" spans="1:19" x14ac:dyDescent="0.3">
      <c r="A16331">
        <v>2019</v>
      </c>
      <c r="B16331">
        <v>1</v>
      </c>
      <c r="C16331">
        <v>2</v>
      </c>
      <c r="D16331">
        <v>66035039</v>
      </c>
      <c r="E16331" s="1" t="s">
        <v>539</v>
      </c>
      <c r="F16331" s="1" t="s">
        <v>61</v>
      </c>
      <c r="G16331" s="1" t="s">
        <v>232</v>
      </c>
      <c r="H16331" s="1" t="s">
        <v>60</v>
      </c>
      <c r="I16331" s="1" t="s">
        <v>23</v>
      </c>
      <c r="J16331" s="1" t="s">
        <v>23</v>
      </c>
      <c r="K16331" s="1" t="s">
        <v>23</v>
      </c>
      <c r="L16331" s="1" t="s">
        <v>23</v>
      </c>
      <c r="M16331" s="1" t="s">
        <v>23</v>
      </c>
      <c r="N16331" s="1" t="s">
        <v>23</v>
      </c>
      <c r="O16331" s="1" t="s">
        <v>23</v>
      </c>
      <c r="P16331" s="1" t="s">
        <v>23</v>
      </c>
      <c r="Q16331" s="1" t="s">
        <v>23</v>
      </c>
      <c r="R16331" s="1" t="s">
        <v>23</v>
      </c>
      <c r="S16331" s="1" t="s">
        <v>23</v>
      </c>
    </row>
    <row r="16332" spans="1:19" x14ac:dyDescent="0.3">
      <c r="A16332">
        <v>2019</v>
      </c>
      <c r="B16332">
        <v>1</v>
      </c>
      <c r="C16332">
        <v>2</v>
      </c>
      <c r="D16332">
        <v>66035039</v>
      </c>
      <c r="E16332" s="1" t="s">
        <v>539</v>
      </c>
      <c r="F16332" s="1" t="s">
        <v>61</v>
      </c>
      <c r="G16332" s="1" t="s">
        <v>232</v>
      </c>
      <c r="H16332" s="1" t="s">
        <v>223</v>
      </c>
      <c r="I16332" s="1" t="s">
        <v>166</v>
      </c>
      <c r="J16332" s="1" t="s">
        <v>23</v>
      </c>
      <c r="K16332" s="1" t="s">
        <v>23</v>
      </c>
      <c r="L16332" s="1" t="s">
        <v>23</v>
      </c>
      <c r="M16332" s="1" t="s">
        <v>23</v>
      </c>
      <c r="N16332" s="1" t="s">
        <v>23</v>
      </c>
      <c r="O16332" s="1" t="s">
        <v>23</v>
      </c>
      <c r="P16332" s="1" t="s">
        <v>23</v>
      </c>
      <c r="Q16332" s="1" t="s">
        <v>23</v>
      </c>
      <c r="R16332" s="1" t="s">
        <v>23</v>
      </c>
      <c r="S16332" s="1" t="s">
        <v>23</v>
      </c>
    </row>
    <row r="16333" spans="1:19" x14ac:dyDescent="0.3">
      <c r="A16333">
        <v>2019</v>
      </c>
      <c r="B16333">
        <v>1</v>
      </c>
      <c r="C16333">
        <v>1</v>
      </c>
      <c r="D16333">
        <v>66035039</v>
      </c>
      <c r="E16333" s="1" t="s">
        <v>539</v>
      </c>
      <c r="F16333" s="1" t="s">
        <v>61</v>
      </c>
      <c r="G16333" s="1" t="s">
        <v>232</v>
      </c>
      <c r="H16333" s="1" t="s">
        <v>55</v>
      </c>
      <c r="I16333" s="1" t="s">
        <v>23</v>
      </c>
      <c r="J16333" s="1" t="s">
        <v>23</v>
      </c>
      <c r="K16333" s="1" t="s">
        <v>23</v>
      </c>
      <c r="L16333" s="1" t="s">
        <v>23</v>
      </c>
      <c r="M16333" s="1" t="s">
        <v>23</v>
      </c>
      <c r="N16333" s="1" t="s">
        <v>23</v>
      </c>
      <c r="O16333" s="1" t="s">
        <v>23</v>
      </c>
      <c r="P16333" s="1" t="s">
        <v>23</v>
      </c>
      <c r="Q16333" s="1" t="s">
        <v>23</v>
      </c>
      <c r="R16333" s="1" t="s">
        <v>23</v>
      </c>
      <c r="S16333" s="1" t="s">
        <v>23</v>
      </c>
    </row>
    <row r="16334" spans="1:19" x14ac:dyDescent="0.3">
      <c r="A16334">
        <v>2019</v>
      </c>
      <c r="B16334">
        <v>1</v>
      </c>
      <c r="C16334">
        <v>2</v>
      </c>
      <c r="D16334">
        <v>66035039</v>
      </c>
      <c r="E16334" s="1" t="s">
        <v>539</v>
      </c>
      <c r="F16334" s="1" t="s">
        <v>61</v>
      </c>
      <c r="G16334" s="1" t="s">
        <v>62</v>
      </c>
      <c r="H16334" s="1" t="s">
        <v>244</v>
      </c>
      <c r="I16334" s="1" t="s">
        <v>23</v>
      </c>
      <c r="J16334" s="1" t="s">
        <v>23</v>
      </c>
      <c r="K16334" s="1" t="s">
        <v>23</v>
      </c>
      <c r="L16334" s="1" t="s">
        <v>23</v>
      </c>
      <c r="M16334" s="1" t="s">
        <v>23</v>
      </c>
      <c r="N16334" s="1" t="s">
        <v>23</v>
      </c>
      <c r="O16334" s="1" t="s">
        <v>23</v>
      </c>
      <c r="P16334" s="1" t="s">
        <v>23</v>
      </c>
      <c r="Q16334" s="1" t="s">
        <v>23</v>
      </c>
      <c r="R16334" s="1" t="s">
        <v>23</v>
      </c>
      <c r="S16334" s="1" t="s">
        <v>23</v>
      </c>
    </row>
    <row r="16335" spans="1:19" x14ac:dyDescent="0.3">
      <c r="A16335">
        <v>2019</v>
      </c>
      <c r="B16335">
        <v>1</v>
      </c>
      <c r="C16335">
        <v>2</v>
      </c>
      <c r="D16335">
        <v>66035039</v>
      </c>
      <c r="E16335" s="1" t="s">
        <v>539</v>
      </c>
      <c r="F16335" s="1" t="s">
        <v>61</v>
      </c>
      <c r="G16335" s="1" t="s">
        <v>62</v>
      </c>
      <c r="H16335" s="1" t="s">
        <v>29</v>
      </c>
      <c r="I16335" s="1" t="s">
        <v>23</v>
      </c>
      <c r="J16335" s="1" t="s">
        <v>23</v>
      </c>
      <c r="K16335" s="1" t="s">
        <v>23</v>
      </c>
      <c r="L16335" s="1" t="s">
        <v>23</v>
      </c>
      <c r="M16335" s="1" t="s">
        <v>23</v>
      </c>
      <c r="N16335" s="1" t="s">
        <v>23</v>
      </c>
      <c r="O16335" s="1" t="s">
        <v>23</v>
      </c>
      <c r="P16335" s="1" t="s">
        <v>23</v>
      </c>
      <c r="Q16335" s="1" t="s">
        <v>23</v>
      </c>
      <c r="R16335" s="1" t="s">
        <v>23</v>
      </c>
      <c r="S16335" s="1" t="s">
        <v>23</v>
      </c>
    </row>
    <row r="16336" spans="1:19" x14ac:dyDescent="0.3">
      <c r="A16336">
        <v>2019</v>
      </c>
      <c r="B16336">
        <v>1</v>
      </c>
      <c r="C16336">
        <v>2</v>
      </c>
      <c r="D16336">
        <v>66035039</v>
      </c>
      <c r="E16336" s="1" t="s">
        <v>539</v>
      </c>
      <c r="F16336" s="1" t="s">
        <v>61</v>
      </c>
      <c r="G16336" s="1" t="s">
        <v>62</v>
      </c>
      <c r="H16336" s="1" t="s">
        <v>29</v>
      </c>
      <c r="I16336" s="1" t="s">
        <v>23</v>
      </c>
      <c r="J16336" s="1" t="s">
        <v>23</v>
      </c>
      <c r="K16336" s="1" t="s">
        <v>23</v>
      </c>
      <c r="L16336" s="1" t="s">
        <v>23</v>
      </c>
      <c r="M16336" s="1" t="s">
        <v>23</v>
      </c>
      <c r="N16336" s="1" t="s">
        <v>23</v>
      </c>
      <c r="O16336" s="1" t="s">
        <v>23</v>
      </c>
      <c r="P16336" s="1" t="s">
        <v>23</v>
      </c>
      <c r="Q16336" s="1" t="s">
        <v>23</v>
      </c>
      <c r="R16336" s="1" t="s">
        <v>23</v>
      </c>
      <c r="S16336" s="1" t="s">
        <v>23</v>
      </c>
    </row>
    <row r="16337" spans="1:19" x14ac:dyDescent="0.3">
      <c r="A16337">
        <v>2019</v>
      </c>
      <c r="B16337">
        <v>1</v>
      </c>
      <c r="C16337">
        <v>1</v>
      </c>
      <c r="D16337">
        <v>66035039</v>
      </c>
      <c r="E16337" s="1" t="s">
        <v>539</v>
      </c>
      <c r="F16337" s="1" t="s">
        <v>61</v>
      </c>
      <c r="G16337" s="1" t="s">
        <v>62</v>
      </c>
      <c r="H16337" s="1" t="s">
        <v>29</v>
      </c>
      <c r="I16337" s="1" t="s">
        <v>23</v>
      </c>
      <c r="J16337" s="1" t="s">
        <v>23</v>
      </c>
      <c r="K16337" s="1" t="s">
        <v>23</v>
      </c>
      <c r="L16337" s="1" t="s">
        <v>23</v>
      </c>
      <c r="M16337" s="1" t="s">
        <v>23</v>
      </c>
      <c r="N16337" s="1" t="s">
        <v>23</v>
      </c>
      <c r="O16337" s="1" t="s">
        <v>23</v>
      </c>
      <c r="P16337" s="1" t="s">
        <v>23</v>
      </c>
      <c r="Q16337" s="1" t="s">
        <v>23</v>
      </c>
      <c r="R16337" s="1" t="s">
        <v>23</v>
      </c>
      <c r="S16337" s="1" t="s">
        <v>23</v>
      </c>
    </row>
    <row r="16338" spans="1:19" x14ac:dyDescent="0.3">
      <c r="A16338">
        <v>2019</v>
      </c>
      <c r="B16338">
        <v>1</v>
      </c>
      <c r="C16338">
        <v>1</v>
      </c>
      <c r="D16338">
        <v>66035039</v>
      </c>
      <c r="E16338" s="1" t="s">
        <v>539</v>
      </c>
      <c r="F16338" s="1" t="s">
        <v>61</v>
      </c>
      <c r="G16338" s="1" t="s">
        <v>62</v>
      </c>
      <c r="H16338" s="1" t="s">
        <v>51</v>
      </c>
      <c r="I16338" s="1" t="s">
        <v>73</v>
      </c>
      <c r="J16338" s="1" t="s">
        <v>23</v>
      </c>
      <c r="K16338" s="1" t="s">
        <v>23</v>
      </c>
      <c r="L16338" s="1" t="s">
        <v>23</v>
      </c>
      <c r="M16338" s="1" t="s">
        <v>23</v>
      </c>
      <c r="N16338" s="1" t="s">
        <v>23</v>
      </c>
      <c r="O16338" s="1" t="s">
        <v>23</v>
      </c>
      <c r="P16338" s="1" t="s">
        <v>23</v>
      </c>
      <c r="Q16338" s="1" t="s">
        <v>23</v>
      </c>
      <c r="R16338" s="1" t="s">
        <v>23</v>
      </c>
      <c r="S16338" s="1" t="s">
        <v>23</v>
      </c>
    </row>
    <row r="16339" spans="1:19" x14ac:dyDescent="0.3">
      <c r="A16339">
        <v>2019</v>
      </c>
      <c r="B16339">
        <v>1</v>
      </c>
      <c r="C16339">
        <v>2</v>
      </c>
      <c r="D16339">
        <v>66035039</v>
      </c>
      <c r="E16339" s="1" t="s">
        <v>539</v>
      </c>
      <c r="F16339" s="1" t="s">
        <v>61</v>
      </c>
      <c r="G16339" s="1" t="s">
        <v>62</v>
      </c>
      <c r="H16339" s="1" t="s">
        <v>40</v>
      </c>
      <c r="I16339" s="1" t="s">
        <v>23</v>
      </c>
      <c r="J16339" s="1" t="s">
        <v>23</v>
      </c>
      <c r="K16339" s="1" t="s">
        <v>23</v>
      </c>
      <c r="L16339" s="1" t="s">
        <v>23</v>
      </c>
      <c r="M16339" s="1" t="s">
        <v>23</v>
      </c>
      <c r="N16339" s="1" t="s">
        <v>23</v>
      </c>
      <c r="O16339" s="1" t="s">
        <v>23</v>
      </c>
      <c r="P16339" s="1" t="s">
        <v>23</v>
      </c>
      <c r="Q16339" s="1" t="s">
        <v>23</v>
      </c>
      <c r="R16339" s="1" t="s">
        <v>23</v>
      </c>
      <c r="S16339" s="1" t="s">
        <v>23</v>
      </c>
    </row>
    <row r="16340" spans="1:19" x14ac:dyDescent="0.3">
      <c r="A16340">
        <v>2019</v>
      </c>
      <c r="B16340">
        <v>1</v>
      </c>
      <c r="C16340">
        <v>1</v>
      </c>
      <c r="D16340">
        <v>66035039</v>
      </c>
      <c r="E16340" s="1" t="s">
        <v>539</v>
      </c>
      <c r="F16340" s="1" t="s">
        <v>61</v>
      </c>
      <c r="G16340" s="1" t="s">
        <v>65</v>
      </c>
      <c r="H16340" s="1" t="s">
        <v>29</v>
      </c>
      <c r="I16340" s="1" t="s">
        <v>23</v>
      </c>
      <c r="J16340" s="1" t="s">
        <v>23</v>
      </c>
      <c r="K16340" s="1" t="s">
        <v>23</v>
      </c>
      <c r="L16340" s="1" t="s">
        <v>23</v>
      </c>
      <c r="M16340" s="1" t="s">
        <v>23</v>
      </c>
      <c r="N16340" s="1" t="s">
        <v>23</v>
      </c>
      <c r="O16340" s="1" t="s">
        <v>23</v>
      </c>
      <c r="P16340" s="1" t="s">
        <v>23</v>
      </c>
      <c r="Q16340" s="1" t="s">
        <v>23</v>
      </c>
      <c r="R16340" s="1" t="s">
        <v>23</v>
      </c>
      <c r="S16340" s="1" t="s">
        <v>23</v>
      </c>
    </row>
    <row r="16341" spans="1:19" x14ac:dyDescent="0.3">
      <c r="A16341">
        <v>2019</v>
      </c>
      <c r="B16341">
        <v>1</v>
      </c>
      <c r="C16341">
        <v>1</v>
      </c>
      <c r="D16341">
        <v>66035039</v>
      </c>
      <c r="E16341" s="1" t="s">
        <v>539</v>
      </c>
      <c r="F16341" s="1" t="s">
        <v>61</v>
      </c>
      <c r="G16341" s="1" t="s">
        <v>65</v>
      </c>
      <c r="H16341" s="1" t="s">
        <v>51</v>
      </c>
      <c r="I16341" s="1" t="s">
        <v>23</v>
      </c>
      <c r="J16341" s="1" t="s">
        <v>23</v>
      </c>
      <c r="K16341" s="1" t="s">
        <v>23</v>
      </c>
      <c r="L16341" s="1" t="s">
        <v>23</v>
      </c>
      <c r="M16341" s="1" t="s">
        <v>23</v>
      </c>
      <c r="N16341" s="1" t="s">
        <v>23</v>
      </c>
      <c r="O16341" s="1" t="s">
        <v>23</v>
      </c>
      <c r="P16341" s="1" t="s">
        <v>23</v>
      </c>
      <c r="Q16341" s="1" t="s">
        <v>23</v>
      </c>
      <c r="R16341" s="1" t="s">
        <v>23</v>
      </c>
      <c r="S16341" s="1" t="s">
        <v>23</v>
      </c>
    </row>
    <row r="16342" spans="1:19" x14ac:dyDescent="0.3">
      <c r="A16342">
        <v>2019</v>
      </c>
      <c r="B16342">
        <v>1</v>
      </c>
      <c r="C16342">
        <v>1</v>
      </c>
      <c r="D16342">
        <v>66035039</v>
      </c>
      <c r="E16342" s="1" t="s">
        <v>539</v>
      </c>
      <c r="F16342" s="1" t="s">
        <v>61</v>
      </c>
      <c r="G16342" s="1" t="s">
        <v>65</v>
      </c>
      <c r="H16342" s="1" t="s">
        <v>58</v>
      </c>
      <c r="I16342" s="1" t="s">
        <v>23</v>
      </c>
      <c r="J16342" s="1" t="s">
        <v>23</v>
      </c>
      <c r="K16342" s="1" t="s">
        <v>23</v>
      </c>
      <c r="L16342" s="1" t="s">
        <v>23</v>
      </c>
      <c r="M16342" s="1" t="s">
        <v>23</v>
      </c>
      <c r="N16342" s="1" t="s">
        <v>23</v>
      </c>
      <c r="O16342" s="1" t="s">
        <v>23</v>
      </c>
      <c r="P16342" s="1" t="s">
        <v>23</v>
      </c>
      <c r="Q16342" s="1" t="s">
        <v>23</v>
      </c>
      <c r="R16342" s="1" t="s">
        <v>23</v>
      </c>
      <c r="S16342" s="1" t="s">
        <v>23</v>
      </c>
    </row>
    <row r="16343" spans="1:19" x14ac:dyDescent="0.3">
      <c r="A16343">
        <v>2019</v>
      </c>
      <c r="B16343">
        <v>1</v>
      </c>
      <c r="C16343">
        <v>2</v>
      </c>
      <c r="D16343">
        <v>66035039</v>
      </c>
      <c r="E16343" s="1" t="s">
        <v>539</v>
      </c>
      <c r="F16343" s="1" t="s">
        <v>61</v>
      </c>
      <c r="G16343" s="1" t="s">
        <v>65</v>
      </c>
      <c r="H16343" s="1" t="s">
        <v>32</v>
      </c>
      <c r="I16343" s="1" t="s">
        <v>23</v>
      </c>
      <c r="J16343" s="1" t="s">
        <v>23</v>
      </c>
      <c r="K16343" s="1" t="s">
        <v>23</v>
      </c>
      <c r="L16343" s="1" t="s">
        <v>23</v>
      </c>
      <c r="M16343" s="1" t="s">
        <v>23</v>
      </c>
      <c r="N16343" s="1" t="s">
        <v>23</v>
      </c>
      <c r="O16343" s="1" t="s">
        <v>23</v>
      </c>
      <c r="P16343" s="1" t="s">
        <v>23</v>
      </c>
      <c r="Q16343" s="1" t="s">
        <v>23</v>
      </c>
      <c r="R16343" s="1" t="s">
        <v>23</v>
      </c>
      <c r="S16343" s="1" t="s">
        <v>23</v>
      </c>
    </row>
    <row r="16344" spans="1:19" x14ac:dyDescent="0.3">
      <c r="A16344">
        <v>2019</v>
      </c>
      <c r="B16344">
        <v>1</v>
      </c>
      <c r="C16344">
        <v>1</v>
      </c>
      <c r="D16344">
        <v>66035039</v>
      </c>
      <c r="E16344" s="1" t="s">
        <v>539</v>
      </c>
      <c r="F16344" s="1" t="s">
        <v>61</v>
      </c>
      <c r="G16344" s="1" t="s">
        <v>65</v>
      </c>
      <c r="H16344" s="1" t="s">
        <v>226</v>
      </c>
      <c r="I16344" s="1" t="s">
        <v>23</v>
      </c>
      <c r="J16344" s="1" t="s">
        <v>23</v>
      </c>
      <c r="K16344" s="1" t="s">
        <v>23</v>
      </c>
      <c r="L16344" s="1" t="s">
        <v>23</v>
      </c>
      <c r="M16344" s="1" t="s">
        <v>23</v>
      </c>
      <c r="N16344" s="1" t="s">
        <v>23</v>
      </c>
      <c r="O16344" s="1" t="s">
        <v>23</v>
      </c>
      <c r="P16344" s="1" t="s">
        <v>23</v>
      </c>
      <c r="Q16344" s="1" t="s">
        <v>23</v>
      </c>
      <c r="R16344" s="1" t="s">
        <v>23</v>
      </c>
      <c r="S16344" s="1" t="s">
        <v>23</v>
      </c>
    </row>
    <row r="16345" spans="1:19" x14ac:dyDescent="0.3">
      <c r="A16345">
        <v>2019</v>
      </c>
      <c r="B16345">
        <v>1</v>
      </c>
      <c r="C16345">
        <v>2</v>
      </c>
      <c r="D16345">
        <v>66035039</v>
      </c>
      <c r="E16345" s="1" t="s">
        <v>539</v>
      </c>
      <c r="F16345" s="1" t="s">
        <v>61</v>
      </c>
      <c r="G16345" s="1" t="s">
        <v>65</v>
      </c>
      <c r="H16345" s="1" t="s">
        <v>317</v>
      </c>
      <c r="I16345" s="1" t="s">
        <v>23</v>
      </c>
      <c r="J16345" s="1" t="s">
        <v>23</v>
      </c>
      <c r="K16345" s="1" t="s">
        <v>23</v>
      </c>
      <c r="L16345" s="1" t="s">
        <v>23</v>
      </c>
      <c r="M16345" s="1" t="s">
        <v>23</v>
      </c>
      <c r="N16345" s="1" t="s">
        <v>23</v>
      </c>
      <c r="O16345" s="1" t="s">
        <v>23</v>
      </c>
      <c r="P16345" s="1" t="s">
        <v>23</v>
      </c>
      <c r="Q16345" s="1" t="s">
        <v>23</v>
      </c>
      <c r="R16345" s="1" t="s">
        <v>23</v>
      </c>
      <c r="S16345" s="1" t="s">
        <v>23</v>
      </c>
    </row>
    <row r="16346" spans="1:19" x14ac:dyDescent="0.3">
      <c r="A16346">
        <v>2019</v>
      </c>
      <c r="B16346">
        <v>1</v>
      </c>
      <c r="C16346">
        <v>1</v>
      </c>
      <c r="D16346">
        <v>66035039</v>
      </c>
      <c r="E16346" s="1" t="s">
        <v>539</v>
      </c>
      <c r="F16346" s="1" t="s">
        <v>61</v>
      </c>
      <c r="G16346" s="1" t="s">
        <v>68</v>
      </c>
      <c r="H16346" s="1" t="s">
        <v>300</v>
      </c>
      <c r="I16346" s="1" t="s">
        <v>23</v>
      </c>
      <c r="J16346" s="1" t="s">
        <v>23</v>
      </c>
      <c r="K16346" s="1" t="s">
        <v>23</v>
      </c>
      <c r="L16346" s="1" t="s">
        <v>23</v>
      </c>
      <c r="M16346" s="1" t="s">
        <v>23</v>
      </c>
      <c r="N16346" s="1" t="s">
        <v>23</v>
      </c>
      <c r="O16346" s="1" t="s">
        <v>23</v>
      </c>
      <c r="P16346" s="1" t="s">
        <v>23</v>
      </c>
      <c r="Q16346" s="1" t="s">
        <v>23</v>
      </c>
      <c r="R16346" s="1" t="s">
        <v>23</v>
      </c>
      <c r="S16346" s="1" t="s">
        <v>23</v>
      </c>
    </row>
    <row r="16347" spans="1:19" x14ac:dyDescent="0.3">
      <c r="A16347">
        <v>2019</v>
      </c>
      <c r="B16347">
        <v>1</v>
      </c>
      <c r="C16347">
        <v>2</v>
      </c>
      <c r="D16347">
        <v>66035039</v>
      </c>
      <c r="E16347" s="1" t="s">
        <v>539</v>
      </c>
      <c r="F16347" s="1" t="s">
        <v>61</v>
      </c>
      <c r="G16347" s="1" t="s">
        <v>68</v>
      </c>
      <c r="H16347" s="1" t="s">
        <v>63</v>
      </c>
      <c r="I16347" s="1" t="s">
        <v>23</v>
      </c>
      <c r="J16347" s="1" t="s">
        <v>23</v>
      </c>
      <c r="K16347" s="1" t="s">
        <v>23</v>
      </c>
      <c r="L16347" s="1" t="s">
        <v>23</v>
      </c>
      <c r="M16347" s="1" t="s">
        <v>23</v>
      </c>
      <c r="N16347" s="1" t="s">
        <v>23</v>
      </c>
      <c r="O16347" s="1" t="s">
        <v>23</v>
      </c>
      <c r="P16347" s="1" t="s">
        <v>23</v>
      </c>
      <c r="Q16347" s="1" t="s">
        <v>23</v>
      </c>
      <c r="R16347" s="1" t="s">
        <v>23</v>
      </c>
      <c r="S16347" s="1" t="s">
        <v>23</v>
      </c>
    </row>
    <row r="16348" spans="1:19" x14ac:dyDescent="0.3">
      <c r="A16348">
        <v>2019</v>
      </c>
      <c r="B16348">
        <v>1</v>
      </c>
      <c r="C16348">
        <v>2</v>
      </c>
      <c r="D16348">
        <v>66035039</v>
      </c>
      <c r="E16348" s="1" t="s">
        <v>539</v>
      </c>
      <c r="F16348" s="1" t="s">
        <v>61</v>
      </c>
      <c r="G16348" s="1" t="s">
        <v>68</v>
      </c>
      <c r="H16348" s="1" t="s">
        <v>71</v>
      </c>
      <c r="I16348" s="1" t="s">
        <v>23</v>
      </c>
      <c r="J16348" s="1" t="s">
        <v>23</v>
      </c>
      <c r="K16348" s="1" t="s">
        <v>23</v>
      </c>
      <c r="L16348" s="1" t="s">
        <v>23</v>
      </c>
      <c r="M16348" s="1" t="s">
        <v>23</v>
      </c>
      <c r="N16348" s="1" t="s">
        <v>23</v>
      </c>
      <c r="O16348" s="1" t="s">
        <v>23</v>
      </c>
      <c r="P16348" s="1" t="s">
        <v>23</v>
      </c>
      <c r="Q16348" s="1" t="s">
        <v>23</v>
      </c>
      <c r="R16348" s="1" t="s">
        <v>23</v>
      </c>
      <c r="S16348" s="1" t="s">
        <v>23</v>
      </c>
    </row>
    <row r="16349" spans="1:19" x14ac:dyDescent="0.3">
      <c r="A16349">
        <v>2019</v>
      </c>
      <c r="B16349">
        <v>1</v>
      </c>
      <c r="C16349">
        <v>1</v>
      </c>
      <c r="D16349">
        <v>66035039</v>
      </c>
      <c r="E16349" s="1" t="s">
        <v>539</v>
      </c>
      <c r="F16349" s="1" t="s">
        <v>61</v>
      </c>
      <c r="G16349" s="1" t="s">
        <v>68</v>
      </c>
      <c r="H16349" s="1" t="s">
        <v>239</v>
      </c>
      <c r="I16349" s="1" t="s">
        <v>23</v>
      </c>
      <c r="J16349" s="1" t="s">
        <v>23</v>
      </c>
      <c r="K16349" s="1" t="s">
        <v>23</v>
      </c>
      <c r="L16349" s="1" t="s">
        <v>23</v>
      </c>
      <c r="M16349" s="1" t="s">
        <v>23</v>
      </c>
      <c r="N16349" s="1" t="s">
        <v>23</v>
      </c>
      <c r="O16349" s="1" t="s">
        <v>23</v>
      </c>
      <c r="P16349" s="1" t="s">
        <v>23</v>
      </c>
      <c r="Q16349" s="1" t="s">
        <v>23</v>
      </c>
      <c r="R16349" s="1" t="s">
        <v>23</v>
      </c>
      <c r="S16349" s="1" t="s">
        <v>23</v>
      </c>
    </row>
    <row r="16350" spans="1:19" x14ac:dyDescent="0.3">
      <c r="A16350">
        <v>2019</v>
      </c>
      <c r="B16350">
        <v>1</v>
      </c>
      <c r="C16350">
        <v>2</v>
      </c>
      <c r="D16350">
        <v>66035039</v>
      </c>
      <c r="E16350" s="1" t="s">
        <v>539</v>
      </c>
      <c r="F16350" s="1" t="s">
        <v>61</v>
      </c>
      <c r="G16350" s="1" t="s">
        <v>68</v>
      </c>
      <c r="H16350" s="1" t="s">
        <v>55</v>
      </c>
      <c r="I16350" s="1" t="s">
        <v>23</v>
      </c>
      <c r="J16350" s="1" t="s">
        <v>23</v>
      </c>
      <c r="K16350" s="1" t="s">
        <v>23</v>
      </c>
      <c r="L16350" s="1" t="s">
        <v>23</v>
      </c>
      <c r="M16350" s="1" t="s">
        <v>23</v>
      </c>
      <c r="N16350" s="1" t="s">
        <v>23</v>
      </c>
      <c r="O16350" s="1" t="s">
        <v>23</v>
      </c>
      <c r="P16350" s="1" t="s">
        <v>23</v>
      </c>
      <c r="Q16350" s="1" t="s">
        <v>23</v>
      </c>
      <c r="R16350" s="1" t="s">
        <v>23</v>
      </c>
      <c r="S16350" s="1" t="s">
        <v>23</v>
      </c>
    </row>
    <row r="16351" spans="1:19" x14ac:dyDescent="0.3">
      <c r="A16351">
        <v>2019</v>
      </c>
      <c r="B16351">
        <v>1</v>
      </c>
      <c r="C16351">
        <v>1</v>
      </c>
      <c r="D16351">
        <v>66035039</v>
      </c>
      <c r="E16351" s="1" t="s">
        <v>539</v>
      </c>
      <c r="F16351" s="1" t="s">
        <v>61</v>
      </c>
      <c r="G16351" s="1" t="s">
        <v>68</v>
      </c>
      <c r="H16351" s="1" t="s">
        <v>67</v>
      </c>
      <c r="I16351" s="1" t="s">
        <v>23</v>
      </c>
      <c r="J16351" s="1" t="s">
        <v>23</v>
      </c>
      <c r="K16351" s="1" t="s">
        <v>23</v>
      </c>
      <c r="L16351" s="1" t="s">
        <v>23</v>
      </c>
      <c r="M16351" s="1" t="s">
        <v>23</v>
      </c>
      <c r="N16351" s="1" t="s">
        <v>23</v>
      </c>
      <c r="O16351" s="1" t="s">
        <v>23</v>
      </c>
      <c r="P16351" s="1" t="s">
        <v>23</v>
      </c>
      <c r="Q16351" s="1" t="s">
        <v>23</v>
      </c>
      <c r="R16351" s="1" t="s">
        <v>23</v>
      </c>
      <c r="S16351" s="1" t="s">
        <v>23</v>
      </c>
    </row>
    <row r="16352" spans="1:19" x14ac:dyDescent="0.3">
      <c r="A16352">
        <v>2019</v>
      </c>
      <c r="B16352">
        <v>1</v>
      </c>
      <c r="C16352">
        <v>1</v>
      </c>
      <c r="D16352">
        <v>66035039</v>
      </c>
      <c r="E16352" s="1" t="s">
        <v>539</v>
      </c>
      <c r="F16352" s="1" t="s">
        <v>61</v>
      </c>
      <c r="G16352" s="1" t="s">
        <v>70</v>
      </c>
      <c r="H16352" s="1" t="s">
        <v>32</v>
      </c>
      <c r="I16352" s="1" t="s">
        <v>347</v>
      </c>
      <c r="J16352" s="1" t="s">
        <v>243</v>
      </c>
      <c r="K16352" s="1" t="s">
        <v>23</v>
      </c>
      <c r="L16352" s="1" t="s">
        <v>23</v>
      </c>
      <c r="M16352" s="1" t="s">
        <v>23</v>
      </c>
      <c r="N16352" s="1" t="s">
        <v>23</v>
      </c>
      <c r="O16352" s="1" t="s">
        <v>23</v>
      </c>
      <c r="P16352" s="1" t="s">
        <v>23</v>
      </c>
      <c r="Q16352" s="1" t="s">
        <v>23</v>
      </c>
      <c r="R16352" s="1" t="s">
        <v>23</v>
      </c>
      <c r="S16352" s="1" t="s">
        <v>23</v>
      </c>
    </row>
    <row r="16353" spans="1:19" x14ac:dyDescent="0.3">
      <c r="A16353">
        <v>2019</v>
      </c>
      <c r="B16353">
        <v>1</v>
      </c>
      <c r="C16353">
        <v>1</v>
      </c>
      <c r="D16353">
        <v>66035039</v>
      </c>
      <c r="E16353" s="1" t="s">
        <v>539</v>
      </c>
      <c r="F16353" s="1" t="s">
        <v>61</v>
      </c>
      <c r="G16353" s="1" t="s">
        <v>70</v>
      </c>
      <c r="H16353" s="1" t="s">
        <v>101</v>
      </c>
      <c r="I16353" s="1" t="s">
        <v>23</v>
      </c>
      <c r="J16353" s="1" t="s">
        <v>23</v>
      </c>
      <c r="K16353" s="1" t="s">
        <v>23</v>
      </c>
      <c r="L16353" s="1" t="s">
        <v>23</v>
      </c>
      <c r="M16353" s="1" t="s">
        <v>23</v>
      </c>
      <c r="N16353" s="1" t="s">
        <v>23</v>
      </c>
      <c r="O16353" s="1" t="s">
        <v>23</v>
      </c>
      <c r="P16353" s="1" t="s">
        <v>23</v>
      </c>
      <c r="Q16353" s="1" t="s">
        <v>23</v>
      </c>
      <c r="R16353" s="1" t="s">
        <v>23</v>
      </c>
      <c r="S16353" s="1" t="s">
        <v>23</v>
      </c>
    </row>
    <row r="16354" spans="1:19" x14ac:dyDescent="0.3">
      <c r="A16354">
        <v>2019</v>
      </c>
      <c r="B16354">
        <v>1</v>
      </c>
      <c r="C16354">
        <v>2</v>
      </c>
      <c r="D16354">
        <v>66035039</v>
      </c>
      <c r="E16354" s="1" t="s">
        <v>539</v>
      </c>
      <c r="F16354" s="1" t="s">
        <v>61</v>
      </c>
      <c r="G16354" s="1" t="s">
        <v>72</v>
      </c>
      <c r="H16354" s="1" t="s">
        <v>628</v>
      </c>
      <c r="I16354" s="1" t="s">
        <v>481</v>
      </c>
      <c r="J16354" s="1" t="s">
        <v>29</v>
      </c>
      <c r="K16354" s="1" t="s">
        <v>120</v>
      </c>
      <c r="L16354" s="1" t="s">
        <v>25</v>
      </c>
      <c r="M16354" s="1" t="s">
        <v>145</v>
      </c>
      <c r="N16354" s="1" t="s">
        <v>875</v>
      </c>
      <c r="O16354" s="1" t="s">
        <v>875</v>
      </c>
      <c r="P16354" s="1" t="s">
        <v>23</v>
      </c>
      <c r="Q16354" s="1" t="s">
        <v>198</v>
      </c>
      <c r="R16354" s="1" t="s">
        <v>23</v>
      </c>
      <c r="S16354" s="1" t="s">
        <v>23</v>
      </c>
    </row>
    <row r="16355" spans="1:19" x14ac:dyDescent="0.3">
      <c r="A16355">
        <v>2019</v>
      </c>
      <c r="B16355">
        <v>1</v>
      </c>
      <c r="C16355">
        <v>2</v>
      </c>
      <c r="D16355">
        <v>66035039</v>
      </c>
      <c r="E16355" s="1" t="s">
        <v>539</v>
      </c>
      <c r="F16355" s="1" t="s">
        <v>61</v>
      </c>
      <c r="G16355" s="1" t="s">
        <v>72</v>
      </c>
      <c r="H16355" s="1" t="s">
        <v>29</v>
      </c>
      <c r="I16355" s="1" t="s">
        <v>23</v>
      </c>
      <c r="J16355" s="1" t="s">
        <v>23</v>
      </c>
      <c r="K16355" s="1" t="s">
        <v>23</v>
      </c>
      <c r="L16355" s="1" t="s">
        <v>23</v>
      </c>
      <c r="M16355" s="1" t="s">
        <v>23</v>
      </c>
      <c r="N16355" s="1" t="s">
        <v>23</v>
      </c>
      <c r="O16355" s="1" t="s">
        <v>23</v>
      </c>
      <c r="P16355" s="1" t="s">
        <v>23</v>
      </c>
      <c r="Q16355" s="1" t="s">
        <v>23</v>
      </c>
      <c r="R16355" s="1" t="s">
        <v>23</v>
      </c>
      <c r="S16355" s="1" t="s">
        <v>23</v>
      </c>
    </row>
    <row r="16356" spans="1:19" x14ac:dyDescent="0.3">
      <c r="A16356">
        <v>2019</v>
      </c>
      <c r="B16356">
        <v>1</v>
      </c>
      <c r="C16356">
        <v>2</v>
      </c>
      <c r="D16356">
        <v>66035039</v>
      </c>
      <c r="E16356" s="1" t="s">
        <v>539</v>
      </c>
      <c r="F16356" s="1" t="s">
        <v>61</v>
      </c>
      <c r="G16356" s="1" t="s">
        <v>72</v>
      </c>
      <c r="H16356" s="1" t="s">
        <v>199</v>
      </c>
      <c r="I16356" s="1" t="s">
        <v>23</v>
      </c>
      <c r="J16356" s="1" t="s">
        <v>23</v>
      </c>
      <c r="K16356" s="1" t="s">
        <v>23</v>
      </c>
      <c r="L16356" s="1" t="s">
        <v>23</v>
      </c>
      <c r="M16356" s="1" t="s">
        <v>23</v>
      </c>
      <c r="N16356" s="1" t="s">
        <v>23</v>
      </c>
      <c r="O16356" s="1" t="s">
        <v>23</v>
      </c>
      <c r="P16356" s="1" t="s">
        <v>23</v>
      </c>
      <c r="Q16356" s="1" t="s">
        <v>23</v>
      </c>
      <c r="R16356" s="1" t="s">
        <v>23</v>
      </c>
      <c r="S16356" s="1" t="s">
        <v>23</v>
      </c>
    </row>
    <row r="16357" spans="1:19" x14ac:dyDescent="0.3">
      <c r="A16357">
        <v>2019</v>
      </c>
      <c r="B16357">
        <v>1</v>
      </c>
      <c r="C16357">
        <v>1</v>
      </c>
      <c r="D16357">
        <v>66035039</v>
      </c>
      <c r="E16357" s="1" t="s">
        <v>539</v>
      </c>
      <c r="F16357" s="1" t="s">
        <v>61</v>
      </c>
      <c r="G16357" s="1" t="s">
        <v>72</v>
      </c>
      <c r="H16357" s="1" t="s">
        <v>85</v>
      </c>
      <c r="I16357" s="1" t="s">
        <v>23</v>
      </c>
      <c r="J16357" s="1" t="s">
        <v>23</v>
      </c>
      <c r="K16357" s="1" t="s">
        <v>23</v>
      </c>
      <c r="L16357" s="1" t="s">
        <v>23</v>
      </c>
      <c r="M16357" s="1" t="s">
        <v>23</v>
      </c>
      <c r="N16357" s="1" t="s">
        <v>23</v>
      </c>
      <c r="O16357" s="1" t="s">
        <v>23</v>
      </c>
      <c r="P16357" s="1" t="s">
        <v>23</v>
      </c>
      <c r="Q16357" s="1" t="s">
        <v>23</v>
      </c>
      <c r="R16357" s="1" t="s">
        <v>23</v>
      </c>
      <c r="S16357" s="1" t="s">
        <v>23</v>
      </c>
    </row>
    <row r="16358" spans="1:19" x14ac:dyDescent="0.3">
      <c r="A16358">
        <v>2019</v>
      </c>
      <c r="B16358">
        <v>1</v>
      </c>
      <c r="C16358">
        <v>1</v>
      </c>
      <c r="D16358">
        <v>66035039</v>
      </c>
      <c r="E16358" s="1" t="s">
        <v>539</v>
      </c>
      <c r="F16358" s="1" t="s">
        <v>61</v>
      </c>
      <c r="G16358" s="1" t="s">
        <v>72</v>
      </c>
      <c r="H16358" s="1" t="s">
        <v>369</v>
      </c>
      <c r="I16358" s="1" t="s">
        <v>145</v>
      </c>
      <c r="J16358" s="1" t="s">
        <v>23</v>
      </c>
      <c r="K16358" s="1" t="s">
        <v>23</v>
      </c>
      <c r="L16358" s="1" t="s">
        <v>23</v>
      </c>
      <c r="M16358" s="1" t="s">
        <v>23</v>
      </c>
      <c r="N16358" s="1" t="s">
        <v>23</v>
      </c>
      <c r="O16358" s="1" t="s">
        <v>23</v>
      </c>
      <c r="P16358" s="1" t="s">
        <v>23</v>
      </c>
      <c r="Q16358" s="1" t="s">
        <v>23</v>
      </c>
      <c r="R16358" s="1" t="s">
        <v>23</v>
      </c>
      <c r="S16358" s="1" t="s">
        <v>23</v>
      </c>
    </row>
    <row r="16359" spans="1:19" x14ac:dyDescent="0.3">
      <c r="A16359">
        <v>2019</v>
      </c>
      <c r="B16359">
        <v>1</v>
      </c>
      <c r="C16359">
        <v>1</v>
      </c>
      <c r="D16359">
        <v>66035039</v>
      </c>
      <c r="E16359" s="1" t="s">
        <v>539</v>
      </c>
      <c r="F16359" s="1" t="s">
        <v>61</v>
      </c>
      <c r="G16359" s="1" t="s">
        <v>72</v>
      </c>
      <c r="H16359" s="1" t="s">
        <v>136</v>
      </c>
      <c r="I16359" s="1" t="s">
        <v>238</v>
      </c>
      <c r="J16359" s="1" t="s">
        <v>23</v>
      </c>
      <c r="K16359" s="1" t="s">
        <v>23</v>
      </c>
      <c r="L16359" s="1" t="s">
        <v>23</v>
      </c>
      <c r="M16359" s="1" t="s">
        <v>23</v>
      </c>
      <c r="N16359" s="1" t="s">
        <v>23</v>
      </c>
      <c r="O16359" s="1" t="s">
        <v>23</v>
      </c>
      <c r="P16359" s="1" t="s">
        <v>23</v>
      </c>
      <c r="Q16359" s="1" t="s">
        <v>23</v>
      </c>
      <c r="R16359" s="1" t="s">
        <v>23</v>
      </c>
      <c r="S16359" s="1" t="s">
        <v>23</v>
      </c>
    </row>
    <row r="16360" spans="1:19" x14ac:dyDescent="0.3">
      <c r="A16360">
        <v>2019</v>
      </c>
      <c r="B16360">
        <v>1</v>
      </c>
      <c r="C16360">
        <v>1</v>
      </c>
      <c r="D16360">
        <v>66035039</v>
      </c>
      <c r="E16360" s="1" t="s">
        <v>539</v>
      </c>
      <c r="F16360" s="1" t="s">
        <v>61</v>
      </c>
      <c r="G16360" s="1" t="s">
        <v>74</v>
      </c>
      <c r="H16360" s="1" t="s">
        <v>63</v>
      </c>
      <c r="I16360" s="1" t="s">
        <v>23</v>
      </c>
      <c r="J16360" s="1" t="s">
        <v>23</v>
      </c>
      <c r="K16360" s="1" t="s">
        <v>23</v>
      </c>
      <c r="L16360" s="1" t="s">
        <v>23</v>
      </c>
      <c r="M16360" s="1" t="s">
        <v>23</v>
      </c>
      <c r="N16360" s="1" t="s">
        <v>23</v>
      </c>
      <c r="O16360" s="1" t="s">
        <v>23</v>
      </c>
      <c r="P16360" s="1" t="s">
        <v>23</v>
      </c>
      <c r="Q16360" s="1" t="s">
        <v>23</v>
      </c>
      <c r="R16360" s="1" t="s">
        <v>23</v>
      </c>
      <c r="S16360" s="1" t="s">
        <v>23</v>
      </c>
    </row>
    <row r="16361" spans="1:19" x14ac:dyDescent="0.3">
      <c r="A16361">
        <v>2019</v>
      </c>
      <c r="B16361">
        <v>1</v>
      </c>
      <c r="C16361">
        <v>1</v>
      </c>
      <c r="D16361">
        <v>66035039</v>
      </c>
      <c r="E16361" s="1" t="s">
        <v>539</v>
      </c>
      <c r="F16361" s="1" t="s">
        <v>61</v>
      </c>
      <c r="G16361" s="1" t="s">
        <v>74</v>
      </c>
      <c r="H16361" s="1" t="s">
        <v>118</v>
      </c>
      <c r="I16361" s="1" t="s">
        <v>23</v>
      </c>
      <c r="J16361" s="1" t="s">
        <v>23</v>
      </c>
      <c r="K16361" s="1" t="s">
        <v>23</v>
      </c>
      <c r="L16361" s="1" t="s">
        <v>23</v>
      </c>
      <c r="M16361" s="1" t="s">
        <v>23</v>
      </c>
      <c r="N16361" s="1" t="s">
        <v>23</v>
      </c>
      <c r="O16361" s="1" t="s">
        <v>23</v>
      </c>
      <c r="P16361" s="1" t="s">
        <v>23</v>
      </c>
      <c r="Q16361" s="1" t="s">
        <v>23</v>
      </c>
      <c r="R16361" s="1" t="s">
        <v>23</v>
      </c>
      <c r="S16361" s="1" t="s">
        <v>23</v>
      </c>
    </row>
    <row r="16362" spans="1:19" x14ac:dyDescent="0.3">
      <c r="A16362">
        <v>2019</v>
      </c>
      <c r="B16362">
        <v>1</v>
      </c>
      <c r="C16362">
        <v>1</v>
      </c>
      <c r="D16362">
        <v>66035039</v>
      </c>
      <c r="E16362" s="1" t="s">
        <v>539</v>
      </c>
      <c r="F16362" s="1" t="s">
        <v>61</v>
      </c>
      <c r="G16362" s="1" t="s">
        <v>74</v>
      </c>
      <c r="H16362" s="1" t="s">
        <v>32</v>
      </c>
      <c r="I16362" s="1" t="s">
        <v>23</v>
      </c>
      <c r="J16362" s="1" t="s">
        <v>23</v>
      </c>
      <c r="K16362" s="1" t="s">
        <v>23</v>
      </c>
      <c r="L16362" s="1" t="s">
        <v>23</v>
      </c>
      <c r="M16362" s="1" t="s">
        <v>23</v>
      </c>
      <c r="N16362" s="1" t="s">
        <v>23</v>
      </c>
      <c r="O16362" s="1" t="s">
        <v>23</v>
      </c>
      <c r="P16362" s="1" t="s">
        <v>23</v>
      </c>
      <c r="Q16362" s="1" t="s">
        <v>23</v>
      </c>
      <c r="R16362" s="1" t="s">
        <v>23</v>
      </c>
      <c r="S16362" s="1" t="s">
        <v>23</v>
      </c>
    </row>
    <row r="16363" spans="1:19" x14ac:dyDescent="0.3">
      <c r="A16363">
        <v>2019</v>
      </c>
      <c r="B16363">
        <v>1</v>
      </c>
      <c r="C16363">
        <v>2</v>
      </c>
      <c r="D16363">
        <v>66035039</v>
      </c>
      <c r="E16363" s="1" t="s">
        <v>539</v>
      </c>
      <c r="F16363" s="1" t="s">
        <v>61</v>
      </c>
      <c r="G16363" s="1" t="s">
        <v>74</v>
      </c>
      <c r="H16363" s="1" t="s">
        <v>390</v>
      </c>
      <c r="I16363" s="1" t="s">
        <v>23</v>
      </c>
      <c r="J16363" s="1" t="s">
        <v>23</v>
      </c>
      <c r="K16363" s="1" t="s">
        <v>23</v>
      </c>
      <c r="L16363" s="1" t="s">
        <v>23</v>
      </c>
      <c r="M16363" s="1" t="s">
        <v>23</v>
      </c>
      <c r="N16363" s="1" t="s">
        <v>23</v>
      </c>
      <c r="O16363" s="1" t="s">
        <v>23</v>
      </c>
      <c r="P16363" s="1" t="s">
        <v>23</v>
      </c>
      <c r="Q16363" s="1" t="s">
        <v>23</v>
      </c>
      <c r="R16363" s="1" t="s">
        <v>23</v>
      </c>
      <c r="S16363" s="1" t="s">
        <v>23</v>
      </c>
    </row>
    <row r="16364" spans="1:19" x14ac:dyDescent="0.3">
      <c r="A16364">
        <v>2019</v>
      </c>
      <c r="B16364">
        <v>1</v>
      </c>
      <c r="C16364">
        <v>2</v>
      </c>
      <c r="D16364">
        <v>66035039</v>
      </c>
      <c r="E16364" s="1" t="s">
        <v>539</v>
      </c>
      <c r="F16364" s="1" t="s">
        <v>61</v>
      </c>
      <c r="G16364" s="1" t="s">
        <v>74</v>
      </c>
      <c r="H16364" s="1" t="s">
        <v>715</v>
      </c>
      <c r="I16364" s="1" t="s">
        <v>715</v>
      </c>
      <c r="J16364" s="1" t="s">
        <v>23</v>
      </c>
      <c r="K16364" s="1" t="s">
        <v>23</v>
      </c>
      <c r="L16364" s="1" t="s">
        <v>23</v>
      </c>
      <c r="M16364" s="1" t="s">
        <v>23</v>
      </c>
      <c r="N16364" s="1" t="s">
        <v>23</v>
      </c>
      <c r="O16364" s="1" t="s">
        <v>23</v>
      </c>
      <c r="P16364" s="1" t="s">
        <v>23</v>
      </c>
      <c r="Q16364" s="1" t="s">
        <v>23</v>
      </c>
      <c r="R16364" s="1" t="s">
        <v>23</v>
      </c>
      <c r="S16364" s="1" t="s">
        <v>23</v>
      </c>
    </row>
    <row r="16365" spans="1:19" x14ac:dyDescent="0.3">
      <c r="A16365">
        <v>2019</v>
      </c>
      <c r="B16365">
        <v>1</v>
      </c>
      <c r="C16365">
        <v>1</v>
      </c>
      <c r="D16365">
        <v>66035039</v>
      </c>
      <c r="E16365" s="1" t="s">
        <v>539</v>
      </c>
      <c r="F16365" s="1" t="s">
        <v>76</v>
      </c>
      <c r="G16365" s="1" t="s">
        <v>77</v>
      </c>
      <c r="H16365" s="1" t="s">
        <v>78</v>
      </c>
      <c r="I16365" s="1" t="s">
        <v>396</v>
      </c>
      <c r="J16365" s="1" t="s">
        <v>136</v>
      </c>
      <c r="K16365" s="1" t="s">
        <v>238</v>
      </c>
      <c r="L16365" s="1" t="s">
        <v>23</v>
      </c>
      <c r="M16365" s="1" t="s">
        <v>23</v>
      </c>
      <c r="N16365" s="1" t="s">
        <v>23</v>
      </c>
      <c r="O16365" s="1" t="s">
        <v>23</v>
      </c>
      <c r="P16365" s="1" t="s">
        <v>23</v>
      </c>
      <c r="Q16365" s="1" t="s">
        <v>23</v>
      </c>
      <c r="R16365" s="1" t="s">
        <v>23</v>
      </c>
      <c r="S16365" s="1" t="s">
        <v>23</v>
      </c>
    </row>
    <row r="16366" spans="1:19" x14ac:dyDescent="0.3">
      <c r="A16366">
        <v>2019</v>
      </c>
      <c r="B16366">
        <v>1</v>
      </c>
      <c r="C16366">
        <v>1</v>
      </c>
      <c r="D16366">
        <v>66035039</v>
      </c>
      <c r="E16366" s="1" t="s">
        <v>539</v>
      </c>
      <c r="F16366" s="1" t="s">
        <v>76</v>
      </c>
      <c r="G16366" s="1" t="s">
        <v>77</v>
      </c>
      <c r="H16366" s="1" t="s">
        <v>664</v>
      </c>
      <c r="I16366" s="1" t="s">
        <v>730</v>
      </c>
      <c r="J16366" s="1" t="s">
        <v>639</v>
      </c>
      <c r="K16366" s="1" t="s">
        <v>29</v>
      </c>
      <c r="L16366" s="1" t="s">
        <v>23</v>
      </c>
      <c r="M16366" s="1" t="s">
        <v>23</v>
      </c>
      <c r="N16366" s="1" t="s">
        <v>23</v>
      </c>
      <c r="O16366" s="1" t="s">
        <v>23</v>
      </c>
      <c r="P16366" s="1" t="s">
        <v>23</v>
      </c>
      <c r="Q16366" s="1" t="s">
        <v>23</v>
      </c>
      <c r="R16366" s="1" t="s">
        <v>23</v>
      </c>
      <c r="S16366" s="1" t="s">
        <v>23</v>
      </c>
    </row>
    <row r="16367" spans="1:19" x14ac:dyDescent="0.3">
      <c r="A16367">
        <v>2019</v>
      </c>
      <c r="B16367">
        <v>1</v>
      </c>
      <c r="C16367">
        <v>1</v>
      </c>
      <c r="D16367">
        <v>66035039</v>
      </c>
      <c r="E16367" s="1" t="s">
        <v>539</v>
      </c>
      <c r="F16367" s="1" t="s">
        <v>76</v>
      </c>
      <c r="G16367" s="1" t="s">
        <v>77</v>
      </c>
      <c r="H16367" s="1" t="s">
        <v>79</v>
      </c>
      <c r="I16367" s="1" t="s">
        <v>631</v>
      </c>
      <c r="J16367" s="1" t="s">
        <v>81</v>
      </c>
      <c r="K16367" s="1" t="s">
        <v>118</v>
      </c>
      <c r="L16367" s="1" t="s">
        <v>23</v>
      </c>
      <c r="M16367" s="1" t="s">
        <v>23</v>
      </c>
      <c r="N16367" s="1" t="s">
        <v>23</v>
      </c>
      <c r="O16367" s="1" t="s">
        <v>23</v>
      </c>
      <c r="P16367" s="1" t="s">
        <v>23</v>
      </c>
      <c r="Q16367" s="1" t="s">
        <v>23</v>
      </c>
      <c r="R16367" s="1" t="s">
        <v>23</v>
      </c>
      <c r="S16367" s="1" t="s">
        <v>23</v>
      </c>
    </row>
    <row r="16368" spans="1:19" x14ac:dyDescent="0.3">
      <c r="A16368">
        <v>2019</v>
      </c>
      <c r="B16368">
        <v>1</v>
      </c>
      <c r="C16368">
        <v>1</v>
      </c>
      <c r="D16368">
        <v>66035039</v>
      </c>
      <c r="E16368" s="1" t="s">
        <v>539</v>
      </c>
      <c r="F16368" s="1" t="s">
        <v>76</v>
      </c>
      <c r="G16368" s="1" t="s">
        <v>77</v>
      </c>
      <c r="H16368" s="1" t="s">
        <v>397</v>
      </c>
      <c r="I16368" s="1" t="s">
        <v>398</v>
      </c>
      <c r="J16368" s="1" t="s">
        <v>399</v>
      </c>
      <c r="K16368" s="1" t="s">
        <v>476</v>
      </c>
      <c r="L16368" s="1" t="s">
        <v>23</v>
      </c>
      <c r="M16368" s="1" t="s">
        <v>23</v>
      </c>
      <c r="N16368" s="1" t="s">
        <v>23</v>
      </c>
      <c r="O16368" s="1" t="s">
        <v>23</v>
      </c>
      <c r="P16368" s="1" t="s">
        <v>23</v>
      </c>
      <c r="Q16368" s="1" t="s">
        <v>23</v>
      </c>
      <c r="R16368" s="1" t="s">
        <v>23</v>
      </c>
      <c r="S16368" s="1" t="s">
        <v>23</v>
      </c>
    </row>
    <row r="16369" spans="1:19" x14ac:dyDescent="0.3">
      <c r="A16369">
        <v>2019</v>
      </c>
      <c r="B16369">
        <v>1</v>
      </c>
      <c r="C16369">
        <v>2</v>
      </c>
      <c r="D16369">
        <v>66035039</v>
      </c>
      <c r="E16369" s="1" t="s">
        <v>539</v>
      </c>
      <c r="F16369" s="1" t="s">
        <v>76</v>
      </c>
      <c r="G16369" s="1" t="s">
        <v>77</v>
      </c>
      <c r="H16369" s="1" t="s">
        <v>397</v>
      </c>
      <c r="I16369" s="1" t="s">
        <v>399</v>
      </c>
      <c r="J16369" s="1" t="s">
        <v>129</v>
      </c>
      <c r="K16369" s="1" t="s">
        <v>23</v>
      </c>
      <c r="L16369" s="1" t="s">
        <v>23</v>
      </c>
      <c r="M16369" s="1" t="s">
        <v>23</v>
      </c>
      <c r="N16369" s="1" t="s">
        <v>23</v>
      </c>
      <c r="O16369" s="1" t="s">
        <v>23</v>
      </c>
      <c r="P16369" s="1" t="s">
        <v>23</v>
      </c>
      <c r="Q16369" s="1" t="s">
        <v>23</v>
      </c>
      <c r="R16369" s="1" t="s">
        <v>23</v>
      </c>
      <c r="S16369" s="1" t="s">
        <v>23</v>
      </c>
    </row>
    <row r="16370" spans="1:19" x14ac:dyDescent="0.3">
      <c r="A16370">
        <v>2019</v>
      </c>
      <c r="B16370">
        <v>1</v>
      </c>
      <c r="C16370">
        <v>1</v>
      </c>
      <c r="D16370">
        <v>66035039</v>
      </c>
      <c r="E16370" s="1" t="s">
        <v>539</v>
      </c>
      <c r="F16370" s="1" t="s">
        <v>76</v>
      </c>
      <c r="G16370" s="1" t="s">
        <v>77</v>
      </c>
      <c r="H16370" s="1" t="s">
        <v>45</v>
      </c>
      <c r="I16370" s="1" t="s">
        <v>23</v>
      </c>
      <c r="J16370" s="1" t="s">
        <v>23</v>
      </c>
      <c r="K16370" s="1" t="s">
        <v>23</v>
      </c>
      <c r="L16370" s="1" t="s">
        <v>23</v>
      </c>
      <c r="M16370" s="1" t="s">
        <v>23</v>
      </c>
      <c r="N16370" s="1" t="s">
        <v>23</v>
      </c>
      <c r="O16370" s="1" t="s">
        <v>23</v>
      </c>
      <c r="P16370" s="1" t="s">
        <v>23</v>
      </c>
      <c r="Q16370" s="1" t="s">
        <v>23</v>
      </c>
      <c r="R16370" s="1" t="s">
        <v>23</v>
      </c>
      <c r="S16370" s="1" t="s">
        <v>23</v>
      </c>
    </row>
    <row r="16371" spans="1:19" x14ac:dyDescent="0.3">
      <c r="A16371">
        <v>2019</v>
      </c>
      <c r="B16371">
        <v>1</v>
      </c>
      <c r="C16371">
        <v>1</v>
      </c>
      <c r="D16371">
        <v>66035039</v>
      </c>
      <c r="E16371" s="1" t="s">
        <v>539</v>
      </c>
      <c r="F16371" s="1" t="s">
        <v>76</v>
      </c>
      <c r="G16371" s="1" t="s">
        <v>77</v>
      </c>
      <c r="H16371" s="1" t="s">
        <v>54</v>
      </c>
      <c r="I16371" s="1" t="s">
        <v>23</v>
      </c>
      <c r="J16371" s="1" t="s">
        <v>23</v>
      </c>
      <c r="K16371" s="1" t="s">
        <v>23</v>
      </c>
      <c r="L16371" s="1" t="s">
        <v>23</v>
      </c>
      <c r="M16371" s="1" t="s">
        <v>23</v>
      </c>
      <c r="N16371" s="1" t="s">
        <v>23</v>
      </c>
      <c r="O16371" s="1" t="s">
        <v>23</v>
      </c>
      <c r="P16371" s="1" t="s">
        <v>23</v>
      </c>
      <c r="Q16371" s="1" t="s">
        <v>23</v>
      </c>
      <c r="R16371" s="1" t="s">
        <v>23</v>
      </c>
      <c r="S16371" s="1" t="s">
        <v>23</v>
      </c>
    </row>
    <row r="16372" spans="1:19" x14ac:dyDescent="0.3">
      <c r="A16372">
        <v>2019</v>
      </c>
      <c r="B16372">
        <v>1</v>
      </c>
      <c r="C16372">
        <v>1</v>
      </c>
      <c r="D16372">
        <v>66035039</v>
      </c>
      <c r="E16372" s="1" t="s">
        <v>539</v>
      </c>
      <c r="F16372" s="1" t="s">
        <v>76</v>
      </c>
      <c r="G16372" s="1" t="s">
        <v>77</v>
      </c>
      <c r="H16372" s="1" t="s">
        <v>51</v>
      </c>
      <c r="I16372" s="1" t="s">
        <v>23</v>
      </c>
      <c r="J16372" s="1" t="s">
        <v>23</v>
      </c>
      <c r="K16372" s="1" t="s">
        <v>23</v>
      </c>
      <c r="L16372" s="1" t="s">
        <v>23</v>
      </c>
      <c r="M16372" s="1" t="s">
        <v>23</v>
      </c>
      <c r="N16372" s="1" t="s">
        <v>23</v>
      </c>
      <c r="O16372" s="1" t="s">
        <v>23</v>
      </c>
      <c r="P16372" s="1" t="s">
        <v>23</v>
      </c>
      <c r="Q16372" s="1" t="s">
        <v>23</v>
      </c>
      <c r="R16372" s="1" t="s">
        <v>23</v>
      </c>
      <c r="S16372" s="1" t="s">
        <v>23</v>
      </c>
    </row>
    <row r="16373" spans="1:19" x14ac:dyDescent="0.3">
      <c r="A16373">
        <v>2019</v>
      </c>
      <c r="B16373">
        <v>1</v>
      </c>
      <c r="C16373">
        <v>1</v>
      </c>
      <c r="D16373">
        <v>66035039</v>
      </c>
      <c r="E16373" s="1" t="s">
        <v>539</v>
      </c>
      <c r="F16373" s="1" t="s">
        <v>76</v>
      </c>
      <c r="G16373" s="1" t="s">
        <v>77</v>
      </c>
      <c r="H16373" s="1" t="s">
        <v>51</v>
      </c>
      <c r="I16373" s="1" t="s">
        <v>23</v>
      </c>
      <c r="J16373" s="1" t="s">
        <v>23</v>
      </c>
      <c r="K16373" s="1" t="s">
        <v>23</v>
      </c>
      <c r="L16373" s="1" t="s">
        <v>23</v>
      </c>
      <c r="M16373" s="1" t="s">
        <v>23</v>
      </c>
      <c r="N16373" s="1" t="s">
        <v>23</v>
      </c>
      <c r="O16373" s="1" t="s">
        <v>23</v>
      </c>
      <c r="P16373" s="1" t="s">
        <v>23</v>
      </c>
      <c r="Q16373" s="1" t="s">
        <v>23</v>
      </c>
      <c r="R16373" s="1" t="s">
        <v>23</v>
      </c>
      <c r="S16373" s="1" t="s">
        <v>23</v>
      </c>
    </row>
    <row r="16374" spans="1:19" x14ac:dyDescent="0.3">
      <c r="A16374">
        <v>2019</v>
      </c>
      <c r="B16374">
        <v>1</v>
      </c>
      <c r="C16374">
        <v>2</v>
      </c>
      <c r="D16374">
        <v>66035039</v>
      </c>
      <c r="E16374" s="1" t="s">
        <v>539</v>
      </c>
      <c r="F16374" s="1" t="s">
        <v>76</v>
      </c>
      <c r="G16374" s="1" t="s">
        <v>77</v>
      </c>
      <c r="H16374" s="1" t="s">
        <v>66</v>
      </c>
      <c r="I16374" s="1" t="s">
        <v>23</v>
      </c>
      <c r="J16374" s="1" t="s">
        <v>23</v>
      </c>
      <c r="K16374" s="1" t="s">
        <v>23</v>
      </c>
      <c r="L16374" s="1" t="s">
        <v>23</v>
      </c>
      <c r="M16374" s="1" t="s">
        <v>23</v>
      </c>
      <c r="N16374" s="1" t="s">
        <v>23</v>
      </c>
      <c r="O16374" s="1" t="s">
        <v>23</v>
      </c>
      <c r="P16374" s="1" t="s">
        <v>23</v>
      </c>
      <c r="Q16374" s="1" t="s">
        <v>23</v>
      </c>
      <c r="R16374" s="1" t="s">
        <v>23</v>
      </c>
      <c r="S16374" s="1" t="s">
        <v>23</v>
      </c>
    </row>
    <row r="16375" spans="1:19" x14ac:dyDescent="0.3">
      <c r="A16375">
        <v>2019</v>
      </c>
      <c r="B16375">
        <v>1</v>
      </c>
      <c r="C16375">
        <v>2</v>
      </c>
      <c r="D16375">
        <v>66035039</v>
      </c>
      <c r="E16375" s="1" t="s">
        <v>539</v>
      </c>
      <c r="F16375" s="1" t="s">
        <v>76</v>
      </c>
      <c r="G16375" s="1" t="s">
        <v>82</v>
      </c>
      <c r="H16375" s="1" t="s">
        <v>43</v>
      </c>
      <c r="I16375" s="1" t="s">
        <v>123</v>
      </c>
      <c r="J16375" s="1" t="s">
        <v>23</v>
      </c>
      <c r="K16375" s="1" t="s">
        <v>23</v>
      </c>
      <c r="L16375" s="1" t="s">
        <v>23</v>
      </c>
      <c r="M16375" s="1" t="s">
        <v>23</v>
      </c>
      <c r="N16375" s="1" t="s">
        <v>23</v>
      </c>
      <c r="O16375" s="1" t="s">
        <v>23</v>
      </c>
      <c r="P16375" s="1" t="s">
        <v>23</v>
      </c>
      <c r="Q16375" s="1" t="s">
        <v>23</v>
      </c>
      <c r="R16375" s="1" t="s">
        <v>23</v>
      </c>
      <c r="S16375" s="1" t="s">
        <v>23</v>
      </c>
    </row>
    <row r="16376" spans="1:19" x14ac:dyDescent="0.3">
      <c r="A16376">
        <v>2019</v>
      </c>
      <c r="B16376">
        <v>1</v>
      </c>
      <c r="C16376">
        <v>2</v>
      </c>
      <c r="D16376">
        <v>66035039</v>
      </c>
      <c r="E16376" s="1" t="s">
        <v>539</v>
      </c>
      <c r="F16376" s="1" t="s">
        <v>76</v>
      </c>
      <c r="G16376" s="1" t="s">
        <v>82</v>
      </c>
      <c r="H16376" s="1" t="s">
        <v>43</v>
      </c>
      <c r="I16376" s="1" t="s">
        <v>29</v>
      </c>
      <c r="J16376" s="1" t="s">
        <v>23</v>
      </c>
      <c r="K16376" s="1" t="s">
        <v>23</v>
      </c>
      <c r="L16376" s="1" t="s">
        <v>23</v>
      </c>
      <c r="M16376" s="1" t="s">
        <v>23</v>
      </c>
      <c r="N16376" s="1" t="s">
        <v>23</v>
      </c>
      <c r="O16376" s="1" t="s">
        <v>23</v>
      </c>
      <c r="P16376" s="1" t="s">
        <v>23</v>
      </c>
      <c r="Q16376" s="1" t="s">
        <v>23</v>
      </c>
      <c r="R16376" s="1" t="s">
        <v>23</v>
      </c>
      <c r="S16376" s="1" t="s">
        <v>23</v>
      </c>
    </row>
    <row r="16377" spans="1:19" x14ac:dyDescent="0.3">
      <c r="A16377">
        <v>2019</v>
      </c>
      <c r="B16377">
        <v>1</v>
      </c>
      <c r="C16377">
        <v>2</v>
      </c>
      <c r="D16377">
        <v>66035039</v>
      </c>
      <c r="E16377" s="1" t="s">
        <v>539</v>
      </c>
      <c r="F16377" s="1" t="s">
        <v>76</v>
      </c>
      <c r="G16377" s="1" t="s">
        <v>82</v>
      </c>
      <c r="H16377" s="1" t="s">
        <v>123</v>
      </c>
      <c r="I16377" s="1" t="s">
        <v>23</v>
      </c>
      <c r="J16377" s="1" t="s">
        <v>23</v>
      </c>
      <c r="K16377" s="1" t="s">
        <v>23</v>
      </c>
      <c r="L16377" s="1" t="s">
        <v>23</v>
      </c>
      <c r="M16377" s="1" t="s">
        <v>23</v>
      </c>
      <c r="N16377" s="1" t="s">
        <v>23</v>
      </c>
      <c r="O16377" s="1" t="s">
        <v>23</v>
      </c>
      <c r="P16377" s="1" t="s">
        <v>23</v>
      </c>
      <c r="Q16377" s="1" t="s">
        <v>23</v>
      </c>
      <c r="R16377" s="1" t="s">
        <v>23</v>
      </c>
      <c r="S16377" s="1" t="s">
        <v>23</v>
      </c>
    </row>
    <row r="16378" spans="1:19" x14ac:dyDescent="0.3">
      <c r="A16378">
        <v>2019</v>
      </c>
      <c r="B16378">
        <v>1</v>
      </c>
      <c r="C16378">
        <v>2</v>
      </c>
      <c r="D16378">
        <v>66035039</v>
      </c>
      <c r="E16378" s="1" t="s">
        <v>539</v>
      </c>
      <c r="F16378" s="1" t="s">
        <v>76</v>
      </c>
      <c r="G16378" s="1" t="s">
        <v>82</v>
      </c>
      <c r="H16378" s="1" t="s">
        <v>32</v>
      </c>
      <c r="I16378" s="1" t="s">
        <v>231</v>
      </c>
      <c r="J16378" s="1" t="s">
        <v>23</v>
      </c>
      <c r="K16378" s="1" t="s">
        <v>23</v>
      </c>
      <c r="L16378" s="1" t="s">
        <v>23</v>
      </c>
      <c r="M16378" s="1" t="s">
        <v>23</v>
      </c>
      <c r="N16378" s="1" t="s">
        <v>23</v>
      </c>
      <c r="O16378" s="1" t="s">
        <v>23</v>
      </c>
      <c r="P16378" s="1" t="s">
        <v>23</v>
      </c>
      <c r="Q16378" s="1" t="s">
        <v>23</v>
      </c>
      <c r="R16378" s="1" t="s">
        <v>23</v>
      </c>
      <c r="S16378" s="1" t="s">
        <v>23</v>
      </c>
    </row>
    <row r="16379" spans="1:19" x14ac:dyDescent="0.3">
      <c r="A16379">
        <v>2019</v>
      </c>
      <c r="B16379">
        <v>1</v>
      </c>
      <c r="C16379">
        <v>2</v>
      </c>
      <c r="D16379">
        <v>66035039</v>
      </c>
      <c r="E16379" s="1" t="s">
        <v>539</v>
      </c>
      <c r="F16379" s="1" t="s">
        <v>76</v>
      </c>
      <c r="G16379" s="1" t="s">
        <v>82</v>
      </c>
      <c r="H16379" s="1" t="s">
        <v>558</v>
      </c>
      <c r="I16379" s="1" t="s">
        <v>23</v>
      </c>
      <c r="J16379" s="1" t="s">
        <v>23</v>
      </c>
      <c r="K16379" s="1" t="s">
        <v>23</v>
      </c>
      <c r="L16379" s="1" t="s">
        <v>23</v>
      </c>
      <c r="M16379" s="1" t="s">
        <v>23</v>
      </c>
      <c r="N16379" s="1" t="s">
        <v>23</v>
      </c>
      <c r="O16379" s="1" t="s">
        <v>23</v>
      </c>
      <c r="P16379" s="1" t="s">
        <v>23</v>
      </c>
      <c r="Q16379" s="1" t="s">
        <v>23</v>
      </c>
      <c r="R16379" s="1" t="s">
        <v>23</v>
      </c>
      <c r="S16379" s="1" t="s">
        <v>23</v>
      </c>
    </row>
    <row r="16380" spans="1:19" x14ac:dyDescent="0.3">
      <c r="A16380">
        <v>2019</v>
      </c>
      <c r="B16380">
        <v>1</v>
      </c>
      <c r="C16380">
        <v>1</v>
      </c>
      <c r="D16380">
        <v>66035039</v>
      </c>
      <c r="E16380" s="1" t="s">
        <v>539</v>
      </c>
      <c r="F16380" s="1" t="s">
        <v>76</v>
      </c>
      <c r="G16380" s="1" t="s">
        <v>82</v>
      </c>
      <c r="H16380" s="1" t="s">
        <v>343</v>
      </c>
      <c r="I16380" s="1" t="s">
        <v>23</v>
      </c>
      <c r="J16380" s="1" t="s">
        <v>23</v>
      </c>
      <c r="K16380" s="1" t="s">
        <v>23</v>
      </c>
      <c r="L16380" s="1" t="s">
        <v>23</v>
      </c>
      <c r="M16380" s="1" t="s">
        <v>23</v>
      </c>
      <c r="N16380" s="1" t="s">
        <v>23</v>
      </c>
      <c r="O16380" s="1" t="s">
        <v>23</v>
      </c>
      <c r="P16380" s="1" t="s">
        <v>23</v>
      </c>
      <c r="Q16380" s="1" t="s">
        <v>23</v>
      </c>
      <c r="R16380" s="1" t="s">
        <v>23</v>
      </c>
      <c r="S16380" s="1" t="s">
        <v>23</v>
      </c>
    </row>
    <row r="16381" spans="1:19" x14ac:dyDescent="0.3">
      <c r="A16381">
        <v>2019</v>
      </c>
      <c r="B16381">
        <v>1</v>
      </c>
      <c r="C16381">
        <v>2</v>
      </c>
      <c r="D16381">
        <v>66035039</v>
      </c>
      <c r="E16381" s="1" t="s">
        <v>539</v>
      </c>
      <c r="F16381" s="1" t="s">
        <v>76</v>
      </c>
      <c r="G16381" s="1" t="s">
        <v>84</v>
      </c>
      <c r="H16381" s="1" t="s">
        <v>43</v>
      </c>
      <c r="I16381" s="1" t="s">
        <v>23</v>
      </c>
      <c r="J16381" s="1" t="s">
        <v>23</v>
      </c>
      <c r="K16381" s="1" t="s">
        <v>23</v>
      </c>
      <c r="L16381" s="1" t="s">
        <v>23</v>
      </c>
      <c r="M16381" s="1" t="s">
        <v>23</v>
      </c>
      <c r="N16381" s="1" t="s">
        <v>23</v>
      </c>
      <c r="O16381" s="1" t="s">
        <v>23</v>
      </c>
      <c r="P16381" s="1" t="s">
        <v>23</v>
      </c>
      <c r="Q16381" s="1" t="s">
        <v>23</v>
      </c>
      <c r="R16381" s="1" t="s">
        <v>23</v>
      </c>
      <c r="S16381" s="1" t="s">
        <v>23</v>
      </c>
    </row>
    <row r="16382" spans="1:19" x14ac:dyDescent="0.3">
      <c r="A16382">
        <v>2019</v>
      </c>
      <c r="B16382">
        <v>1</v>
      </c>
      <c r="C16382">
        <v>2</v>
      </c>
      <c r="D16382">
        <v>66035039</v>
      </c>
      <c r="E16382" s="1" t="s">
        <v>539</v>
      </c>
      <c r="F16382" s="1" t="s">
        <v>76</v>
      </c>
      <c r="G16382" s="1" t="s">
        <v>84</v>
      </c>
      <c r="H16382" s="1" t="s">
        <v>43</v>
      </c>
      <c r="I16382" s="1" t="s">
        <v>29</v>
      </c>
      <c r="J16382" s="1" t="s">
        <v>23</v>
      </c>
      <c r="K16382" s="1" t="s">
        <v>23</v>
      </c>
      <c r="L16382" s="1" t="s">
        <v>23</v>
      </c>
      <c r="M16382" s="1" t="s">
        <v>23</v>
      </c>
      <c r="N16382" s="1" t="s">
        <v>23</v>
      </c>
      <c r="O16382" s="1" t="s">
        <v>23</v>
      </c>
      <c r="P16382" s="1" t="s">
        <v>23</v>
      </c>
      <c r="Q16382" s="1" t="s">
        <v>23</v>
      </c>
      <c r="R16382" s="1" t="s">
        <v>23</v>
      </c>
      <c r="S16382" s="1" t="s">
        <v>23</v>
      </c>
    </row>
    <row r="16383" spans="1:19" x14ac:dyDescent="0.3">
      <c r="A16383">
        <v>2019</v>
      </c>
      <c r="B16383">
        <v>1</v>
      </c>
      <c r="C16383">
        <v>1</v>
      </c>
      <c r="D16383">
        <v>66035039</v>
      </c>
      <c r="E16383" s="1" t="s">
        <v>539</v>
      </c>
      <c r="F16383" s="1" t="s">
        <v>76</v>
      </c>
      <c r="G16383" s="1" t="s">
        <v>84</v>
      </c>
      <c r="H16383" s="1" t="s">
        <v>43</v>
      </c>
      <c r="I16383" s="1" t="s">
        <v>533</v>
      </c>
      <c r="J16383" s="1" t="s">
        <v>304</v>
      </c>
      <c r="K16383" s="1" t="s">
        <v>357</v>
      </c>
      <c r="L16383" s="1" t="s">
        <v>233</v>
      </c>
      <c r="M16383" s="1" t="s">
        <v>23</v>
      </c>
      <c r="N16383" s="1" t="s">
        <v>23</v>
      </c>
      <c r="O16383" s="1" t="s">
        <v>23</v>
      </c>
      <c r="P16383" s="1" t="s">
        <v>23</v>
      </c>
      <c r="Q16383" s="1" t="s">
        <v>23</v>
      </c>
      <c r="R16383" s="1" t="s">
        <v>23</v>
      </c>
      <c r="S16383" s="1" t="s">
        <v>23</v>
      </c>
    </row>
    <row r="16384" spans="1:19" x14ac:dyDescent="0.3">
      <c r="A16384">
        <v>2019</v>
      </c>
      <c r="B16384">
        <v>1</v>
      </c>
      <c r="C16384">
        <v>1</v>
      </c>
      <c r="D16384">
        <v>66035039</v>
      </c>
      <c r="E16384" s="1" t="s">
        <v>539</v>
      </c>
      <c r="F16384" s="1" t="s">
        <v>76</v>
      </c>
      <c r="G16384" s="1" t="s">
        <v>84</v>
      </c>
      <c r="H16384" s="1" t="s">
        <v>54</v>
      </c>
      <c r="I16384" s="1" t="s">
        <v>23</v>
      </c>
      <c r="J16384" s="1" t="s">
        <v>23</v>
      </c>
      <c r="K16384" s="1" t="s">
        <v>23</v>
      </c>
      <c r="L16384" s="1" t="s">
        <v>23</v>
      </c>
      <c r="M16384" s="1" t="s">
        <v>23</v>
      </c>
      <c r="N16384" s="1" t="s">
        <v>23</v>
      </c>
      <c r="O16384" s="1" t="s">
        <v>23</v>
      </c>
      <c r="P16384" s="1" t="s">
        <v>23</v>
      </c>
      <c r="Q16384" s="1" t="s">
        <v>23</v>
      </c>
      <c r="R16384" s="1" t="s">
        <v>23</v>
      </c>
      <c r="S16384" s="1" t="s">
        <v>23</v>
      </c>
    </row>
  </sheetData>
  <pageMargins left="0.7" right="0.7" top="0.78740157499999996" bottom="0.78740157499999996" header="0.3" footer="0.3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A0D08-78CB-4F51-87A6-E2EAEAFC0EA6}">
  <dimension ref="A1:A16384"/>
  <sheetViews>
    <sheetView workbookViewId="0"/>
  </sheetViews>
  <sheetFormatPr defaultColWidth="11.19921875" defaultRowHeight="15.6" x14ac:dyDescent="0.3"/>
  <sheetData>
    <row r="1" spans="1:1" x14ac:dyDescent="0.3">
      <c r="A1" t="s">
        <v>876</v>
      </c>
    </row>
    <row r="2" spans="1:1" x14ac:dyDescent="0.3">
      <c r="A2" t="s">
        <v>877</v>
      </c>
    </row>
    <row r="3" spans="1:1" x14ac:dyDescent="0.3">
      <c r="A3" t="s">
        <v>878</v>
      </c>
    </row>
    <row r="4" spans="1:1" x14ac:dyDescent="0.3">
      <c r="A4" t="s">
        <v>879</v>
      </c>
    </row>
    <row r="5" spans="1:1" x14ac:dyDescent="0.3">
      <c r="A5" t="s">
        <v>880</v>
      </c>
    </row>
    <row r="6" spans="1:1" x14ac:dyDescent="0.3">
      <c r="A6" t="s">
        <v>881</v>
      </c>
    </row>
    <row r="7" spans="1:1" x14ac:dyDescent="0.3">
      <c r="A7" t="s">
        <v>882</v>
      </c>
    </row>
    <row r="8" spans="1:1" x14ac:dyDescent="0.3">
      <c r="A8" t="s">
        <v>883</v>
      </c>
    </row>
    <row r="9" spans="1:1" x14ac:dyDescent="0.3">
      <c r="A9" t="s">
        <v>884</v>
      </c>
    </row>
    <row r="10" spans="1:1" x14ac:dyDescent="0.3">
      <c r="A10" t="s">
        <v>885</v>
      </c>
    </row>
    <row r="11" spans="1:1" x14ac:dyDescent="0.3">
      <c r="A11" t="s">
        <v>886</v>
      </c>
    </row>
    <row r="12" spans="1:1" x14ac:dyDescent="0.3">
      <c r="A12" t="s">
        <v>887</v>
      </c>
    </row>
    <row r="13" spans="1:1" x14ac:dyDescent="0.3">
      <c r="A13" t="s">
        <v>888</v>
      </c>
    </row>
    <row r="14" spans="1:1" x14ac:dyDescent="0.3">
      <c r="A14" t="s">
        <v>889</v>
      </c>
    </row>
    <row r="15" spans="1:1" x14ac:dyDescent="0.3">
      <c r="A15" t="s">
        <v>890</v>
      </c>
    </row>
    <row r="16" spans="1:1" x14ac:dyDescent="0.3">
      <c r="A16" t="s">
        <v>891</v>
      </c>
    </row>
    <row r="17" spans="1:1" x14ac:dyDescent="0.3">
      <c r="A17" t="s">
        <v>892</v>
      </c>
    </row>
    <row r="18" spans="1:1" x14ac:dyDescent="0.3">
      <c r="A18" t="s">
        <v>893</v>
      </c>
    </row>
    <row r="19" spans="1:1" x14ac:dyDescent="0.3">
      <c r="A19" t="s">
        <v>893</v>
      </c>
    </row>
    <row r="20" spans="1:1" x14ac:dyDescent="0.3">
      <c r="A20" t="s">
        <v>894</v>
      </c>
    </row>
    <row r="21" spans="1:1" x14ac:dyDescent="0.3">
      <c r="A21" t="s">
        <v>895</v>
      </c>
    </row>
    <row r="22" spans="1:1" x14ac:dyDescent="0.3">
      <c r="A22" t="s">
        <v>896</v>
      </c>
    </row>
    <row r="23" spans="1:1" x14ac:dyDescent="0.3">
      <c r="A23" t="s">
        <v>897</v>
      </c>
    </row>
    <row r="24" spans="1:1" x14ac:dyDescent="0.3">
      <c r="A24" t="s">
        <v>898</v>
      </c>
    </row>
    <row r="25" spans="1:1" x14ac:dyDescent="0.3">
      <c r="A25" t="s">
        <v>899</v>
      </c>
    </row>
    <row r="26" spans="1:1" x14ac:dyDescent="0.3">
      <c r="A26" t="s">
        <v>900</v>
      </c>
    </row>
    <row r="27" spans="1:1" x14ac:dyDescent="0.3">
      <c r="A27" t="s">
        <v>901</v>
      </c>
    </row>
    <row r="28" spans="1:1" x14ac:dyDescent="0.3">
      <c r="A28" t="s">
        <v>902</v>
      </c>
    </row>
    <row r="29" spans="1:1" x14ac:dyDescent="0.3">
      <c r="A29" t="s">
        <v>903</v>
      </c>
    </row>
    <row r="30" spans="1:1" x14ac:dyDescent="0.3">
      <c r="A30" t="s">
        <v>904</v>
      </c>
    </row>
    <row r="31" spans="1:1" x14ac:dyDescent="0.3">
      <c r="A31" t="s">
        <v>905</v>
      </c>
    </row>
    <row r="32" spans="1:1" x14ac:dyDescent="0.3">
      <c r="A32" t="s">
        <v>906</v>
      </c>
    </row>
    <row r="33" spans="1:1" x14ac:dyDescent="0.3">
      <c r="A33" t="s">
        <v>907</v>
      </c>
    </row>
    <row r="34" spans="1:1" x14ac:dyDescent="0.3">
      <c r="A34" t="s">
        <v>908</v>
      </c>
    </row>
    <row r="35" spans="1:1" x14ac:dyDescent="0.3">
      <c r="A35" t="s">
        <v>909</v>
      </c>
    </row>
    <row r="36" spans="1:1" x14ac:dyDescent="0.3">
      <c r="A36" t="s">
        <v>910</v>
      </c>
    </row>
    <row r="37" spans="1:1" x14ac:dyDescent="0.3">
      <c r="A37" t="s">
        <v>911</v>
      </c>
    </row>
    <row r="38" spans="1:1" x14ac:dyDescent="0.3">
      <c r="A38" t="s">
        <v>912</v>
      </c>
    </row>
    <row r="39" spans="1:1" x14ac:dyDescent="0.3">
      <c r="A39" t="s">
        <v>913</v>
      </c>
    </row>
    <row r="40" spans="1:1" x14ac:dyDescent="0.3">
      <c r="A40" t="s">
        <v>914</v>
      </c>
    </row>
    <row r="41" spans="1:1" x14ac:dyDescent="0.3">
      <c r="A41" t="s">
        <v>915</v>
      </c>
    </row>
    <row r="42" spans="1:1" x14ac:dyDescent="0.3">
      <c r="A42" t="s">
        <v>916</v>
      </c>
    </row>
    <row r="43" spans="1:1" x14ac:dyDescent="0.3">
      <c r="A43" t="s">
        <v>917</v>
      </c>
    </row>
    <row r="44" spans="1:1" x14ac:dyDescent="0.3">
      <c r="A44" t="s">
        <v>918</v>
      </c>
    </row>
    <row r="45" spans="1:1" x14ac:dyDescent="0.3">
      <c r="A45" t="s">
        <v>919</v>
      </c>
    </row>
    <row r="46" spans="1:1" x14ac:dyDescent="0.3">
      <c r="A46" t="s">
        <v>920</v>
      </c>
    </row>
    <row r="47" spans="1:1" x14ac:dyDescent="0.3">
      <c r="A47" t="s">
        <v>921</v>
      </c>
    </row>
    <row r="48" spans="1:1" x14ac:dyDescent="0.3">
      <c r="A48" t="s">
        <v>922</v>
      </c>
    </row>
    <row r="49" spans="1:1" x14ac:dyDescent="0.3">
      <c r="A49" t="s">
        <v>923</v>
      </c>
    </row>
    <row r="50" spans="1:1" x14ac:dyDescent="0.3">
      <c r="A50" t="s">
        <v>924</v>
      </c>
    </row>
    <row r="51" spans="1:1" x14ac:dyDescent="0.3">
      <c r="A51" t="s">
        <v>925</v>
      </c>
    </row>
    <row r="52" spans="1:1" x14ac:dyDescent="0.3">
      <c r="A52" t="s">
        <v>926</v>
      </c>
    </row>
    <row r="53" spans="1:1" x14ac:dyDescent="0.3">
      <c r="A53" t="s">
        <v>927</v>
      </c>
    </row>
    <row r="54" spans="1:1" x14ac:dyDescent="0.3">
      <c r="A54" t="s">
        <v>928</v>
      </c>
    </row>
    <row r="55" spans="1:1" x14ac:dyDescent="0.3">
      <c r="A55" t="s">
        <v>929</v>
      </c>
    </row>
    <row r="56" spans="1:1" x14ac:dyDescent="0.3">
      <c r="A56" t="s">
        <v>930</v>
      </c>
    </row>
    <row r="57" spans="1:1" x14ac:dyDescent="0.3">
      <c r="A57" t="s">
        <v>931</v>
      </c>
    </row>
    <row r="58" spans="1:1" x14ac:dyDescent="0.3">
      <c r="A58" t="s">
        <v>932</v>
      </c>
    </row>
    <row r="59" spans="1:1" x14ac:dyDescent="0.3">
      <c r="A59" t="s">
        <v>933</v>
      </c>
    </row>
    <row r="60" spans="1:1" x14ac:dyDescent="0.3">
      <c r="A60" t="s">
        <v>934</v>
      </c>
    </row>
    <row r="61" spans="1:1" x14ac:dyDescent="0.3">
      <c r="A61" t="s">
        <v>935</v>
      </c>
    </row>
    <row r="62" spans="1:1" x14ac:dyDescent="0.3">
      <c r="A62" t="s">
        <v>936</v>
      </c>
    </row>
    <row r="63" spans="1:1" x14ac:dyDescent="0.3">
      <c r="A63" t="s">
        <v>937</v>
      </c>
    </row>
    <row r="64" spans="1:1" x14ac:dyDescent="0.3">
      <c r="A64" t="s">
        <v>938</v>
      </c>
    </row>
    <row r="65" spans="1:1" x14ac:dyDescent="0.3">
      <c r="A65" t="s">
        <v>939</v>
      </c>
    </row>
    <row r="66" spans="1:1" x14ac:dyDescent="0.3">
      <c r="A66" t="s">
        <v>940</v>
      </c>
    </row>
    <row r="67" spans="1:1" x14ac:dyDescent="0.3">
      <c r="A67" t="s">
        <v>941</v>
      </c>
    </row>
    <row r="68" spans="1:1" x14ac:dyDescent="0.3">
      <c r="A68" t="s">
        <v>942</v>
      </c>
    </row>
    <row r="69" spans="1:1" x14ac:dyDescent="0.3">
      <c r="A69" t="s">
        <v>943</v>
      </c>
    </row>
    <row r="70" spans="1:1" x14ac:dyDescent="0.3">
      <c r="A70" t="s">
        <v>944</v>
      </c>
    </row>
    <row r="71" spans="1:1" x14ac:dyDescent="0.3">
      <c r="A71" t="s">
        <v>945</v>
      </c>
    </row>
    <row r="72" spans="1:1" x14ac:dyDescent="0.3">
      <c r="A72" t="s">
        <v>946</v>
      </c>
    </row>
    <row r="73" spans="1:1" x14ac:dyDescent="0.3">
      <c r="A73" t="s">
        <v>947</v>
      </c>
    </row>
    <row r="74" spans="1:1" x14ac:dyDescent="0.3">
      <c r="A74" t="s">
        <v>948</v>
      </c>
    </row>
    <row r="75" spans="1:1" x14ac:dyDescent="0.3">
      <c r="A75" t="s">
        <v>949</v>
      </c>
    </row>
    <row r="76" spans="1:1" x14ac:dyDescent="0.3">
      <c r="A76" t="s">
        <v>950</v>
      </c>
    </row>
    <row r="77" spans="1:1" x14ac:dyDescent="0.3">
      <c r="A77" t="s">
        <v>951</v>
      </c>
    </row>
    <row r="78" spans="1:1" x14ac:dyDescent="0.3">
      <c r="A78" t="s">
        <v>952</v>
      </c>
    </row>
    <row r="79" spans="1:1" x14ac:dyDescent="0.3">
      <c r="A79" t="s">
        <v>953</v>
      </c>
    </row>
    <row r="80" spans="1:1" x14ac:dyDescent="0.3">
      <c r="A80" t="s">
        <v>954</v>
      </c>
    </row>
    <row r="81" spans="1:1" x14ac:dyDescent="0.3">
      <c r="A81" t="s">
        <v>955</v>
      </c>
    </row>
    <row r="82" spans="1:1" x14ac:dyDescent="0.3">
      <c r="A82" t="s">
        <v>956</v>
      </c>
    </row>
    <row r="83" spans="1:1" x14ac:dyDescent="0.3">
      <c r="A83" t="s">
        <v>957</v>
      </c>
    </row>
    <row r="84" spans="1:1" x14ac:dyDescent="0.3">
      <c r="A84" t="s">
        <v>958</v>
      </c>
    </row>
    <row r="85" spans="1:1" x14ac:dyDescent="0.3">
      <c r="A85" t="s">
        <v>959</v>
      </c>
    </row>
    <row r="86" spans="1:1" x14ac:dyDescent="0.3">
      <c r="A86" t="s">
        <v>960</v>
      </c>
    </row>
    <row r="87" spans="1:1" x14ac:dyDescent="0.3">
      <c r="A87" t="s">
        <v>961</v>
      </c>
    </row>
    <row r="88" spans="1:1" x14ac:dyDescent="0.3">
      <c r="A88" t="s">
        <v>962</v>
      </c>
    </row>
    <row r="89" spans="1:1" x14ac:dyDescent="0.3">
      <c r="A89" t="s">
        <v>963</v>
      </c>
    </row>
    <row r="90" spans="1:1" x14ac:dyDescent="0.3">
      <c r="A90" t="s">
        <v>964</v>
      </c>
    </row>
    <row r="91" spans="1:1" x14ac:dyDescent="0.3">
      <c r="A91" t="s">
        <v>965</v>
      </c>
    </row>
    <row r="92" spans="1:1" x14ac:dyDescent="0.3">
      <c r="A92" t="s">
        <v>966</v>
      </c>
    </row>
    <row r="93" spans="1:1" x14ac:dyDescent="0.3">
      <c r="A93" t="s">
        <v>967</v>
      </c>
    </row>
    <row r="94" spans="1:1" x14ac:dyDescent="0.3">
      <c r="A94" t="s">
        <v>968</v>
      </c>
    </row>
    <row r="95" spans="1:1" x14ac:dyDescent="0.3">
      <c r="A95" t="s">
        <v>969</v>
      </c>
    </row>
    <row r="96" spans="1:1" x14ac:dyDescent="0.3">
      <c r="A96" t="s">
        <v>970</v>
      </c>
    </row>
    <row r="97" spans="1:1" x14ac:dyDescent="0.3">
      <c r="A97" t="s">
        <v>971</v>
      </c>
    </row>
    <row r="98" spans="1:1" x14ac:dyDescent="0.3">
      <c r="A98" t="s">
        <v>972</v>
      </c>
    </row>
    <row r="99" spans="1:1" x14ac:dyDescent="0.3">
      <c r="A99" t="s">
        <v>973</v>
      </c>
    </row>
    <row r="100" spans="1:1" x14ac:dyDescent="0.3">
      <c r="A100" t="s">
        <v>974</v>
      </c>
    </row>
    <row r="101" spans="1:1" x14ac:dyDescent="0.3">
      <c r="A101" t="s">
        <v>975</v>
      </c>
    </row>
    <row r="102" spans="1:1" x14ac:dyDescent="0.3">
      <c r="A102" t="s">
        <v>976</v>
      </c>
    </row>
    <row r="103" spans="1:1" x14ac:dyDescent="0.3">
      <c r="A103" t="s">
        <v>977</v>
      </c>
    </row>
    <row r="104" spans="1:1" x14ac:dyDescent="0.3">
      <c r="A104" t="s">
        <v>978</v>
      </c>
    </row>
    <row r="105" spans="1:1" x14ac:dyDescent="0.3">
      <c r="A105" t="s">
        <v>979</v>
      </c>
    </row>
    <row r="106" spans="1:1" x14ac:dyDescent="0.3">
      <c r="A106" t="s">
        <v>980</v>
      </c>
    </row>
    <row r="107" spans="1:1" x14ac:dyDescent="0.3">
      <c r="A107" t="s">
        <v>981</v>
      </c>
    </row>
    <row r="108" spans="1:1" x14ac:dyDescent="0.3">
      <c r="A108" t="s">
        <v>982</v>
      </c>
    </row>
    <row r="109" spans="1:1" x14ac:dyDescent="0.3">
      <c r="A109" t="s">
        <v>983</v>
      </c>
    </row>
    <row r="110" spans="1:1" x14ac:dyDescent="0.3">
      <c r="A110" t="s">
        <v>984</v>
      </c>
    </row>
    <row r="111" spans="1:1" x14ac:dyDescent="0.3">
      <c r="A111" t="s">
        <v>985</v>
      </c>
    </row>
    <row r="112" spans="1:1" x14ac:dyDescent="0.3">
      <c r="A112" t="s">
        <v>986</v>
      </c>
    </row>
    <row r="113" spans="1:1" x14ac:dyDescent="0.3">
      <c r="A113" t="s">
        <v>987</v>
      </c>
    </row>
    <row r="114" spans="1:1" x14ac:dyDescent="0.3">
      <c r="A114" t="s">
        <v>988</v>
      </c>
    </row>
    <row r="115" spans="1:1" x14ac:dyDescent="0.3">
      <c r="A115" t="s">
        <v>989</v>
      </c>
    </row>
    <row r="116" spans="1:1" x14ac:dyDescent="0.3">
      <c r="A116" t="s">
        <v>990</v>
      </c>
    </row>
    <row r="117" spans="1:1" x14ac:dyDescent="0.3">
      <c r="A117" t="s">
        <v>991</v>
      </c>
    </row>
    <row r="118" spans="1:1" x14ac:dyDescent="0.3">
      <c r="A118" t="s">
        <v>991</v>
      </c>
    </row>
    <row r="119" spans="1:1" x14ac:dyDescent="0.3">
      <c r="A119" t="s">
        <v>991</v>
      </c>
    </row>
    <row r="120" spans="1:1" x14ac:dyDescent="0.3">
      <c r="A120" t="s">
        <v>992</v>
      </c>
    </row>
    <row r="121" spans="1:1" x14ac:dyDescent="0.3">
      <c r="A121" t="s">
        <v>992</v>
      </c>
    </row>
    <row r="122" spans="1:1" x14ac:dyDescent="0.3">
      <c r="A122" t="s">
        <v>993</v>
      </c>
    </row>
    <row r="123" spans="1:1" x14ac:dyDescent="0.3">
      <c r="A123" t="s">
        <v>994</v>
      </c>
    </row>
    <row r="124" spans="1:1" x14ac:dyDescent="0.3">
      <c r="A124" t="s">
        <v>995</v>
      </c>
    </row>
    <row r="125" spans="1:1" x14ac:dyDescent="0.3">
      <c r="A125" t="s">
        <v>996</v>
      </c>
    </row>
    <row r="126" spans="1:1" x14ac:dyDescent="0.3">
      <c r="A126" t="s">
        <v>997</v>
      </c>
    </row>
    <row r="127" spans="1:1" x14ac:dyDescent="0.3">
      <c r="A127" t="s">
        <v>998</v>
      </c>
    </row>
    <row r="128" spans="1:1" x14ac:dyDescent="0.3">
      <c r="A128" t="s">
        <v>999</v>
      </c>
    </row>
    <row r="129" spans="1:1" x14ac:dyDescent="0.3">
      <c r="A129" t="s">
        <v>1000</v>
      </c>
    </row>
    <row r="130" spans="1:1" x14ac:dyDescent="0.3">
      <c r="A130" t="s">
        <v>1001</v>
      </c>
    </row>
    <row r="131" spans="1:1" x14ac:dyDescent="0.3">
      <c r="A131" t="s">
        <v>1002</v>
      </c>
    </row>
    <row r="132" spans="1:1" x14ac:dyDescent="0.3">
      <c r="A132" t="s">
        <v>1003</v>
      </c>
    </row>
    <row r="133" spans="1:1" x14ac:dyDescent="0.3">
      <c r="A133" t="s">
        <v>1004</v>
      </c>
    </row>
    <row r="134" spans="1:1" x14ac:dyDescent="0.3">
      <c r="A134" t="s">
        <v>1005</v>
      </c>
    </row>
    <row r="135" spans="1:1" x14ac:dyDescent="0.3">
      <c r="A135" t="s">
        <v>1006</v>
      </c>
    </row>
    <row r="136" spans="1:1" x14ac:dyDescent="0.3">
      <c r="A136" t="s">
        <v>1007</v>
      </c>
    </row>
    <row r="137" spans="1:1" x14ac:dyDescent="0.3">
      <c r="A137" t="s">
        <v>1008</v>
      </c>
    </row>
    <row r="138" spans="1:1" x14ac:dyDescent="0.3">
      <c r="A138" t="s">
        <v>1007</v>
      </c>
    </row>
    <row r="139" spans="1:1" x14ac:dyDescent="0.3">
      <c r="A139" t="s">
        <v>1009</v>
      </c>
    </row>
    <row r="140" spans="1:1" x14ac:dyDescent="0.3">
      <c r="A140" t="s">
        <v>1010</v>
      </c>
    </row>
    <row r="141" spans="1:1" x14ac:dyDescent="0.3">
      <c r="A141" t="s">
        <v>1011</v>
      </c>
    </row>
    <row r="142" spans="1:1" x14ac:dyDescent="0.3">
      <c r="A142" t="s">
        <v>1012</v>
      </c>
    </row>
    <row r="143" spans="1:1" x14ac:dyDescent="0.3">
      <c r="A143" t="s">
        <v>1013</v>
      </c>
    </row>
    <row r="144" spans="1:1" x14ac:dyDescent="0.3">
      <c r="A144" t="s">
        <v>1014</v>
      </c>
    </row>
    <row r="145" spans="1:1" x14ac:dyDescent="0.3">
      <c r="A145" t="s">
        <v>1015</v>
      </c>
    </row>
    <row r="146" spans="1:1" x14ac:dyDescent="0.3">
      <c r="A146" t="s">
        <v>1016</v>
      </c>
    </row>
    <row r="147" spans="1:1" x14ac:dyDescent="0.3">
      <c r="A147" t="s">
        <v>1017</v>
      </c>
    </row>
    <row r="148" spans="1:1" x14ac:dyDescent="0.3">
      <c r="A148" t="s">
        <v>1018</v>
      </c>
    </row>
    <row r="149" spans="1:1" x14ac:dyDescent="0.3">
      <c r="A149" t="s">
        <v>1018</v>
      </c>
    </row>
    <row r="150" spans="1:1" x14ac:dyDescent="0.3">
      <c r="A150" t="s">
        <v>1019</v>
      </c>
    </row>
    <row r="151" spans="1:1" x14ac:dyDescent="0.3">
      <c r="A151" t="s">
        <v>1020</v>
      </c>
    </row>
    <row r="152" spans="1:1" x14ac:dyDescent="0.3">
      <c r="A152" t="s">
        <v>1021</v>
      </c>
    </row>
    <row r="153" spans="1:1" x14ac:dyDescent="0.3">
      <c r="A153" t="s">
        <v>1022</v>
      </c>
    </row>
    <row r="154" spans="1:1" x14ac:dyDescent="0.3">
      <c r="A154" t="s">
        <v>1022</v>
      </c>
    </row>
    <row r="155" spans="1:1" x14ac:dyDescent="0.3">
      <c r="A155" t="s">
        <v>1023</v>
      </c>
    </row>
    <row r="156" spans="1:1" x14ac:dyDescent="0.3">
      <c r="A156" t="s">
        <v>1024</v>
      </c>
    </row>
    <row r="157" spans="1:1" x14ac:dyDescent="0.3">
      <c r="A157" t="s">
        <v>1025</v>
      </c>
    </row>
    <row r="158" spans="1:1" x14ac:dyDescent="0.3">
      <c r="A158" t="s">
        <v>1025</v>
      </c>
    </row>
    <row r="159" spans="1:1" x14ac:dyDescent="0.3">
      <c r="A159" t="s">
        <v>1026</v>
      </c>
    </row>
    <row r="160" spans="1:1" x14ac:dyDescent="0.3">
      <c r="A160" t="s">
        <v>1027</v>
      </c>
    </row>
    <row r="161" spans="1:1" x14ac:dyDescent="0.3">
      <c r="A161" t="s">
        <v>1028</v>
      </c>
    </row>
    <row r="162" spans="1:1" x14ac:dyDescent="0.3">
      <c r="A162" t="s">
        <v>1028</v>
      </c>
    </row>
    <row r="163" spans="1:1" x14ac:dyDescent="0.3">
      <c r="A163" t="s">
        <v>1028</v>
      </c>
    </row>
    <row r="164" spans="1:1" x14ac:dyDescent="0.3">
      <c r="A164" t="s">
        <v>1028</v>
      </c>
    </row>
    <row r="165" spans="1:1" x14ac:dyDescent="0.3">
      <c r="A165" t="s">
        <v>1029</v>
      </c>
    </row>
    <row r="166" spans="1:1" x14ac:dyDescent="0.3">
      <c r="A166" t="s">
        <v>1030</v>
      </c>
    </row>
    <row r="167" spans="1:1" x14ac:dyDescent="0.3">
      <c r="A167" t="s">
        <v>1031</v>
      </c>
    </row>
    <row r="168" spans="1:1" x14ac:dyDescent="0.3">
      <c r="A168" t="s">
        <v>1032</v>
      </c>
    </row>
    <row r="169" spans="1:1" x14ac:dyDescent="0.3">
      <c r="A169" t="s">
        <v>1033</v>
      </c>
    </row>
    <row r="170" spans="1:1" x14ac:dyDescent="0.3">
      <c r="A170" t="s">
        <v>1034</v>
      </c>
    </row>
    <row r="171" spans="1:1" x14ac:dyDescent="0.3">
      <c r="A171" t="s">
        <v>1035</v>
      </c>
    </row>
    <row r="172" spans="1:1" x14ac:dyDescent="0.3">
      <c r="A172" t="s">
        <v>1035</v>
      </c>
    </row>
    <row r="173" spans="1:1" x14ac:dyDescent="0.3">
      <c r="A173" t="s">
        <v>1036</v>
      </c>
    </row>
    <row r="174" spans="1:1" x14ac:dyDescent="0.3">
      <c r="A174" t="s">
        <v>1037</v>
      </c>
    </row>
    <row r="175" spans="1:1" x14ac:dyDescent="0.3">
      <c r="A175" t="s">
        <v>1038</v>
      </c>
    </row>
    <row r="176" spans="1:1" x14ac:dyDescent="0.3">
      <c r="A176" t="s">
        <v>1039</v>
      </c>
    </row>
    <row r="177" spans="1:1" x14ac:dyDescent="0.3">
      <c r="A177" t="s">
        <v>1040</v>
      </c>
    </row>
    <row r="178" spans="1:1" x14ac:dyDescent="0.3">
      <c r="A178" t="s">
        <v>1041</v>
      </c>
    </row>
    <row r="179" spans="1:1" x14ac:dyDescent="0.3">
      <c r="A179" t="s">
        <v>1042</v>
      </c>
    </row>
    <row r="180" spans="1:1" x14ac:dyDescent="0.3">
      <c r="A180" t="s">
        <v>1043</v>
      </c>
    </row>
    <row r="181" spans="1:1" x14ac:dyDescent="0.3">
      <c r="A181" t="s">
        <v>1044</v>
      </c>
    </row>
    <row r="182" spans="1:1" x14ac:dyDescent="0.3">
      <c r="A182" t="s">
        <v>1045</v>
      </c>
    </row>
    <row r="183" spans="1:1" x14ac:dyDescent="0.3">
      <c r="A183" t="s">
        <v>1046</v>
      </c>
    </row>
    <row r="184" spans="1:1" x14ac:dyDescent="0.3">
      <c r="A184" t="s">
        <v>1047</v>
      </c>
    </row>
    <row r="185" spans="1:1" x14ac:dyDescent="0.3">
      <c r="A185" t="s">
        <v>1048</v>
      </c>
    </row>
    <row r="186" spans="1:1" x14ac:dyDescent="0.3">
      <c r="A186" t="s">
        <v>1049</v>
      </c>
    </row>
    <row r="187" spans="1:1" x14ac:dyDescent="0.3">
      <c r="A187" t="s">
        <v>1050</v>
      </c>
    </row>
    <row r="188" spans="1:1" x14ac:dyDescent="0.3">
      <c r="A188" t="s">
        <v>1051</v>
      </c>
    </row>
    <row r="189" spans="1:1" x14ac:dyDescent="0.3">
      <c r="A189" t="s">
        <v>1051</v>
      </c>
    </row>
    <row r="190" spans="1:1" x14ac:dyDescent="0.3">
      <c r="A190" t="s">
        <v>1052</v>
      </c>
    </row>
    <row r="191" spans="1:1" x14ac:dyDescent="0.3">
      <c r="A191" t="s">
        <v>1053</v>
      </c>
    </row>
    <row r="192" spans="1:1" x14ac:dyDescent="0.3">
      <c r="A192" t="s">
        <v>1054</v>
      </c>
    </row>
    <row r="193" spans="1:1" x14ac:dyDescent="0.3">
      <c r="A193" t="s">
        <v>1055</v>
      </c>
    </row>
    <row r="194" spans="1:1" x14ac:dyDescent="0.3">
      <c r="A194" t="s">
        <v>1056</v>
      </c>
    </row>
    <row r="195" spans="1:1" x14ac:dyDescent="0.3">
      <c r="A195" t="s">
        <v>1057</v>
      </c>
    </row>
    <row r="196" spans="1:1" x14ac:dyDescent="0.3">
      <c r="A196" t="s">
        <v>1058</v>
      </c>
    </row>
    <row r="197" spans="1:1" x14ac:dyDescent="0.3">
      <c r="A197" t="s">
        <v>1059</v>
      </c>
    </row>
    <row r="198" spans="1:1" x14ac:dyDescent="0.3">
      <c r="A198" t="s">
        <v>1060</v>
      </c>
    </row>
    <row r="199" spans="1:1" x14ac:dyDescent="0.3">
      <c r="A199" t="s">
        <v>1061</v>
      </c>
    </row>
    <row r="200" spans="1:1" x14ac:dyDescent="0.3">
      <c r="A200" t="s">
        <v>1062</v>
      </c>
    </row>
    <row r="201" spans="1:1" x14ac:dyDescent="0.3">
      <c r="A201" t="s">
        <v>1063</v>
      </c>
    </row>
    <row r="202" spans="1:1" x14ac:dyDescent="0.3">
      <c r="A202" t="s">
        <v>1064</v>
      </c>
    </row>
    <row r="203" spans="1:1" x14ac:dyDescent="0.3">
      <c r="A203" t="s">
        <v>1065</v>
      </c>
    </row>
    <row r="204" spans="1:1" x14ac:dyDescent="0.3">
      <c r="A204" t="s">
        <v>1066</v>
      </c>
    </row>
    <row r="205" spans="1:1" x14ac:dyDescent="0.3">
      <c r="A205" t="s">
        <v>1067</v>
      </c>
    </row>
    <row r="206" spans="1:1" x14ac:dyDescent="0.3">
      <c r="A206" t="s">
        <v>1068</v>
      </c>
    </row>
    <row r="207" spans="1:1" x14ac:dyDescent="0.3">
      <c r="A207" t="s">
        <v>1069</v>
      </c>
    </row>
    <row r="208" spans="1:1" x14ac:dyDescent="0.3">
      <c r="A208" t="s">
        <v>1070</v>
      </c>
    </row>
    <row r="209" spans="1:1" x14ac:dyDescent="0.3">
      <c r="A209" t="s">
        <v>1071</v>
      </c>
    </row>
    <row r="210" spans="1:1" x14ac:dyDescent="0.3">
      <c r="A210" t="s">
        <v>1072</v>
      </c>
    </row>
    <row r="211" spans="1:1" x14ac:dyDescent="0.3">
      <c r="A211" t="s">
        <v>1073</v>
      </c>
    </row>
    <row r="212" spans="1:1" x14ac:dyDescent="0.3">
      <c r="A212" t="s">
        <v>1074</v>
      </c>
    </row>
    <row r="213" spans="1:1" x14ac:dyDescent="0.3">
      <c r="A213" t="s">
        <v>1075</v>
      </c>
    </row>
    <row r="214" spans="1:1" x14ac:dyDescent="0.3">
      <c r="A214" t="s">
        <v>1076</v>
      </c>
    </row>
    <row r="215" spans="1:1" x14ac:dyDescent="0.3">
      <c r="A215" t="s">
        <v>1077</v>
      </c>
    </row>
    <row r="216" spans="1:1" x14ac:dyDescent="0.3">
      <c r="A216" t="s">
        <v>1078</v>
      </c>
    </row>
    <row r="217" spans="1:1" x14ac:dyDescent="0.3">
      <c r="A217" t="s">
        <v>1079</v>
      </c>
    </row>
    <row r="218" spans="1:1" x14ac:dyDescent="0.3">
      <c r="A218" t="s">
        <v>1080</v>
      </c>
    </row>
    <row r="219" spans="1:1" x14ac:dyDescent="0.3">
      <c r="A219" t="s">
        <v>1081</v>
      </c>
    </row>
    <row r="220" spans="1:1" x14ac:dyDescent="0.3">
      <c r="A220" t="s">
        <v>1082</v>
      </c>
    </row>
    <row r="221" spans="1:1" x14ac:dyDescent="0.3">
      <c r="A221" t="s">
        <v>1083</v>
      </c>
    </row>
    <row r="222" spans="1:1" x14ac:dyDescent="0.3">
      <c r="A222" t="s">
        <v>1084</v>
      </c>
    </row>
    <row r="223" spans="1:1" x14ac:dyDescent="0.3">
      <c r="A223" t="s">
        <v>1085</v>
      </c>
    </row>
    <row r="224" spans="1:1" x14ac:dyDescent="0.3">
      <c r="A224" t="s">
        <v>1086</v>
      </c>
    </row>
    <row r="225" spans="1:1" x14ac:dyDescent="0.3">
      <c r="A225" t="s">
        <v>1087</v>
      </c>
    </row>
    <row r="226" spans="1:1" x14ac:dyDescent="0.3">
      <c r="A226" t="s">
        <v>1088</v>
      </c>
    </row>
    <row r="227" spans="1:1" x14ac:dyDescent="0.3">
      <c r="A227" t="s">
        <v>1089</v>
      </c>
    </row>
    <row r="228" spans="1:1" x14ac:dyDescent="0.3">
      <c r="A228" t="s">
        <v>1090</v>
      </c>
    </row>
    <row r="229" spans="1:1" x14ac:dyDescent="0.3">
      <c r="A229" t="s">
        <v>1091</v>
      </c>
    </row>
    <row r="230" spans="1:1" x14ac:dyDescent="0.3">
      <c r="A230" t="s">
        <v>1091</v>
      </c>
    </row>
    <row r="231" spans="1:1" x14ac:dyDescent="0.3">
      <c r="A231" t="s">
        <v>1092</v>
      </c>
    </row>
    <row r="232" spans="1:1" x14ac:dyDescent="0.3">
      <c r="A232" t="s">
        <v>1093</v>
      </c>
    </row>
    <row r="233" spans="1:1" x14ac:dyDescent="0.3">
      <c r="A233" t="s">
        <v>1094</v>
      </c>
    </row>
    <row r="234" spans="1:1" x14ac:dyDescent="0.3">
      <c r="A234" t="s">
        <v>1095</v>
      </c>
    </row>
    <row r="235" spans="1:1" x14ac:dyDescent="0.3">
      <c r="A235" t="s">
        <v>1096</v>
      </c>
    </row>
    <row r="236" spans="1:1" x14ac:dyDescent="0.3">
      <c r="A236" t="s">
        <v>1097</v>
      </c>
    </row>
    <row r="237" spans="1:1" x14ac:dyDescent="0.3">
      <c r="A237" t="s">
        <v>1098</v>
      </c>
    </row>
    <row r="238" spans="1:1" x14ac:dyDescent="0.3">
      <c r="A238" t="s">
        <v>1099</v>
      </c>
    </row>
    <row r="239" spans="1:1" x14ac:dyDescent="0.3">
      <c r="A239" t="s">
        <v>1100</v>
      </c>
    </row>
    <row r="240" spans="1:1" x14ac:dyDescent="0.3">
      <c r="A240" t="s">
        <v>1101</v>
      </c>
    </row>
    <row r="241" spans="1:1" x14ac:dyDescent="0.3">
      <c r="A241" t="s">
        <v>1102</v>
      </c>
    </row>
    <row r="242" spans="1:1" x14ac:dyDescent="0.3">
      <c r="A242" t="s">
        <v>1102</v>
      </c>
    </row>
    <row r="243" spans="1:1" x14ac:dyDescent="0.3">
      <c r="A243" t="s">
        <v>1103</v>
      </c>
    </row>
    <row r="244" spans="1:1" x14ac:dyDescent="0.3">
      <c r="A244" t="s">
        <v>1104</v>
      </c>
    </row>
    <row r="245" spans="1:1" x14ac:dyDescent="0.3">
      <c r="A245" t="s">
        <v>1105</v>
      </c>
    </row>
    <row r="246" spans="1:1" x14ac:dyDescent="0.3">
      <c r="A246" t="s">
        <v>1106</v>
      </c>
    </row>
    <row r="247" spans="1:1" x14ac:dyDescent="0.3">
      <c r="A247" t="s">
        <v>1107</v>
      </c>
    </row>
    <row r="248" spans="1:1" x14ac:dyDescent="0.3">
      <c r="A248" t="s">
        <v>1108</v>
      </c>
    </row>
    <row r="249" spans="1:1" x14ac:dyDescent="0.3">
      <c r="A249" t="s">
        <v>1108</v>
      </c>
    </row>
    <row r="250" spans="1:1" x14ac:dyDescent="0.3">
      <c r="A250" t="s">
        <v>1109</v>
      </c>
    </row>
    <row r="251" spans="1:1" x14ac:dyDescent="0.3">
      <c r="A251" t="s">
        <v>1110</v>
      </c>
    </row>
    <row r="252" spans="1:1" x14ac:dyDescent="0.3">
      <c r="A252" t="s">
        <v>1111</v>
      </c>
    </row>
    <row r="253" spans="1:1" x14ac:dyDescent="0.3">
      <c r="A253" t="s">
        <v>1112</v>
      </c>
    </row>
    <row r="254" spans="1:1" x14ac:dyDescent="0.3">
      <c r="A254" t="s">
        <v>1113</v>
      </c>
    </row>
    <row r="255" spans="1:1" x14ac:dyDescent="0.3">
      <c r="A255" t="s">
        <v>1114</v>
      </c>
    </row>
    <row r="256" spans="1:1" x14ac:dyDescent="0.3">
      <c r="A256" t="s">
        <v>1115</v>
      </c>
    </row>
    <row r="257" spans="1:1" x14ac:dyDescent="0.3">
      <c r="A257" t="s">
        <v>1116</v>
      </c>
    </row>
    <row r="258" spans="1:1" x14ac:dyDescent="0.3">
      <c r="A258" t="s">
        <v>1117</v>
      </c>
    </row>
    <row r="259" spans="1:1" x14ac:dyDescent="0.3">
      <c r="A259" t="s">
        <v>1118</v>
      </c>
    </row>
    <row r="260" spans="1:1" x14ac:dyDescent="0.3">
      <c r="A260" t="s">
        <v>1119</v>
      </c>
    </row>
    <row r="261" spans="1:1" x14ac:dyDescent="0.3">
      <c r="A261" t="s">
        <v>1120</v>
      </c>
    </row>
    <row r="262" spans="1:1" x14ac:dyDescent="0.3">
      <c r="A262" t="s">
        <v>1120</v>
      </c>
    </row>
    <row r="263" spans="1:1" x14ac:dyDescent="0.3">
      <c r="A263" t="s">
        <v>1121</v>
      </c>
    </row>
    <row r="264" spans="1:1" x14ac:dyDescent="0.3">
      <c r="A264" t="s">
        <v>1122</v>
      </c>
    </row>
    <row r="265" spans="1:1" x14ac:dyDescent="0.3">
      <c r="A265" t="s">
        <v>1123</v>
      </c>
    </row>
    <row r="266" spans="1:1" x14ac:dyDescent="0.3">
      <c r="A266" t="s">
        <v>1124</v>
      </c>
    </row>
    <row r="267" spans="1:1" x14ac:dyDescent="0.3">
      <c r="A267" t="s">
        <v>1125</v>
      </c>
    </row>
    <row r="268" spans="1:1" x14ac:dyDescent="0.3">
      <c r="A268" t="s">
        <v>1126</v>
      </c>
    </row>
    <row r="269" spans="1:1" x14ac:dyDescent="0.3">
      <c r="A269" t="s">
        <v>1127</v>
      </c>
    </row>
    <row r="270" spans="1:1" x14ac:dyDescent="0.3">
      <c r="A270" t="s">
        <v>1128</v>
      </c>
    </row>
    <row r="271" spans="1:1" x14ac:dyDescent="0.3">
      <c r="A271" t="s">
        <v>1129</v>
      </c>
    </row>
    <row r="272" spans="1:1" x14ac:dyDescent="0.3">
      <c r="A272" t="s">
        <v>1130</v>
      </c>
    </row>
    <row r="273" spans="1:1" x14ac:dyDescent="0.3">
      <c r="A273" t="s">
        <v>1131</v>
      </c>
    </row>
    <row r="274" spans="1:1" x14ac:dyDescent="0.3">
      <c r="A274" t="s">
        <v>1132</v>
      </c>
    </row>
    <row r="275" spans="1:1" x14ac:dyDescent="0.3">
      <c r="A275" t="s">
        <v>1133</v>
      </c>
    </row>
    <row r="276" spans="1:1" x14ac:dyDescent="0.3">
      <c r="A276" t="s">
        <v>1134</v>
      </c>
    </row>
    <row r="277" spans="1:1" x14ac:dyDescent="0.3">
      <c r="A277" t="s">
        <v>1135</v>
      </c>
    </row>
    <row r="278" spans="1:1" x14ac:dyDescent="0.3">
      <c r="A278" t="s">
        <v>1136</v>
      </c>
    </row>
    <row r="279" spans="1:1" x14ac:dyDescent="0.3">
      <c r="A279" t="s">
        <v>1137</v>
      </c>
    </row>
    <row r="280" spans="1:1" x14ac:dyDescent="0.3">
      <c r="A280" t="s">
        <v>1138</v>
      </c>
    </row>
    <row r="281" spans="1:1" x14ac:dyDescent="0.3">
      <c r="A281" t="s">
        <v>1139</v>
      </c>
    </row>
    <row r="282" spans="1:1" x14ac:dyDescent="0.3">
      <c r="A282" t="s">
        <v>1140</v>
      </c>
    </row>
    <row r="283" spans="1:1" x14ac:dyDescent="0.3">
      <c r="A283" t="s">
        <v>1141</v>
      </c>
    </row>
    <row r="284" spans="1:1" x14ac:dyDescent="0.3">
      <c r="A284" t="s">
        <v>1142</v>
      </c>
    </row>
    <row r="285" spans="1:1" x14ac:dyDescent="0.3">
      <c r="A285" t="s">
        <v>1143</v>
      </c>
    </row>
    <row r="286" spans="1:1" x14ac:dyDescent="0.3">
      <c r="A286" t="s">
        <v>1144</v>
      </c>
    </row>
    <row r="287" spans="1:1" x14ac:dyDescent="0.3">
      <c r="A287" t="s">
        <v>1145</v>
      </c>
    </row>
    <row r="288" spans="1:1" x14ac:dyDescent="0.3">
      <c r="A288" t="s">
        <v>1146</v>
      </c>
    </row>
    <row r="289" spans="1:1" x14ac:dyDescent="0.3">
      <c r="A289" t="s">
        <v>1147</v>
      </c>
    </row>
    <row r="290" spans="1:1" x14ac:dyDescent="0.3">
      <c r="A290" t="s">
        <v>1148</v>
      </c>
    </row>
    <row r="291" spans="1:1" x14ac:dyDescent="0.3">
      <c r="A291" t="s">
        <v>1149</v>
      </c>
    </row>
    <row r="292" spans="1:1" x14ac:dyDescent="0.3">
      <c r="A292" t="s">
        <v>1150</v>
      </c>
    </row>
    <row r="293" spans="1:1" x14ac:dyDescent="0.3">
      <c r="A293" t="s">
        <v>1151</v>
      </c>
    </row>
    <row r="294" spans="1:1" x14ac:dyDescent="0.3">
      <c r="A294" t="s">
        <v>1152</v>
      </c>
    </row>
    <row r="295" spans="1:1" x14ac:dyDescent="0.3">
      <c r="A295" t="s">
        <v>1153</v>
      </c>
    </row>
    <row r="296" spans="1:1" x14ac:dyDescent="0.3">
      <c r="A296" t="s">
        <v>1154</v>
      </c>
    </row>
    <row r="297" spans="1:1" x14ac:dyDescent="0.3">
      <c r="A297" t="s">
        <v>1155</v>
      </c>
    </row>
    <row r="298" spans="1:1" x14ac:dyDescent="0.3">
      <c r="A298" t="s">
        <v>1156</v>
      </c>
    </row>
    <row r="299" spans="1:1" x14ac:dyDescent="0.3">
      <c r="A299" t="s">
        <v>1157</v>
      </c>
    </row>
    <row r="300" spans="1:1" x14ac:dyDescent="0.3">
      <c r="A300" t="s">
        <v>1158</v>
      </c>
    </row>
    <row r="301" spans="1:1" x14ac:dyDescent="0.3">
      <c r="A301" t="s">
        <v>1159</v>
      </c>
    </row>
    <row r="302" spans="1:1" x14ac:dyDescent="0.3">
      <c r="A302" t="s">
        <v>1160</v>
      </c>
    </row>
    <row r="303" spans="1:1" x14ac:dyDescent="0.3">
      <c r="A303" t="s">
        <v>1161</v>
      </c>
    </row>
    <row r="304" spans="1:1" x14ac:dyDescent="0.3">
      <c r="A304" t="s">
        <v>1162</v>
      </c>
    </row>
    <row r="305" spans="1:1" x14ac:dyDescent="0.3">
      <c r="A305" t="s">
        <v>1163</v>
      </c>
    </row>
    <row r="306" spans="1:1" x14ac:dyDescent="0.3">
      <c r="A306" t="s">
        <v>1164</v>
      </c>
    </row>
    <row r="307" spans="1:1" x14ac:dyDescent="0.3">
      <c r="A307" t="s">
        <v>1165</v>
      </c>
    </row>
    <row r="308" spans="1:1" x14ac:dyDescent="0.3">
      <c r="A308" t="s">
        <v>1166</v>
      </c>
    </row>
    <row r="309" spans="1:1" x14ac:dyDescent="0.3">
      <c r="A309" t="s">
        <v>1167</v>
      </c>
    </row>
    <row r="310" spans="1:1" x14ac:dyDescent="0.3">
      <c r="A310" t="s">
        <v>1168</v>
      </c>
    </row>
    <row r="311" spans="1:1" x14ac:dyDescent="0.3">
      <c r="A311" t="s">
        <v>1169</v>
      </c>
    </row>
    <row r="312" spans="1:1" x14ac:dyDescent="0.3">
      <c r="A312" t="s">
        <v>1170</v>
      </c>
    </row>
    <row r="313" spans="1:1" x14ac:dyDescent="0.3">
      <c r="A313" t="s">
        <v>1171</v>
      </c>
    </row>
    <row r="314" spans="1:1" x14ac:dyDescent="0.3">
      <c r="A314" t="s">
        <v>1172</v>
      </c>
    </row>
    <row r="315" spans="1:1" x14ac:dyDescent="0.3">
      <c r="A315" t="s">
        <v>1173</v>
      </c>
    </row>
    <row r="316" spans="1:1" x14ac:dyDescent="0.3">
      <c r="A316" t="s">
        <v>1174</v>
      </c>
    </row>
    <row r="317" spans="1:1" x14ac:dyDescent="0.3">
      <c r="A317" t="s">
        <v>1175</v>
      </c>
    </row>
    <row r="318" spans="1:1" x14ac:dyDescent="0.3">
      <c r="A318" t="s">
        <v>1176</v>
      </c>
    </row>
    <row r="319" spans="1:1" x14ac:dyDescent="0.3">
      <c r="A319" t="s">
        <v>1177</v>
      </c>
    </row>
    <row r="320" spans="1:1" x14ac:dyDescent="0.3">
      <c r="A320" t="s">
        <v>1178</v>
      </c>
    </row>
    <row r="321" spans="1:1" x14ac:dyDescent="0.3">
      <c r="A321" t="s">
        <v>1179</v>
      </c>
    </row>
    <row r="322" spans="1:1" x14ac:dyDescent="0.3">
      <c r="A322" t="s">
        <v>1180</v>
      </c>
    </row>
    <row r="323" spans="1:1" x14ac:dyDescent="0.3">
      <c r="A323" t="s">
        <v>1181</v>
      </c>
    </row>
    <row r="324" spans="1:1" x14ac:dyDescent="0.3">
      <c r="A324" t="s">
        <v>1182</v>
      </c>
    </row>
    <row r="325" spans="1:1" x14ac:dyDescent="0.3">
      <c r="A325" t="s">
        <v>1183</v>
      </c>
    </row>
    <row r="326" spans="1:1" x14ac:dyDescent="0.3">
      <c r="A326" t="s">
        <v>1184</v>
      </c>
    </row>
    <row r="327" spans="1:1" x14ac:dyDescent="0.3">
      <c r="A327" t="s">
        <v>1184</v>
      </c>
    </row>
    <row r="328" spans="1:1" x14ac:dyDescent="0.3">
      <c r="A328" t="s">
        <v>1185</v>
      </c>
    </row>
    <row r="329" spans="1:1" x14ac:dyDescent="0.3">
      <c r="A329" t="s">
        <v>1186</v>
      </c>
    </row>
    <row r="330" spans="1:1" x14ac:dyDescent="0.3">
      <c r="A330" t="s">
        <v>1187</v>
      </c>
    </row>
    <row r="331" spans="1:1" x14ac:dyDescent="0.3">
      <c r="A331" t="s">
        <v>1188</v>
      </c>
    </row>
    <row r="332" spans="1:1" x14ac:dyDescent="0.3">
      <c r="A332" t="s">
        <v>1189</v>
      </c>
    </row>
    <row r="333" spans="1:1" x14ac:dyDescent="0.3">
      <c r="A333" t="s">
        <v>1190</v>
      </c>
    </row>
    <row r="334" spans="1:1" x14ac:dyDescent="0.3">
      <c r="A334" t="s">
        <v>1191</v>
      </c>
    </row>
    <row r="335" spans="1:1" x14ac:dyDescent="0.3">
      <c r="A335" t="s">
        <v>1191</v>
      </c>
    </row>
    <row r="336" spans="1:1" x14ac:dyDescent="0.3">
      <c r="A336" t="s">
        <v>1192</v>
      </c>
    </row>
    <row r="337" spans="1:1" x14ac:dyDescent="0.3">
      <c r="A337" t="s">
        <v>1193</v>
      </c>
    </row>
    <row r="338" spans="1:1" x14ac:dyDescent="0.3">
      <c r="A338" t="s">
        <v>1194</v>
      </c>
    </row>
    <row r="339" spans="1:1" x14ac:dyDescent="0.3">
      <c r="A339" t="s">
        <v>1195</v>
      </c>
    </row>
    <row r="340" spans="1:1" x14ac:dyDescent="0.3">
      <c r="A340" t="s">
        <v>1195</v>
      </c>
    </row>
    <row r="341" spans="1:1" x14ac:dyDescent="0.3">
      <c r="A341" t="s">
        <v>1196</v>
      </c>
    </row>
    <row r="342" spans="1:1" x14ac:dyDescent="0.3">
      <c r="A342" t="s">
        <v>1197</v>
      </c>
    </row>
    <row r="343" spans="1:1" x14ac:dyDescent="0.3">
      <c r="A343" t="s">
        <v>1198</v>
      </c>
    </row>
    <row r="344" spans="1:1" x14ac:dyDescent="0.3">
      <c r="A344" t="s">
        <v>1199</v>
      </c>
    </row>
    <row r="345" spans="1:1" x14ac:dyDescent="0.3">
      <c r="A345" t="s">
        <v>1200</v>
      </c>
    </row>
    <row r="346" spans="1:1" x14ac:dyDescent="0.3">
      <c r="A346" t="s">
        <v>1201</v>
      </c>
    </row>
    <row r="347" spans="1:1" x14ac:dyDescent="0.3">
      <c r="A347" t="s">
        <v>1202</v>
      </c>
    </row>
    <row r="348" spans="1:1" x14ac:dyDescent="0.3">
      <c r="A348" t="s">
        <v>1203</v>
      </c>
    </row>
    <row r="349" spans="1:1" x14ac:dyDescent="0.3">
      <c r="A349" t="s">
        <v>1204</v>
      </c>
    </row>
    <row r="350" spans="1:1" x14ac:dyDescent="0.3">
      <c r="A350" t="s">
        <v>1204</v>
      </c>
    </row>
    <row r="351" spans="1:1" x14ac:dyDescent="0.3">
      <c r="A351" t="s">
        <v>1205</v>
      </c>
    </row>
    <row r="352" spans="1:1" x14ac:dyDescent="0.3">
      <c r="A352" t="s">
        <v>1206</v>
      </c>
    </row>
    <row r="353" spans="1:1" x14ac:dyDescent="0.3">
      <c r="A353" t="s">
        <v>1207</v>
      </c>
    </row>
    <row r="354" spans="1:1" x14ac:dyDescent="0.3">
      <c r="A354" t="s">
        <v>1208</v>
      </c>
    </row>
    <row r="355" spans="1:1" x14ac:dyDescent="0.3">
      <c r="A355" t="s">
        <v>1209</v>
      </c>
    </row>
    <row r="356" spans="1:1" x14ac:dyDescent="0.3">
      <c r="A356" t="s">
        <v>1210</v>
      </c>
    </row>
    <row r="357" spans="1:1" x14ac:dyDescent="0.3">
      <c r="A357" t="s">
        <v>1211</v>
      </c>
    </row>
    <row r="358" spans="1:1" x14ac:dyDescent="0.3">
      <c r="A358" t="s">
        <v>1212</v>
      </c>
    </row>
    <row r="359" spans="1:1" x14ac:dyDescent="0.3">
      <c r="A359" t="s">
        <v>1213</v>
      </c>
    </row>
    <row r="360" spans="1:1" x14ac:dyDescent="0.3">
      <c r="A360" t="s">
        <v>1214</v>
      </c>
    </row>
    <row r="361" spans="1:1" x14ac:dyDescent="0.3">
      <c r="A361" t="s">
        <v>1214</v>
      </c>
    </row>
    <row r="362" spans="1:1" x14ac:dyDescent="0.3">
      <c r="A362" t="s">
        <v>1215</v>
      </c>
    </row>
    <row r="363" spans="1:1" x14ac:dyDescent="0.3">
      <c r="A363" t="s">
        <v>1215</v>
      </c>
    </row>
    <row r="364" spans="1:1" x14ac:dyDescent="0.3">
      <c r="A364" t="s">
        <v>1215</v>
      </c>
    </row>
    <row r="365" spans="1:1" x14ac:dyDescent="0.3">
      <c r="A365" t="s">
        <v>1216</v>
      </c>
    </row>
    <row r="366" spans="1:1" x14ac:dyDescent="0.3">
      <c r="A366" t="s">
        <v>1217</v>
      </c>
    </row>
    <row r="367" spans="1:1" x14ac:dyDescent="0.3">
      <c r="A367" t="s">
        <v>1218</v>
      </c>
    </row>
    <row r="368" spans="1:1" x14ac:dyDescent="0.3">
      <c r="A368" t="s">
        <v>1219</v>
      </c>
    </row>
    <row r="369" spans="1:1" x14ac:dyDescent="0.3">
      <c r="A369" t="s">
        <v>1220</v>
      </c>
    </row>
    <row r="370" spans="1:1" x14ac:dyDescent="0.3">
      <c r="A370" t="s">
        <v>1221</v>
      </c>
    </row>
    <row r="371" spans="1:1" x14ac:dyDescent="0.3">
      <c r="A371" t="s">
        <v>1222</v>
      </c>
    </row>
    <row r="372" spans="1:1" x14ac:dyDescent="0.3">
      <c r="A372" t="s">
        <v>1222</v>
      </c>
    </row>
    <row r="373" spans="1:1" x14ac:dyDescent="0.3">
      <c r="A373" t="s">
        <v>1223</v>
      </c>
    </row>
    <row r="374" spans="1:1" x14ac:dyDescent="0.3">
      <c r="A374" t="s">
        <v>1223</v>
      </c>
    </row>
    <row r="375" spans="1:1" x14ac:dyDescent="0.3">
      <c r="A375" t="s">
        <v>1224</v>
      </c>
    </row>
    <row r="376" spans="1:1" x14ac:dyDescent="0.3">
      <c r="A376" t="s">
        <v>1225</v>
      </c>
    </row>
    <row r="377" spans="1:1" x14ac:dyDescent="0.3">
      <c r="A377" t="s">
        <v>1226</v>
      </c>
    </row>
    <row r="378" spans="1:1" x14ac:dyDescent="0.3">
      <c r="A378" t="s">
        <v>1227</v>
      </c>
    </row>
    <row r="379" spans="1:1" x14ac:dyDescent="0.3">
      <c r="A379" t="s">
        <v>1228</v>
      </c>
    </row>
    <row r="380" spans="1:1" x14ac:dyDescent="0.3">
      <c r="A380" t="s">
        <v>1229</v>
      </c>
    </row>
    <row r="381" spans="1:1" x14ac:dyDescent="0.3">
      <c r="A381" t="s">
        <v>1230</v>
      </c>
    </row>
    <row r="382" spans="1:1" x14ac:dyDescent="0.3">
      <c r="A382" t="s">
        <v>1231</v>
      </c>
    </row>
    <row r="383" spans="1:1" x14ac:dyDescent="0.3">
      <c r="A383" t="s">
        <v>1232</v>
      </c>
    </row>
    <row r="384" spans="1:1" x14ac:dyDescent="0.3">
      <c r="A384" t="s">
        <v>1233</v>
      </c>
    </row>
    <row r="385" spans="1:1" x14ac:dyDescent="0.3">
      <c r="A385" t="s">
        <v>1234</v>
      </c>
    </row>
    <row r="386" spans="1:1" x14ac:dyDescent="0.3">
      <c r="A386" t="s">
        <v>1235</v>
      </c>
    </row>
    <row r="387" spans="1:1" x14ac:dyDescent="0.3">
      <c r="A387" t="s">
        <v>1236</v>
      </c>
    </row>
    <row r="388" spans="1:1" x14ac:dyDescent="0.3">
      <c r="A388" t="s">
        <v>1237</v>
      </c>
    </row>
    <row r="389" spans="1:1" x14ac:dyDescent="0.3">
      <c r="A389" t="s">
        <v>1238</v>
      </c>
    </row>
    <row r="390" spans="1:1" x14ac:dyDescent="0.3">
      <c r="A390" t="s">
        <v>1239</v>
      </c>
    </row>
    <row r="391" spans="1:1" x14ac:dyDescent="0.3">
      <c r="A391" t="s">
        <v>1240</v>
      </c>
    </row>
    <row r="392" spans="1:1" x14ac:dyDescent="0.3">
      <c r="A392" t="s">
        <v>1241</v>
      </c>
    </row>
    <row r="393" spans="1:1" x14ac:dyDescent="0.3">
      <c r="A393" t="s">
        <v>1242</v>
      </c>
    </row>
    <row r="394" spans="1:1" x14ac:dyDescent="0.3">
      <c r="A394" t="s">
        <v>1243</v>
      </c>
    </row>
    <row r="395" spans="1:1" x14ac:dyDescent="0.3">
      <c r="A395" t="s">
        <v>1244</v>
      </c>
    </row>
    <row r="396" spans="1:1" x14ac:dyDescent="0.3">
      <c r="A396" t="s">
        <v>1245</v>
      </c>
    </row>
    <row r="397" spans="1:1" x14ac:dyDescent="0.3">
      <c r="A397" t="s">
        <v>1246</v>
      </c>
    </row>
    <row r="398" spans="1:1" x14ac:dyDescent="0.3">
      <c r="A398" t="s">
        <v>1247</v>
      </c>
    </row>
    <row r="399" spans="1:1" x14ac:dyDescent="0.3">
      <c r="A399" t="s">
        <v>1248</v>
      </c>
    </row>
    <row r="400" spans="1:1" x14ac:dyDescent="0.3">
      <c r="A400" t="s">
        <v>1248</v>
      </c>
    </row>
    <row r="401" spans="1:1" x14ac:dyDescent="0.3">
      <c r="A401" t="s">
        <v>1249</v>
      </c>
    </row>
    <row r="402" spans="1:1" x14ac:dyDescent="0.3">
      <c r="A402" t="s">
        <v>1250</v>
      </c>
    </row>
    <row r="403" spans="1:1" x14ac:dyDescent="0.3">
      <c r="A403" t="s">
        <v>1251</v>
      </c>
    </row>
    <row r="404" spans="1:1" x14ac:dyDescent="0.3">
      <c r="A404" t="s">
        <v>1252</v>
      </c>
    </row>
    <row r="405" spans="1:1" x14ac:dyDescent="0.3">
      <c r="A405" t="s">
        <v>1253</v>
      </c>
    </row>
    <row r="406" spans="1:1" x14ac:dyDescent="0.3">
      <c r="A406" t="s">
        <v>1254</v>
      </c>
    </row>
    <row r="407" spans="1:1" x14ac:dyDescent="0.3">
      <c r="A407" t="s">
        <v>1254</v>
      </c>
    </row>
    <row r="408" spans="1:1" x14ac:dyDescent="0.3">
      <c r="A408" t="s">
        <v>1255</v>
      </c>
    </row>
    <row r="409" spans="1:1" x14ac:dyDescent="0.3">
      <c r="A409" t="s">
        <v>1256</v>
      </c>
    </row>
    <row r="410" spans="1:1" x14ac:dyDescent="0.3">
      <c r="A410" t="s">
        <v>1257</v>
      </c>
    </row>
    <row r="411" spans="1:1" x14ac:dyDescent="0.3">
      <c r="A411" t="s">
        <v>1258</v>
      </c>
    </row>
    <row r="412" spans="1:1" x14ac:dyDescent="0.3">
      <c r="A412" t="s">
        <v>1259</v>
      </c>
    </row>
    <row r="413" spans="1:1" x14ac:dyDescent="0.3">
      <c r="A413" t="s">
        <v>1260</v>
      </c>
    </row>
    <row r="414" spans="1:1" x14ac:dyDescent="0.3">
      <c r="A414" t="s">
        <v>1261</v>
      </c>
    </row>
    <row r="415" spans="1:1" x14ac:dyDescent="0.3">
      <c r="A415" t="s">
        <v>1262</v>
      </c>
    </row>
    <row r="416" spans="1:1" x14ac:dyDescent="0.3">
      <c r="A416" t="s">
        <v>1263</v>
      </c>
    </row>
    <row r="417" spans="1:1" x14ac:dyDescent="0.3">
      <c r="A417" t="s">
        <v>1264</v>
      </c>
    </row>
    <row r="418" spans="1:1" x14ac:dyDescent="0.3">
      <c r="A418" t="s">
        <v>1265</v>
      </c>
    </row>
    <row r="419" spans="1:1" x14ac:dyDescent="0.3">
      <c r="A419" t="s">
        <v>1266</v>
      </c>
    </row>
    <row r="420" spans="1:1" x14ac:dyDescent="0.3">
      <c r="A420" t="s">
        <v>1267</v>
      </c>
    </row>
    <row r="421" spans="1:1" x14ac:dyDescent="0.3">
      <c r="A421" t="s">
        <v>1267</v>
      </c>
    </row>
    <row r="422" spans="1:1" x14ac:dyDescent="0.3">
      <c r="A422" t="s">
        <v>1268</v>
      </c>
    </row>
    <row r="423" spans="1:1" x14ac:dyDescent="0.3">
      <c r="A423" t="s">
        <v>1269</v>
      </c>
    </row>
    <row r="424" spans="1:1" x14ac:dyDescent="0.3">
      <c r="A424" t="s">
        <v>1270</v>
      </c>
    </row>
    <row r="425" spans="1:1" x14ac:dyDescent="0.3">
      <c r="A425" t="s">
        <v>1271</v>
      </c>
    </row>
    <row r="426" spans="1:1" x14ac:dyDescent="0.3">
      <c r="A426" t="s">
        <v>1272</v>
      </c>
    </row>
    <row r="427" spans="1:1" x14ac:dyDescent="0.3">
      <c r="A427" t="s">
        <v>1273</v>
      </c>
    </row>
    <row r="428" spans="1:1" x14ac:dyDescent="0.3">
      <c r="A428" t="s">
        <v>1274</v>
      </c>
    </row>
    <row r="429" spans="1:1" x14ac:dyDescent="0.3">
      <c r="A429" t="s">
        <v>1275</v>
      </c>
    </row>
    <row r="430" spans="1:1" x14ac:dyDescent="0.3">
      <c r="A430" t="s">
        <v>1276</v>
      </c>
    </row>
    <row r="431" spans="1:1" x14ac:dyDescent="0.3">
      <c r="A431" t="s">
        <v>1277</v>
      </c>
    </row>
    <row r="432" spans="1:1" x14ac:dyDescent="0.3">
      <c r="A432" t="s">
        <v>1278</v>
      </c>
    </row>
    <row r="433" spans="1:1" x14ac:dyDescent="0.3">
      <c r="A433" t="s">
        <v>1279</v>
      </c>
    </row>
    <row r="434" spans="1:1" x14ac:dyDescent="0.3">
      <c r="A434" t="s">
        <v>1280</v>
      </c>
    </row>
    <row r="435" spans="1:1" x14ac:dyDescent="0.3">
      <c r="A435" t="s">
        <v>1281</v>
      </c>
    </row>
    <row r="436" spans="1:1" x14ac:dyDescent="0.3">
      <c r="A436" t="s">
        <v>1282</v>
      </c>
    </row>
    <row r="437" spans="1:1" x14ac:dyDescent="0.3">
      <c r="A437" t="s">
        <v>1283</v>
      </c>
    </row>
    <row r="438" spans="1:1" x14ac:dyDescent="0.3">
      <c r="A438" t="s">
        <v>1284</v>
      </c>
    </row>
    <row r="439" spans="1:1" x14ac:dyDescent="0.3">
      <c r="A439" t="s">
        <v>1285</v>
      </c>
    </row>
    <row r="440" spans="1:1" x14ac:dyDescent="0.3">
      <c r="A440" t="s">
        <v>1286</v>
      </c>
    </row>
    <row r="441" spans="1:1" x14ac:dyDescent="0.3">
      <c r="A441" t="s">
        <v>1287</v>
      </c>
    </row>
    <row r="442" spans="1:1" x14ac:dyDescent="0.3">
      <c r="A442" t="s">
        <v>1288</v>
      </c>
    </row>
    <row r="443" spans="1:1" x14ac:dyDescent="0.3">
      <c r="A443" t="s">
        <v>1289</v>
      </c>
    </row>
    <row r="444" spans="1:1" x14ac:dyDescent="0.3">
      <c r="A444" t="s">
        <v>1290</v>
      </c>
    </row>
    <row r="445" spans="1:1" x14ac:dyDescent="0.3">
      <c r="A445" t="s">
        <v>1291</v>
      </c>
    </row>
    <row r="446" spans="1:1" x14ac:dyDescent="0.3">
      <c r="A446" t="s">
        <v>1292</v>
      </c>
    </row>
    <row r="447" spans="1:1" x14ac:dyDescent="0.3">
      <c r="A447" t="s">
        <v>1293</v>
      </c>
    </row>
    <row r="448" spans="1:1" x14ac:dyDescent="0.3">
      <c r="A448" t="s">
        <v>1294</v>
      </c>
    </row>
    <row r="449" spans="1:1" x14ac:dyDescent="0.3">
      <c r="A449" t="s">
        <v>1295</v>
      </c>
    </row>
    <row r="450" spans="1:1" x14ac:dyDescent="0.3">
      <c r="A450" t="s">
        <v>1296</v>
      </c>
    </row>
    <row r="451" spans="1:1" x14ac:dyDescent="0.3">
      <c r="A451" t="s">
        <v>1297</v>
      </c>
    </row>
    <row r="452" spans="1:1" x14ac:dyDescent="0.3">
      <c r="A452" t="s">
        <v>1298</v>
      </c>
    </row>
    <row r="453" spans="1:1" x14ac:dyDescent="0.3">
      <c r="A453" t="s">
        <v>1299</v>
      </c>
    </row>
    <row r="454" spans="1:1" x14ac:dyDescent="0.3">
      <c r="A454" t="s">
        <v>1300</v>
      </c>
    </row>
    <row r="455" spans="1:1" x14ac:dyDescent="0.3">
      <c r="A455" t="s">
        <v>1301</v>
      </c>
    </row>
    <row r="456" spans="1:1" x14ac:dyDescent="0.3">
      <c r="A456" t="s">
        <v>1302</v>
      </c>
    </row>
    <row r="457" spans="1:1" x14ac:dyDescent="0.3">
      <c r="A457" t="s">
        <v>1303</v>
      </c>
    </row>
    <row r="458" spans="1:1" x14ac:dyDescent="0.3">
      <c r="A458" t="s">
        <v>1304</v>
      </c>
    </row>
    <row r="459" spans="1:1" x14ac:dyDescent="0.3">
      <c r="A459" t="s">
        <v>1305</v>
      </c>
    </row>
    <row r="460" spans="1:1" x14ac:dyDescent="0.3">
      <c r="A460" t="s">
        <v>1306</v>
      </c>
    </row>
    <row r="461" spans="1:1" x14ac:dyDescent="0.3">
      <c r="A461" t="s">
        <v>1307</v>
      </c>
    </row>
    <row r="462" spans="1:1" x14ac:dyDescent="0.3">
      <c r="A462" t="s">
        <v>1307</v>
      </c>
    </row>
    <row r="463" spans="1:1" x14ac:dyDescent="0.3">
      <c r="A463" t="s">
        <v>1308</v>
      </c>
    </row>
    <row r="464" spans="1:1" x14ac:dyDescent="0.3">
      <c r="A464" t="s">
        <v>1309</v>
      </c>
    </row>
    <row r="465" spans="1:1" x14ac:dyDescent="0.3">
      <c r="A465" t="s">
        <v>1310</v>
      </c>
    </row>
    <row r="466" spans="1:1" x14ac:dyDescent="0.3">
      <c r="A466" t="s">
        <v>1311</v>
      </c>
    </row>
    <row r="467" spans="1:1" x14ac:dyDescent="0.3">
      <c r="A467" t="s">
        <v>1312</v>
      </c>
    </row>
    <row r="468" spans="1:1" x14ac:dyDescent="0.3">
      <c r="A468" t="s">
        <v>1313</v>
      </c>
    </row>
    <row r="469" spans="1:1" x14ac:dyDescent="0.3">
      <c r="A469" t="s">
        <v>1314</v>
      </c>
    </row>
    <row r="470" spans="1:1" x14ac:dyDescent="0.3">
      <c r="A470" t="s">
        <v>1315</v>
      </c>
    </row>
    <row r="471" spans="1:1" x14ac:dyDescent="0.3">
      <c r="A471" t="s">
        <v>1316</v>
      </c>
    </row>
    <row r="472" spans="1:1" x14ac:dyDescent="0.3">
      <c r="A472" t="s">
        <v>1317</v>
      </c>
    </row>
    <row r="473" spans="1:1" x14ac:dyDescent="0.3">
      <c r="A473" t="s">
        <v>1318</v>
      </c>
    </row>
    <row r="474" spans="1:1" x14ac:dyDescent="0.3">
      <c r="A474" t="s">
        <v>1319</v>
      </c>
    </row>
    <row r="475" spans="1:1" x14ac:dyDescent="0.3">
      <c r="A475" t="s">
        <v>1320</v>
      </c>
    </row>
    <row r="476" spans="1:1" x14ac:dyDescent="0.3">
      <c r="A476" t="s">
        <v>1321</v>
      </c>
    </row>
    <row r="477" spans="1:1" x14ac:dyDescent="0.3">
      <c r="A477" t="s">
        <v>1322</v>
      </c>
    </row>
    <row r="478" spans="1:1" x14ac:dyDescent="0.3">
      <c r="A478" t="s">
        <v>1323</v>
      </c>
    </row>
    <row r="479" spans="1:1" x14ac:dyDescent="0.3">
      <c r="A479" t="s">
        <v>1324</v>
      </c>
    </row>
    <row r="480" spans="1:1" x14ac:dyDescent="0.3">
      <c r="A480" t="s">
        <v>1325</v>
      </c>
    </row>
    <row r="481" spans="1:1" x14ac:dyDescent="0.3">
      <c r="A481" t="s">
        <v>1326</v>
      </c>
    </row>
    <row r="482" spans="1:1" x14ac:dyDescent="0.3">
      <c r="A482" t="s">
        <v>1327</v>
      </c>
    </row>
    <row r="483" spans="1:1" x14ac:dyDescent="0.3">
      <c r="A483" t="s">
        <v>1328</v>
      </c>
    </row>
    <row r="484" spans="1:1" x14ac:dyDescent="0.3">
      <c r="A484" t="s">
        <v>1329</v>
      </c>
    </row>
    <row r="485" spans="1:1" x14ac:dyDescent="0.3">
      <c r="A485" t="s">
        <v>1330</v>
      </c>
    </row>
    <row r="486" spans="1:1" x14ac:dyDescent="0.3">
      <c r="A486" t="s">
        <v>1331</v>
      </c>
    </row>
    <row r="487" spans="1:1" x14ac:dyDescent="0.3">
      <c r="A487" t="s">
        <v>1332</v>
      </c>
    </row>
    <row r="488" spans="1:1" x14ac:dyDescent="0.3">
      <c r="A488" t="s">
        <v>1333</v>
      </c>
    </row>
    <row r="489" spans="1:1" x14ac:dyDescent="0.3">
      <c r="A489" t="s">
        <v>1334</v>
      </c>
    </row>
    <row r="490" spans="1:1" x14ac:dyDescent="0.3">
      <c r="A490" t="s">
        <v>1335</v>
      </c>
    </row>
    <row r="491" spans="1:1" x14ac:dyDescent="0.3">
      <c r="A491" t="s">
        <v>1336</v>
      </c>
    </row>
    <row r="492" spans="1:1" x14ac:dyDescent="0.3">
      <c r="A492" t="s">
        <v>1337</v>
      </c>
    </row>
    <row r="493" spans="1:1" x14ac:dyDescent="0.3">
      <c r="A493" t="s">
        <v>1338</v>
      </c>
    </row>
    <row r="494" spans="1:1" x14ac:dyDescent="0.3">
      <c r="A494" t="s">
        <v>1339</v>
      </c>
    </row>
    <row r="495" spans="1:1" x14ac:dyDescent="0.3">
      <c r="A495" t="s">
        <v>1340</v>
      </c>
    </row>
    <row r="496" spans="1:1" x14ac:dyDescent="0.3">
      <c r="A496" t="s">
        <v>1341</v>
      </c>
    </row>
    <row r="497" spans="1:1" x14ac:dyDescent="0.3">
      <c r="A497" t="s">
        <v>1341</v>
      </c>
    </row>
    <row r="498" spans="1:1" x14ac:dyDescent="0.3">
      <c r="A498" t="s">
        <v>1342</v>
      </c>
    </row>
    <row r="499" spans="1:1" x14ac:dyDescent="0.3">
      <c r="A499" t="s">
        <v>1343</v>
      </c>
    </row>
    <row r="500" spans="1:1" x14ac:dyDescent="0.3">
      <c r="A500" t="s">
        <v>1344</v>
      </c>
    </row>
    <row r="501" spans="1:1" x14ac:dyDescent="0.3">
      <c r="A501" t="s">
        <v>1345</v>
      </c>
    </row>
    <row r="502" spans="1:1" x14ac:dyDescent="0.3">
      <c r="A502" t="s">
        <v>1346</v>
      </c>
    </row>
    <row r="503" spans="1:1" x14ac:dyDescent="0.3">
      <c r="A503" t="s">
        <v>1347</v>
      </c>
    </row>
    <row r="504" spans="1:1" x14ac:dyDescent="0.3">
      <c r="A504" t="s">
        <v>1347</v>
      </c>
    </row>
    <row r="505" spans="1:1" x14ac:dyDescent="0.3">
      <c r="A505" t="s">
        <v>1347</v>
      </c>
    </row>
    <row r="506" spans="1:1" x14ac:dyDescent="0.3">
      <c r="A506" t="s">
        <v>1348</v>
      </c>
    </row>
    <row r="507" spans="1:1" x14ac:dyDescent="0.3">
      <c r="A507" t="s">
        <v>1348</v>
      </c>
    </row>
    <row r="508" spans="1:1" x14ac:dyDescent="0.3">
      <c r="A508" t="s">
        <v>1349</v>
      </c>
    </row>
    <row r="509" spans="1:1" x14ac:dyDescent="0.3">
      <c r="A509" t="s">
        <v>1350</v>
      </c>
    </row>
    <row r="510" spans="1:1" x14ac:dyDescent="0.3">
      <c r="A510" t="s">
        <v>1350</v>
      </c>
    </row>
    <row r="511" spans="1:1" x14ac:dyDescent="0.3">
      <c r="A511" t="s">
        <v>1351</v>
      </c>
    </row>
    <row r="512" spans="1:1" x14ac:dyDescent="0.3">
      <c r="A512" t="s">
        <v>1352</v>
      </c>
    </row>
    <row r="513" spans="1:1" x14ac:dyDescent="0.3">
      <c r="A513" t="s">
        <v>1353</v>
      </c>
    </row>
    <row r="514" spans="1:1" x14ac:dyDescent="0.3">
      <c r="A514" t="s">
        <v>1354</v>
      </c>
    </row>
    <row r="515" spans="1:1" x14ac:dyDescent="0.3">
      <c r="A515" t="s">
        <v>1355</v>
      </c>
    </row>
    <row r="516" spans="1:1" x14ac:dyDescent="0.3">
      <c r="A516" t="s">
        <v>1355</v>
      </c>
    </row>
    <row r="517" spans="1:1" x14ac:dyDescent="0.3">
      <c r="A517" t="s">
        <v>1355</v>
      </c>
    </row>
    <row r="518" spans="1:1" x14ac:dyDescent="0.3">
      <c r="A518" t="s">
        <v>1356</v>
      </c>
    </row>
    <row r="519" spans="1:1" x14ac:dyDescent="0.3">
      <c r="A519" t="s">
        <v>1357</v>
      </c>
    </row>
    <row r="520" spans="1:1" x14ac:dyDescent="0.3">
      <c r="A520" t="s">
        <v>1358</v>
      </c>
    </row>
    <row r="521" spans="1:1" x14ac:dyDescent="0.3">
      <c r="A521" t="s">
        <v>1359</v>
      </c>
    </row>
    <row r="522" spans="1:1" x14ac:dyDescent="0.3">
      <c r="A522" t="s">
        <v>1360</v>
      </c>
    </row>
    <row r="523" spans="1:1" x14ac:dyDescent="0.3">
      <c r="A523" t="s">
        <v>1361</v>
      </c>
    </row>
    <row r="524" spans="1:1" x14ac:dyDescent="0.3">
      <c r="A524" t="s">
        <v>1362</v>
      </c>
    </row>
    <row r="525" spans="1:1" x14ac:dyDescent="0.3">
      <c r="A525" t="s">
        <v>1363</v>
      </c>
    </row>
    <row r="526" spans="1:1" x14ac:dyDescent="0.3">
      <c r="A526" t="s">
        <v>1364</v>
      </c>
    </row>
    <row r="527" spans="1:1" x14ac:dyDescent="0.3">
      <c r="A527" t="s">
        <v>1365</v>
      </c>
    </row>
    <row r="528" spans="1:1" x14ac:dyDescent="0.3">
      <c r="A528" t="s">
        <v>1366</v>
      </c>
    </row>
    <row r="529" spans="1:1" x14ac:dyDescent="0.3">
      <c r="A529" t="s">
        <v>1367</v>
      </c>
    </row>
    <row r="530" spans="1:1" x14ac:dyDescent="0.3">
      <c r="A530" t="s">
        <v>1368</v>
      </c>
    </row>
    <row r="531" spans="1:1" x14ac:dyDescent="0.3">
      <c r="A531" t="s">
        <v>1369</v>
      </c>
    </row>
    <row r="532" spans="1:1" x14ac:dyDescent="0.3">
      <c r="A532" t="s">
        <v>1370</v>
      </c>
    </row>
    <row r="533" spans="1:1" x14ac:dyDescent="0.3">
      <c r="A533" t="s">
        <v>1371</v>
      </c>
    </row>
    <row r="534" spans="1:1" x14ac:dyDescent="0.3">
      <c r="A534" t="s">
        <v>1372</v>
      </c>
    </row>
    <row r="535" spans="1:1" x14ac:dyDescent="0.3">
      <c r="A535" t="s">
        <v>1373</v>
      </c>
    </row>
    <row r="536" spans="1:1" x14ac:dyDescent="0.3">
      <c r="A536" t="s">
        <v>1374</v>
      </c>
    </row>
    <row r="537" spans="1:1" x14ac:dyDescent="0.3">
      <c r="A537" t="s">
        <v>1375</v>
      </c>
    </row>
    <row r="538" spans="1:1" x14ac:dyDescent="0.3">
      <c r="A538" t="s">
        <v>1376</v>
      </c>
    </row>
    <row r="539" spans="1:1" x14ac:dyDescent="0.3">
      <c r="A539" t="s">
        <v>1377</v>
      </c>
    </row>
    <row r="540" spans="1:1" x14ac:dyDescent="0.3">
      <c r="A540" t="s">
        <v>1378</v>
      </c>
    </row>
    <row r="541" spans="1:1" x14ac:dyDescent="0.3">
      <c r="A541" t="s">
        <v>1379</v>
      </c>
    </row>
    <row r="542" spans="1:1" x14ac:dyDescent="0.3">
      <c r="A542" t="s">
        <v>1380</v>
      </c>
    </row>
    <row r="543" spans="1:1" x14ac:dyDescent="0.3">
      <c r="A543" t="s">
        <v>1380</v>
      </c>
    </row>
    <row r="544" spans="1:1" x14ac:dyDescent="0.3">
      <c r="A544" t="s">
        <v>1381</v>
      </c>
    </row>
    <row r="545" spans="1:1" x14ac:dyDescent="0.3">
      <c r="A545" t="s">
        <v>1382</v>
      </c>
    </row>
    <row r="546" spans="1:1" x14ac:dyDescent="0.3">
      <c r="A546" t="s">
        <v>1383</v>
      </c>
    </row>
    <row r="547" spans="1:1" x14ac:dyDescent="0.3">
      <c r="A547" t="s">
        <v>1384</v>
      </c>
    </row>
    <row r="548" spans="1:1" x14ac:dyDescent="0.3">
      <c r="A548" t="s">
        <v>1385</v>
      </c>
    </row>
    <row r="549" spans="1:1" x14ac:dyDescent="0.3">
      <c r="A549" t="s">
        <v>1385</v>
      </c>
    </row>
    <row r="550" spans="1:1" x14ac:dyDescent="0.3">
      <c r="A550" t="s">
        <v>1386</v>
      </c>
    </row>
    <row r="551" spans="1:1" x14ac:dyDescent="0.3">
      <c r="A551" t="s">
        <v>1387</v>
      </c>
    </row>
    <row r="552" spans="1:1" x14ac:dyDescent="0.3">
      <c r="A552" t="s">
        <v>1388</v>
      </c>
    </row>
    <row r="553" spans="1:1" x14ac:dyDescent="0.3">
      <c r="A553" t="s">
        <v>1389</v>
      </c>
    </row>
    <row r="554" spans="1:1" x14ac:dyDescent="0.3">
      <c r="A554" t="s">
        <v>1390</v>
      </c>
    </row>
    <row r="555" spans="1:1" x14ac:dyDescent="0.3">
      <c r="A555" t="s">
        <v>1391</v>
      </c>
    </row>
    <row r="556" spans="1:1" x14ac:dyDescent="0.3">
      <c r="A556" t="s">
        <v>1392</v>
      </c>
    </row>
    <row r="557" spans="1:1" x14ac:dyDescent="0.3">
      <c r="A557" t="s">
        <v>1393</v>
      </c>
    </row>
    <row r="558" spans="1:1" x14ac:dyDescent="0.3">
      <c r="A558" t="s">
        <v>1394</v>
      </c>
    </row>
    <row r="559" spans="1:1" x14ac:dyDescent="0.3">
      <c r="A559" t="s">
        <v>1394</v>
      </c>
    </row>
    <row r="560" spans="1:1" x14ac:dyDescent="0.3">
      <c r="A560" t="s">
        <v>1395</v>
      </c>
    </row>
    <row r="561" spans="1:1" x14ac:dyDescent="0.3">
      <c r="A561" t="s">
        <v>1396</v>
      </c>
    </row>
    <row r="562" spans="1:1" x14ac:dyDescent="0.3">
      <c r="A562" t="s">
        <v>1397</v>
      </c>
    </row>
    <row r="563" spans="1:1" x14ac:dyDescent="0.3">
      <c r="A563" t="s">
        <v>1398</v>
      </c>
    </row>
    <row r="564" spans="1:1" x14ac:dyDescent="0.3">
      <c r="A564" t="s">
        <v>1399</v>
      </c>
    </row>
    <row r="565" spans="1:1" x14ac:dyDescent="0.3">
      <c r="A565" t="s">
        <v>1400</v>
      </c>
    </row>
    <row r="566" spans="1:1" x14ac:dyDescent="0.3">
      <c r="A566" t="s">
        <v>1401</v>
      </c>
    </row>
    <row r="567" spans="1:1" x14ac:dyDescent="0.3">
      <c r="A567" t="s">
        <v>1402</v>
      </c>
    </row>
    <row r="568" spans="1:1" x14ac:dyDescent="0.3">
      <c r="A568" t="s">
        <v>1403</v>
      </c>
    </row>
    <row r="569" spans="1:1" x14ac:dyDescent="0.3">
      <c r="A569" t="s">
        <v>1404</v>
      </c>
    </row>
    <row r="570" spans="1:1" x14ac:dyDescent="0.3">
      <c r="A570" t="s">
        <v>1405</v>
      </c>
    </row>
    <row r="571" spans="1:1" x14ac:dyDescent="0.3">
      <c r="A571" t="s">
        <v>1406</v>
      </c>
    </row>
    <row r="572" spans="1:1" x14ac:dyDescent="0.3">
      <c r="A572" t="s">
        <v>1407</v>
      </c>
    </row>
    <row r="573" spans="1:1" x14ac:dyDescent="0.3">
      <c r="A573" t="s">
        <v>1408</v>
      </c>
    </row>
    <row r="574" spans="1:1" x14ac:dyDescent="0.3">
      <c r="A574" t="s">
        <v>1409</v>
      </c>
    </row>
    <row r="575" spans="1:1" x14ac:dyDescent="0.3">
      <c r="A575" t="s">
        <v>1410</v>
      </c>
    </row>
    <row r="576" spans="1:1" x14ac:dyDescent="0.3">
      <c r="A576" t="s">
        <v>1411</v>
      </c>
    </row>
    <row r="577" spans="1:1" x14ac:dyDescent="0.3">
      <c r="A577" t="s">
        <v>1412</v>
      </c>
    </row>
    <row r="578" spans="1:1" x14ac:dyDescent="0.3">
      <c r="A578" t="s">
        <v>1413</v>
      </c>
    </row>
    <row r="579" spans="1:1" x14ac:dyDescent="0.3">
      <c r="A579" t="s">
        <v>1414</v>
      </c>
    </row>
    <row r="580" spans="1:1" x14ac:dyDescent="0.3">
      <c r="A580" t="s">
        <v>1415</v>
      </c>
    </row>
    <row r="581" spans="1:1" x14ac:dyDescent="0.3">
      <c r="A581" t="s">
        <v>1416</v>
      </c>
    </row>
    <row r="582" spans="1:1" x14ac:dyDescent="0.3">
      <c r="A582" t="s">
        <v>1417</v>
      </c>
    </row>
    <row r="583" spans="1:1" x14ac:dyDescent="0.3">
      <c r="A583" t="s">
        <v>1418</v>
      </c>
    </row>
    <row r="584" spans="1:1" x14ac:dyDescent="0.3">
      <c r="A584" t="s">
        <v>1419</v>
      </c>
    </row>
    <row r="585" spans="1:1" x14ac:dyDescent="0.3">
      <c r="A585" t="s">
        <v>1420</v>
      </c>
    </row>
    <row r="586" spans="1:1" x14ac:dyDescent="0.3">
      <c r="A586" t="s">
        <v>1420</v>
      </c>
    </row>
    <row r="587" spans="1:1" x14ac:dyDescent="0.3">
      <c r="A587" t="s">
        <v>1421</v>
      </c>
    </row>
    <row r="588" spans="1:1" x14ac:dyDescent="0.3">
      <c r="A588" t="s">
        <v>1422</v>
      </c>
    </row>
    <row r="589" spans="1:1" x14ac:dyDescent="0.3">
      <c r="A589" t="s">
        <v>1423</v>
      </c>
    </row>
    <row r="590" spans="1:1" x14ac:dyDescent="0.3">
      <c r="A590" t="s">
        <v>1424</v>
      </c>
    </row>
    <row r="591" spans="1:1" x14ac:dyDescent="0.3">
      <c r="A591" t="s">
        <v>1425</v>
      </c>
    </row>
    <row r="592" spans="1:1" x14ac:dyDescent="0.3">
      <c r="A592" t="s">
        <v>1426</v>
      </c>
    </row>
    <row r="593" spans="1:1" x14ac:dyDescent="0.3">
      <c r="A593" t="s">
        <v>1427</v>
      </c>
    </row>
    <row r="594" spans="1:1" x14ac:dyDescent="0.3">
      <c r="A594" t="s">
        <v>1428</v>
      </c>
    </row>
    <row r="595" spans="1:1" x14ac:dyDescent="0.3">
      <c r="A595" t="s">
        <v>1429</v>
      </c>
    </row>
    <row r="596" spans="1:1" x14ac:dyDescent="0.3">
      <c r="A596" t="s">
        <v>1430</v>
      </c>
    </row>
    <row r="597" spans="1:1" x14ac:dyDescent="0.3">
      <c r="A597" t="s">
        <v>1431</v>
      </c>
    </row>
    <row r="598" spans="1:1" x14ac:dyDescent="0.3">
      <c r="A598" t="s">
        <v>1432</v>
      </c>
    </row>
    <row r="599" spans="1:1" x14ac:dyDescent="0.3">
      <c r="A599" t="s">
        <v>1433</v>
      </c>
    </row>
    <row r="600" spans="1:1" x14ac:dyDescent="0.3">
      <c r="A600" t="s">
        <v>1434</v>
      </c>
    </row>
    <row r="601" spans="1:1" x14ac:dyDescent="0.3">
      <c r="A601" t="s">
        <v>1435</v>
      </c>
    </row>
    <row r="602" spans="1:1" x14ac:dyDescent="0.3">
      <c r="A602" t="s">
        <v>1436</v>
      </c>
    </row>
    <row r="603" spans="1:1" x14ac:dyDescent="0.3">
      <c r="A603" t="s">
        <v>1436</v>
      </c>
    </row>
    <row r="604" spans="1:1" x14ac:dyDescent="0.3">
      <c r="A604" t="s">
        <v>1437</v>
      </c>
    </row>
    <row r="605" spans="1:1" x14ac:dyDescent="0.3">
      <c r="A605" t="s">
        <v>1438</v>
      </c>
    </row>
    <row r="606" spans="1:1" x14ac:dyDescent="0.3">
      <c r="A606" t="s">
        <v>1438</v>
      </c>
    </row>
    <row r="607" spans="1:1" x14ac:dyDescent="0.3">
      <c r="A607" t="s">
        <v>1439</v>
      </c>
    </row>
    <row r="608" spans="1:1" x14ac:dyDescent="0.3">
      <c r="A608" t="s">
        <v>1440</v>
      </c>
    </row>
    <row r="609" spans="1:1" x14ac:dyDescent="0.3">
      <c r="A609" t="s">
        <v>1441</v>
      </c>
    </row>
    <row r="610" spans="1:1" x14ac:dyDescent="0.3">
      <c r="A610" t="s">
        <v>1441</v>
      </c>
    </row>
    <row r="611" spans="1:1" x14ac:dyDescent="0.3">
      <c r="A611" t="s">
        <v>1442</v>
      </c>
    </row>
    <row r="612" spans="1:1" x14ac:dyDescent="0.3">
      <c r="A612" t="s">
        <v>1443</v>
      </c>
    </row>
    <row r="613" spans="1:1" x14ac:dyDescent="0.3">
      <c r="A613" t="s">
        <v>1444</v>
      </c>
    </row>
    <row r="614" spans="1:1" x14ac:dyDescent="0.3">
      <c r="A614" t="s">
        <v>1445</v>
      </c>
    </row>
    <row r="615" spans="1:1" x14ac:dyDescent="0.3">
      <c r="A615" t="s">
        <v>1446</v>
      </c>
    </row>
    <row r="616" spans="1:1" x14ac:dyDescent="0.3">
      <c r="A616" t="s">
        <v>1447</v>
      </c>
    </row>
    <row r="617" spans="1:1" x14ac:dyDescent="0.3">
      <c r="A617" t="s">
        <v>1448</v>
      </c>
    </row>
    <row r="618" spans="1:1" x14ac:dyDescent="0.3">
      <c r="A618" t="s">
        <v>1449</v>
      </c>
    </row>
    <row r="619" spans="1:1" x14ac:dyDescent="0.3">
      <c r="A619" t="s">
        <v>1450</v>
      </c>
    </row>
    <row r="620" spans="1:1" x14ac:dyDescent="0.3">
      <c r="A620" t="s">
        <v>1451</v>
      </c>
    </row>
    <row r="621" spans="1:1" x14ac:dyDescent="0.3">
      <c r="A621" t="s">
        <v>1452</v>
      </c>
    </row>
    <row r="622" spans="1:1" x14ac:dyDescent="0.3">
      <c r="A622" t="s">
        <v>1453</v>
      </c>
    </row>
    <row r="623" spans="1:1" x14ac:dyDescent="0.3">
      <c r="A623" t="s">
        <v>1454</v>
      </c>
    </row>
    <row r="624" spans="1:1" x14ac:dyDescent="0.3">
      <c r="A624" t="s">
        <v>1455</v>
      </c>
    </row>
    <row r="625" spans="1:1" x14ac:dyDescent="0.3">
      <c r="A625" t="s">
        <v>1456</v>
      </c>
    </row>
    <row r="626" spans="1:1" x14ac:dyDescent="0.3">
      <c r="A626" t="s">
        <v>1457</v>
      </c>
    </row>
    <row r="627" spans="1:1" x14ac:dyDescent="0.3">
      <c r="A627" t="s">
        <v>1458</v>
      </c>
    </row>
    <row r="628" spans="1:1" x14ac:dyDescent="0.3">
      <c r="A628" t="s">
        <v>1459</v>
      </c>
    </row>
    <row r="629" spans="1:1" x14ac:dyDescent="0.3">
      <c r="A629" t="s">
        <v>1460</v>
      </c>
    </row>
    <row r="630" spans="1:1" x14ac:dyDescent="0.3">
      <c r="A630" t="s">
        <v>1460</v>
      </c>
    </row>
    <row r="631" spans="1:1" x14ac:dyDescent="0.3">
      <c r="A631" t="s">
        <v>1461</v>
      </c>
    </row>
    <row r="632" spans="1:1" x14ac:dyDescent="0.3">
      <c r="A632" t="s">
        <v>1462</v>
      </c>
    </row>
    <row r="633" spans="1:1" x14ac:dyDescent="0.3">
      <c r="A633" t="s">
        <v>1462</v>
      </c>
    </row>
    <row r="634" spans="1:1" x14ac:dyDescent="0.3">
      <c r="A634" t="s">
        <v>1462</v>
      </c>
    </row>
    <row r="635" spans="1:1" x14ac:dyDescent="0.3">
      <c r="A635" t="s">
        <v>1463</v>
      </c>
    </row>
    <row r="636" spans="1:1" x14ac:dyDescent="0.3">
      <c r="A636" t="s">
        <v>1464</v>
      </c>
    </row>
    <row r="637" spans="1:1" x14ac:dyDescent="0.3">
      <c r="A637" t="s">
        <v>1465</v>
      </c>
    </row>
    <row r="638" spans="1:1" x14ac:dyDescent="0.3">
      <c r="A638" t="s">
        <v>1465</v>
      </c>
    </row>
    <row r="639" spans="1:1" x14ac:dyDescent="0.3">
      <c r="A639" t="s">
        <v>1466</v>
      </c>
    </row>
    <row r="640" spans="1:1" x14ac:dyDescent="0.3">
      <c r="A640" t="s">
        <v>1467</v>
      </c>
    </row>
    <row r="641" spans="1:1" x14ac:dyDescent="0.3">
      <c r="A641" t="s">
        <v>1467</v>
      </c>
    </row>
    <row r="642" spans="1:1" x14ac:dyDescent="0.3">
      <c r="A642" t="s">
        <v>1468</v>
      </c>
    </row>
    <row r="643" spans="1:1" x14ac:dyDescent="0.3">
      <c r="A643" t="s">
        <v>1469</v>
      </c>
    </row>
    <row r="644" spans="1:1" x14ac:dyDescent="0.3">
      <c r="A644" t="s">
        <v>1470</v>
      </c>
    </row>
    <row r="645" spans="1:1" x14ac:dyDescent="0.3">
      <c r="A645" t="s">
        <v>1471</v>
      </c>
    </row>
    <row r="646" spans="1:1" x14ac:dyDescent="0.3">
      <c r="A646" t="s">
        <v>1472</v>
      </c>
    </row>
    <row r="647" spans="1:1" x14ac:dyDescent="0.3">
      <c r="A647" t="s">
        <v>1473</v>
      </c>
    </row>
    <row r="648" spans="1:1" x14ac:dyDescent="0.3">
      <c r="A648" t="s">
        <v>1474</v>
      </c>
    </row>
    <row r="649" spans="1:1" x14ac:dyDescent="0.3">
      <c r="A649" t="s">
        <v>1475</v>
      </c>
    </row>
    <row r="650" spans="1:1" x14ac:dyDescent="0.3">
      <c r="A650" t="s">
        <v>1476</v>
      </c>
    </row>
    <row r="651" spans="1:1" x14ac:dyDescent="0.3">
      <c r="A651" t="s">
        <v>1477</v>
      </c>
    </row>
    <row r="652" spans="1:1" x14ac:dyDescent="0.3">
      <c r="A652" t="s">
        <v>1478</v>
      </c>
    </row>
    <row r="653" spans="1:1" x14ac:dyDescent="0.3">
      <c r="A653" t="s">
        <v>1479</v>
      </c>
    </row>
    <row r="654" spans="1:1" x14ac:dyDescent="0.3">
      <c r="A654" t="s">
        <v>1480</v>
      </c>
    </row>
    <row r="655" spans="1:1" x14ac:dyDescent="0.3">
      <c r="A655" t="s">
        <v>1481</v>
      </c>
    </row>
    <row r="656" spans="1:1" x14ac:dyDescent="0.3">
      <c r="A656" t="s">
        <v>1482</v>
      </c>
    </row>
    <row r="657" spans="1:1" x14ac:dyDescent="0.3">
      <c r="A657" t="s">
        <v>1483</v>
      </c>
    </row>
    <row r="658" spans="1:1" x14ac:dyDescent="0.3">
      <c r="A658" t="s">
        <v>1484</v>
      </c>
    </row>
    <row r="659" spans="1:1" x14ac:dyDescent="0.3">
      <c r="A659" t="s">
        <v>1485</v>
      </c>
    </row>
    <row r="660" spans="1:1" x14ac:dyDescent="0.3">
      <c r="A660" t="s">
        <v>1486</v>
      </c>
    </row>
    <row r="661" spans="1:1" x14ac:dyDescent="0.3">
      <c r="A661" t="s">
        <v>1487</v>
      </c>
    </row>
    <row r="662" spans="1:1" x14ac:dyDescent="0.3">
      <c r="A662" t="s">
        <v>1488</v>
      </c>
    </row>
    <row r="663" spans="1:1" x14ac:dyDescent="0.3">
      <c r="A663" t="s">
        <v>1489</v>
      </c>
    </row>
    <row r="664" spans="1:1" x14ac:dyDescent="0.3">
      <c r="A664" t="s">
        <v>1490</v>
      </c>
    </row>
    <row r="665" spans="1:1" x14ac:dyDescent="0.3">
      <c r="A665" t="s">
        <v>1491</v>
      </c>
    </row>
    <row r="666" spans="1:1" x14ac:dyDescent="0.3">
      <c r="A666" t="s">
        <v>1492</v>
      </c>
    </row>
    <row r="667" spans="1:1" x14ac:dyDescent="0.3">
      <c r="A667" t="s">
        <v>1492</v>
      </c>
    </row>
    <row r="668" spans="1:1" x14ac:dyDescent="0.3">
      <c r="A668" t="s">
        <v>1493</v>
      </c>
    </row>
    <row r="669" spans="1:1" x14ac:dyDescent="0.3">
      <c r="A669" t="s">
        <v>1494</v>
      </c>
    </row>
    <row r="670" spans="1:1" x14ac:dyDescent="0.3">
      <c r="A670" t="s">
        <v>1495</v>
      </c>
    </row>
    <row r="671" spans="1:1" x14ac:dyDescent="0.3">
      <c r="A671" t="s">
        <v>1496</v>
      </c>
    </row>
    <row r="672" spans="1:1" x14ac:dyDescent="0.3">
      <c r="A672" t="s">
        <v>1497</v>
      </c>
    </row>
    <row r="673" spans="1:1" x14ac:dyDescent="0.3">
      <c r="A673" t="s">
        <v>1498</v>
      </c>
    </row>
    <row r="674" spans="1:1" x14ac:dyDescent="0.3">
      <c r="A674" t="s">
        <v>1499</v>
      </c>
    </row>
    <row r="675" spans="1:1" x14ac:dyDescent="0.3">
      <c r="A675" t="s">
        <v>1500</v>
      </c>
    </row>
    <row r="676" spans="1:1" x14ac:dyDescent="0.3">
      <c r="A676" t="s">
        <v>1501</v>
      </c>
    </row>
    <row r="677" spans="1:1" x14ac:dyDescent="0.3">
      <c r="A677" t="s">
        <v>1502</v>
      </c>
    </row>
    <row r="678" spans="1:1" x14ac:dyDescent="0.3">
      <c r="A678" t="s">
        <v>1503</v>
      </c>
    </row>
    <row r="679" spans="1:1" x14ac:dyDescent="0.3">
      <c r="A679" t="s">
        <v>1504</v>
      </c>
    </row>
    <row r="680" spans="1:1" x14ac:dyDescent="0.3">
      <c r="A680" t="s">
        <v>1505</v>
      </c>
    </row>
    <row r="681" spans="1:1" x14ac:dyDescent="0.3">
      <c r="A681" t="s">
        <v>1506</v>
      </c>
    </row>
    <row r="682" spans="1:1" x14ac:dyDescent="0.3">
      <c r="A682" t="s">
        <v>1507</v>
      </c>
    </row>
    <row r="683" spans="1:1" x14ac:dyDescent="0.3">
      <c r="A683" t="s">
        <v>1508</v>
      </c>
    </row>
    <row r="684" spans="1:1" x14ac:dyDescent="0.3">
      <c r="A684" t="s">
        <v>1509</v>
      </c>
    </row>
    <row r="685" spans="1:1" x14ac:dyDescent="0.3">
      <c r="A685" t="s">
        <v>1509</v>
      </c>
    </row>
    <row r="686" spans="1:1" x14ac:dyDescent="0.3">
      <c r="A686" t="s">
        <v>1510</v>
      </c>
    </row>
    <row r="687" spans="1:1" x14ac:dyDescent="0.3">
      <c r="A687" t="s">
        <v>1511</v>
      </c>
    </row>
    <row r="688" spans="1:1" x14ac:dyDescent="0.3">
      <c r="A688" t="s">
        <v>1512</v>
      </c>
    </row>
    <row r="689" spans="1:1" x14ac:dyDescent="0.3">
      <c r="A689" t="s">
        <v>1513</v>
      </c>
    </row>
    <row r="690" spans="1:1" x14ac:dyDescent="0.3">
      <c r="A690" t="s">
        <v>1514</v>
      </c>
    </row>
    <row r="691" spans="1:1" x14ac:dyDescent="0.3">
      <c r="A691" t="s">
        <v>1515</v>
      </c>
    </row>
    <row r="692" spans="1:1" x14ac:dyDescent="0.3">
      <c r="A692" t="s">
        <v>1516</v>
      </c>
    </row>
    <row r="693" spans="1:1" x14ac:dyDescent="0.3">
      <c r="A693" t="s">
        <v>1517</v>
      </c>
    </row>
    <row r="694" spans="1:1" x14ac:dyDescent="0.3">
      <c r="A694" t="s">
        <v>1518</v>
      </c>
    </row>
    <row r="695" spans="1:1" x14ac:dyDescent="0.3">
      <c r="A695" t="s">
        <v>1519</v>
      </c>
    </row>
    <row r="696" spans="1:1" x14ac:dyDescent="0.3">
      <c r="A696" t="s">
        <v>1520</v>
      </c>
    </row>
    <row r="697" spans="1:1" x14ac:dyDescent="0.3">
      <c r="A697" t="s">
        <v>1521</v>
      </c>
    </row>
    <row r="698" spans="1:1" x14ac:dyDescent="0.3">
      <c r="A698" t="s">
        <v>1522</v>
      </c>
    </row>
    <row r="699" spans="1:1" x14ac:dyDescent="0.3">
      <c r="A699" t="s">
        <v>1523</v>
      </c>
    </row>
    <row r="700" spans="1:1" x14ac:dyDescent="0.3">
      <c r="A700" t="s">
        <v>1524</v>
      </c>
    </row>
    <row r="701" spans="1:1" x14ac:dyDescent="0.3">
      <c r="A701" t="s">
        <v>1525</v>
      </c>
    </row>
    <row r="702" spans="1:1" x14ac:dyDescent="0.3">
      <c r="A702" t="s">
        <v>1526</v>
      </c>
    </row>
    <row r="703" spans="1:1" x14ac:dyDescent="0.3">
      <c r="A703" t="s">
        <v>1527</v>
      </c>
    </row>
    <row r="704" spans="1:1" x14ac:dyDescent="0.3">
      <c r="A704" t="s">
        <v>1528</v>
      </c>
    </row>
    <row r="705" spans="1:1" x14ac:dyDescent="0.3">
      <c r="A705" t="s">
        <v>1529</v>
      </c>
    </row>
    <row r="706" spans="1:1" x14ac:dyDescent="0.3">
      <c r="A706" t="s">
        <v>1530</v>
      </c>
    </row>
    <row r="707" spans="1:1" x14ac:dyDescent="0.3">
      <c r="A707" t="s">
        <v>1531</v>
      </c>
    </row>
    <row r="708" spans="1:1" x14ac:dyDescent="0.3">
      <c r="A708" t="s">
        <v>1532</v>
      </c>
    </row>
    <row r="709" spans="1:1" x14ac:dyDescent="0.3">
      <c r="A709" t="s">
        <v>1533</v>
      </c>
    </row>
    <row r="710" spans="1:1" x14ac:dyDescent="0.3">
      <c r="A710" t="s">
        <v>1534</v>
      </c>
    </row>
    <row r="711" spans="1:1" x14ac:dyDescent="0.3">
      <c r="A711" t="s">
        <v>1535</v>
      </c>
    </row>
    <row r="712" spans="1:1" x14ac:dyDescent="0.3">
      <c r="A712" t="s">
        <v>1536</v>
      </c>
    </row>
    <row r="713" spans="1:1" x14ac:dyDescent="0.3">
      <c r="A713" t="s">
        <v>1537</v>
      </c>
    </row>
    <row r="714" spans="1:1" x14ac:dyDescent="0.3">
      <c r="A714" t="s">
        <v>1538</v>
      </c>
    </row>
    <row r="715" spans="1:1" x14ac:dyDescent="0.3">
      <c r="A715" t="s">
        <v>1539</v>
      </c>
    </row>
    <row r="716" spans="1:1" x14ac:dyDescent="0.3">
      <c r="A716" t="s">
        <v>1540</v>
      </c>
    </row>
    <row r="717" spans="1:1" x14ac:dyDescent="0.3">
      <c r="A717" t="s">
        <v>1541</v>
      </c>
    </row>
    <row r="718" spans="1:1" x14ac:dyDescent="0.3">
      <c r="A718" t="s">
        <v>1542</v>
      </c>
    </row>
    <row r="719" spans="1:1" x14ac:dyDescent="0.3">
      <c r="A719" t="s">
        <v>1543</v>
      </c>
    </row>
    <row r="720" spans="1:1" x14ac:dyDescent="0.3">
      <c r="A720" t="s">
        <v>1544</v>
      </c>
    </row>
    <row r="721" spans="1:1" x14ac:dyDescent="0.3">
      <c r="A721" t="s">
        <v>1544</v>
      </c>
    </row>
    <row r="722" spans="1:1" x14ac:dyDescent="0.3">
      <c r="A722" t="s">
        <v>1545</v>
      </c>
    </row>
    <row r="723" spans="1:1" x14ac:dyDescent="0.3">
      <c r="A723" t="s">
        <v>1546</v>
      </c>
    </row>
    <row r="724" spans="1:1" x14ac:dyDescent="0.3">
      <c r="A724" t="s">
        <v>1547</v>
      </c>
    </row>
    <row r="725" spans="1:1" x14ac:dyDescent="0.3">
      <c r="A725" t="s">
        <v>1548</v>
      </c>
    </row>
    <row r="726" spans="1:1" x14ac:dyDescent="0.3">
      <c r="A726" t="s">
        <v>1549</v>
      </c>
    </row>
    <row r="727" spans="1:1" x14ac:dyDescent="0.3">
      <c r="A727" t="s">
        <v>1550</v>
      </c>
    </row>
    <row r="728" spans="1:1" x14ac:dyDescent="0.3">
      <c r="A728" t="s">
        <v>1551</v>
      </c>
    </row>
    <row r="729" spans="1:1" x14ac:dyDescent="0.3">
      <c r="A729" t="s">
        <v>1552</v>
      </c>
    </row>
    <row r="730" spans="1:1" x14ac:dyDescent="0.3">
      <c r="A730" t="s">
        <v>1553</v>
      </c>
    </row>
    <row r="731" spans="1:1" x14ac:dyDescent="0.3">
      <c r="A731" t="s">
        <v>1554</v>
      </c>
    </row>
    <row r="732" spans="1:1" x14ac:dyDescent="0.3">
      <c r="A732" t="s">
        <v>1554</v>
      </c>
    </row>
    <row r="733" spans="1:1" x14ac:dyDescent="0.3">
      <c r="A733" t="s">
        <v>1555</v>
      </c>
    </row>
    <row r="734" spans="1:1" x14ac:dyDescent="0.3">
      <c r="A734" t="s">
        <v>1556</v>
      </c>
    </row>
    <row r="735" spans="1:1" x14ac:dyDescent="0.3">
      <c r="A735" t="s">
        <v>1557</v>
      </c>
    </row>
    <row r="736" spans="1:1" x14ac:dyDescent="0.3">
      <c r="A736" t="s">
        <v>1558</v>
      </c>
    </row>
    <row r="737" spans="1:1" x14ac:dyDescent="0.3">
      <c r="A737" t="s">
        <v>1559</v>
      </c>
    </row>
    <row r="738" spans="1:1" x14ac:dyDescent="0.3">
      <c r="A738" t="s">
        <v>1560</v>
      </c>
    </row>
    <row r="739" spans="1:1" x14ac:dyDescent="0.3">
      <c r="A739" t="s">
        <v>1561</v>
      </c>
    </row>
    <row r="740" spans="1:1" x14ac:dyDescent="0.3">
      <c r="A740" t="s">
        <v>1562</v>
      </c>
    </row>
    <row r="741" spans="1:1" x14ac:dyDescent="0.3">
      <c r="A741" t="s">
        <v>1563</v>
      </c>
    </row>
    <row r="742" spans="1:1" x14ac:dyDescent="0.3">
      <c r="A742" t="s">
        <v>1563</v>
      </c>
    </row>
    <row r="743" spans="1:1" x14ac:dyDescent="0.3">
      <c r="A743" t="s">
        <v>1564</v>
      </c>
    </row>
    <row r="744" spans="1:1" x14ac:dyDescent="0.3">
      <c r="A744" t="s">
        <v>1565</v>
      </c>
    </row>
    <row r="745" spans="1:1" x14ac:dyDescent="0.3">
      <c r="A745" t="s">
        <v>1566</v>
      </c>
    </row>
    <row r="746" spans="1:1" x14ac:dyDescent="0.3">
      <c r="A746" t="s">
        <v>1567</v>
      </c>
    </row>
    <row r="747" spans="1:1" x14ac:dyDescent="0.3">
      <c r="A747" t="s">
        <v>1568</v>
      </c>
    </row>
    <row r="748" spans="1:1" x14ac:dyDescent="0.3">
      <c r="A748" t="s">
        <v>1568</v>
      </c>
    </row>
    <row r="749" spans="1:1" x14ac:dyDescent="0.3">
      <c r="A749" t="s">
        <v>1568</v>
      </c>
    </row>
    <row r="750" spans="1:1" x14ac:dyDescent="0.3">
      <c r="A750" t="s">
        <v>1569</v>
      </c>
    </row>
    <row r="751" spans="1:1" x14ac:dyDescent="0.3">
      <c r="A751" t="s">
        <v>1570</v>
      </c>
    </row>
    <row r="752" spans="1:1" x14ac:dyDescent="0.3">
      <c r="A752" t="s">
        <v>1571</v>
      </c>
    </row>
    <row r="753" spans="1:1" x14ac:dyDescent="0.3">
      <c r="A753" t="s">
        <v>1572</v>
      </c>
    </row>
    <row r="754" spans="1:1" x14ac:dyDescent="0.3">
      <c r="A754" t="s">
        <v>1573</v>
      </c>
    </row>
    <row r="755" spans="1:1" x14ac:dyDescent="0.3">
      <c r="A755" t="s">
        <v>1574</v>
      </c>
    </row>
    <row r="756" spans="1:1" x14ac:dyDescent="0.3">
      <c r="A756" t="s">
        <v>1574</v>
      </c>
    </row>
    <row r="757" spans="1:1" x14ac:dyDescent="0.3">
      <c r="A757" t="s">
        <v>1575</v>
      </c>
    </row>
    <row r="758" spans="1:1" x14ac:dyDescent="0.3">
      <c r="A758" t="s">
        <v>1575</v>
      </c>
    </row>
    <row r="759" spans="1:1" x14ac:dyDescent="0.3">
      <c r="A759" t="s">
        <v>1574</v>
      </c>
    </row>
    <row r="760" spans="1:1" x14ac:dyDescent="0.3">
      <c r="A760" t="s">
        <v>1576</v>
      </c>
    </row>
    <row r="761" spans="1:1" x14ac:dyDescent="0.3">
      <c r="A761" t="s">
        <v>1577</v>
      </c>
    </row>
    <row r="762" spans="1:1" x14ac:dyDescent="0.3">
      <c r="A762" t="s">
        <v>1578</v>
      </c>
    </row>
    <row r="763" spans="1:1" x14ac:dyDescent="0.3">
      <c r="A763" t="s">
        <v>1579</v>
      </c>
    </row>
    <row r="764" spans="1:1" x14ac:dyDescent="0.3">
      <c r="A764" t="s">
        <v>1580</v>
      </c>
    </row>
    <row r="765" spans="1:1" x14ac:dyDescent="0.3">
      <c r="A765" t="s">
        <v>1581</v>
      </c>
    </row>
    <row r="766" spans="1:1" x14ac:dyDescent="0.3">
      <c r="A766" t="s">
        <v>1582</v>
      </c>
    </row>
    <row r="767" spans="1:1" x14ac:dyDescent="0.3">
      <c r="A767" t="s">
        <v>1583</v>
      </c>
    </row>
    <row r="768" spans="1:1" x14ac:dyDescent="0.3">
      <c r="A768" t="s">
        <v>1584</v>
      </c>
    </row>
    <row r="769" spans="1:1" x14ac:dyDescent="0.3">
      <c r="A769" t="s">
        <v>1585</v>
      </c>
    </row>
    <row r="770" spans="1:1" x14ac:dyDescent="0.3">
      <c r="A770" t="s">
        <v>1586</v>
      </c>
    </row>
    <row r="771" spans="1:1" x14ac:dyDescent="0.3">
      <c r="A771" t="s">
        <v>1587</v>
      </c>
    </row>
    <row r="772" spans="1:1" x14ac:dyDescent="0.3">
      <c r="A772" t="s">
        <v>1588</v>
      </c>
    </row>
    <row r="773" spans="1:1" x14ac:dyDescent="0.3">
      <c r="A773" t="s">
        <v>1589</v>
      </c>
    </row>
    <row r="774" spans="1:1" x14ac:dyDescent="0.3">
      <c r="A774" t="s">
        <v>1590</v>
      </c>
    </row>
    <row r="775" spans="1:1" x14ac:dyDescent="0.3">
      <c r="A775" t="s">
        <v>1591</v>
      </c>
    </row>
    <row r="776" spans="1:1" x14ac:dyDescent="0.3">
      <c r="A776" t="s">
        <v>1592</v>
      </c>
    </row>
    <row r="777" spans="1:1" x14ac:dyDescent="0.3">
      <c r="A777" t="s">
        <v>1593</v>
      </c>
    </row>
    <row r="778" spans="1:1" x14ac:dyDescent="0.3">
      <c r="A778" t="s">
        <v>1594</v>
      </c>
    </row>
    <row r="779" spans="1:1" x14ac:dyDescent="0.3">
      <c r="A779" t="s">
        <v>1595</v>
      </c>
    </row>
    <row r="780" spans="1:1" x14ac:dyDescent="0.3">
      <c r="A780" t="s">
        <v>1596</v>
      </c>
    </row>
    <row r="781" spans="1:1" x14ac:dyDescent="0.3">
      <c r="A781" t="s">
        <v>1597</v>
      </c>
    </row>
    <row r="782" spans="1:1" x14ac:dyDescent="0.3">
      <c r="A782" t="s">
        <v>1598</v>
      </c>
    </row>
    <row r="783" spans="1:1" x14ac:dyDescent="0.3">
      <c r="A783" t="s">
        <v>1599</v>
      </c>
    </row>
    <row r="784" spans="1:1" x14ac:dyDescent="0.3">
      <c r="A784" t="s">
        <v>1600</v>
      </c>
    </row>
    <row r="785" spans="1:1" x14ac:dyDescent="0.3">
      <c r="A785" t="s">
        <v>1601</v>
      </c>
    </row>
    <row r="786" spans="1:1" x14ac:dyDescent="0.3">
      <c r="A786" t="s">
        <v>1602</v>
      </c>
    </row>
    <row r="787" spans="1:1" x14ac:dyDescent="0.3">
      <c r="A787" t="s">
        <v>1603</v>
      </c>
    </row>
    <row r="788" spans="1:1" x14ac:dyDescent="0.3">
      <c r="A788" t="s">
        <v>1604</v>
      </c>
    </row>
    <row r="789" spans="1:1" x14ac:dyDescent="0.3">
      <c r="A789" t="s">
        <v>1605</v>
      </c>
    </row>
    <row r="790" spans="1:1" x14ac:dyDescent="0.3">
      <c r="A790" t="s">
        <v>1606</v>
      </c>
    </row>
    <row r="791" spans="1:1" x14ac:dyDescent="0.3">
      <c r="A791" t="s">
        <v>1606</v>
      </c>
    </row>
    <row r="792" spans="1:1" x14ac:dyDescent="0.3">
      <c r="A792" t="s">
        <v>1607</v>
      </c>
    </row>
    <row r="793" spans="1:1" x14ac:dyDescent="0.3">
      <c r="A793" t="s">
        <v>1608</v>
      </c>
    </row>
    <row r="794" spans="1:1" x14ac:dyDescent="0.3">
      <c r="A794" t="s">
        <v>1609</v>
      </c>
    </row>
    <row r="795" spans="1:1" x14ac:dyDescent="0.3">
      <c r="A795" t="s">
        <v>1610</v>
      </c>
    </row>
    <row r="796" spans="1:1" x14ac:dyDescent="0.3">
      <c r="A796" t="s">
        <v>1611</v>
      </c>
    </row>
    <row r="797" spans="1:1" x14ac:dyDescent="0.3">
      <c r="A797" t="s">
        <v>1612</v>
      </c>
    </row>
    <row r="798" spans="1:1" x14ac:dyDescent="0.3">
      <c r="A798" t="s">
        <v>1613</v>
      </c>
    </row>
    <row r="799" spans="1:1" x14ac:dyDescent="0.3">
      <c r="A799" t="s">
        <v>1614</v>
      </c>
    </row>
    <row r="800" spans="1:1" x14ac:dyDescent="0.3">
      <c r="A800" t="s">
        <v>1615</v>
      </c>
    </row>
    <row r="801" spans="1:1" x14ac:dyDescent="0.3">
      <c r="A801" t="s">
        <v>1616</v>
      </c>
    </row>
    <row r="802" spans="1:1" x14ac:dyDescent="0.3">
      <c r="A802" t="s">
        <v>1617</v>
      </c>
    </row>
    <row r="803" spans="1:1" x14ac:dyDescent="0.3">
      <c r="A803" t="s">
        <v>1618</v>
      </c>
    </row>
    <row r="804" spans="1:1" x14ac:dyDescent="0.3">
      <c r="A804" t="s">
        <v>1619</v>
      </c>
    </row>
    <row r="805" spans="1:1" x14ac:dyDescent="0.3">
      <c r="A805" t="s">
        <v>1620</v>
      </c>
    </row>
    <row r="806" spans="1:1" x14ac:dyDescent="0.3">
      <c r="A806" t="s">
        <v>1621</v>
      </c>
    </row>
    <row r="807" spans="1:1" x14ac:dyDescent="0.3">
      <c r="A807" t="s">
        <v>1622</v>
      </c>
    </row>
    <row r="808" spans="1:1" x14ac:dyDescent="0.3">
      <c r="A808" t="s">
        <v>1623</v>
      </c>
    </row>
    <row r="809" spans="1:1" x14ac:dyDescent="0.3">
      <c r="A809" t="s">
        <v>1624</v>
      </c>
    </row>
    <row r="810" spans="1:1" x14ac:dyDescent="0.3">
      <c r="A810" t="s">
        <v>1625</v>
      </c>
    </row>
    <row r="811" spans="1:1" x14ac:dyDescent="0.3">
      <c r="A811" t="s">
        <v>1626</v>
      </c>
    </row>
    <row r="812" spans="1:1" x14ac:dyDescent="0.3">
      <c r="A812" t="s">
        <v>1626</v>
      </c>
    </row>
    <row r="813" spans="1:1" x14ac:dyDescent="0.3">
      <c r="A813" t="s">
        <v>1627</v>
      </c>
    </row>
    <row r="814" spans="1:1" x14ac:dyDescent="0.3">
      <c r="A814" t="s">
        <v>1628</v>
      </c>
    </row>
    <row r="815" spans="1:1" x14ac:dyDescent="0.3">
      <c r="A815" t="s">
        <v>1629</v>
      </c>
    </row>
    <row r="816" spans="1:1" x14ac:dyDescent="0.3">
      <c r="A816" t="s">
        <v>1630</v>
      </c>
    </row>
    <row r="817" spans="1:1" x14ac:dyDescent="0.3">
      <c r="A817" t="s">
        <v>1631</v>
      </c>
    </row>
    <row r="818" spans="1:1" x14ac:dyDescent="0.3">
      <c r="A818" t="s">
        <v>1632</v>
      </c>
    </row>
    <row r="819" spans="1:1" x14ac:dyDescent="0.3">
      <c r="A819" t="s">
        <v>1633</v>
      </c>
    </row>
    <row r="820" spans="1:1" x14ac:dyDescent="0.3">
      <c r="A820" t="s">
        <v>1634</v>
      </c>
    </row>
    <row r="821" spans="1:1" x14ac:dyDescent="0.3">
      <c r="A821" t="s">
        <v>1635</v>
      </c>
    </row>
    <row r="822" spans="1:1" x14ac:dyDescent="0.3">
      <c r="A822" t="s">
        <v>1636</v>
      </c>
    </row>
    <row r="823" spans="1:1" x14ac:dyDescent="0.3">
      <c r="A823" t="s">
        <v>1637</v>
      </c>
    </row>
    <row r="824" spans="1:1" x14ac:dyDescent="0.3">
      <c r="A824" t="s">
        <v>1638</v>
      </c>
    </row>
    <row r="825" spans="1:1" x14ac:dyDescent="0.3">
      <c r="A825" t="s">
        <v>1639</v>
      </c>
    </row>
    <row r="826" spans="1:1" x14ac:dyDescent="0.3">
      <c r="A826" t="s">
        <v>1640</v>
      </c>
    </row>
    <row r="827" spans="1:1" x14ac:dyDescent="0.3">
      <c r="A827" t="s">
        <v>1641</v>
      </c>
    </row>
    <row r="828" spans="1:1" x14ac:dyDescent="0.3">
      <c r="A828" t="s">
        <v>1642</v>
      </c>
    </row>
    <row r="829" spans="1:1" x14ac:dyDescent="0.3">
      <c r="A829" t="s">
        <v>1643</v>
      </c>
    </row>
    <row r="830" spans="1:1" x14ac:dyDescent="0.3">
      <c r="A830" t="s">
        <v>1644</v>
      </c>
    </row>
    <row r="831" spans="1:1" x14ac:dyDescent="0.3">
      <c r="A831" t="s">
        <v>1645</v>
      </c>
    </row>
    <row r="832" spans="1:1" x14ac:dyDescent="0.3">
      <c r="A832" t="s">
        <v>1646</v>
      </c>
    </row>
    <row r="833" spans="1:1" x14ac:dyDescent="0.3">
      <c r="A833" t="s">
        <v>1647</v>
      </c>
    </row>
    <row r="834" spans="1:1" x14ac:dyDescent="0.3">
      <c r="A834" t="s">
        <v>1648</v>
      </c>
    </row>
    <row r="835" spans="1:1" x14ac:dyDescent="0.3">
      <c r="A835" t="s">
        <v>1649</v>
      </c>
    </row>
    <row r="836" spans="1:1" x14ac:dyDescent="0.3">
      <c r="A836" t="s">
        <v>1650</v>
      </c>
    </row>
    <row r="837" spans="1:1" x14ac:dyDescent="0.3">
      <c r="A837" t="s">
        <v>1651</v>
      </c>
    </row>
    <row r="838" spans="1:1" x14ac:dyDescent="0.3">
      <c r="A838" t="s">
        <v>1652</v>
      </c>
    </row>
    <row r="839" spans="1:1" x14ac:dyDescent="0.3">
      <c r="A839" t="s">
        <v>1653</v>
      </c>
    </row>
    <row r="840" spans="1:1" x14ac:dyDescent="0.3">
      <c r="A840" t="s">
        <v>1654</v>
      </c>
    </row>
    <row r="841" spans="1:1" x14ac:dyDescent="0.3">
      <c r="A841" t="s">
        <v>1655</v>
      </c>
    </row>
    <row r="842" spans="1:1" x14ac:dyDescent="0.3">
      <c r="A842" t="s">
        <v>1656</v>
      </c>
    </row>
    <row r="843" spans="1:1" x14ac:dyDescent="0.3">
      <c r="A843" t="s">
        <v>1657</v>
      </c>
    </row>
    <row r="844" spans="1:1" x14ac:dyDescent="0.3">
      <c r="A844" t="s">
        <v>1658</v>
      </c>
    </row>
    <row r="845" spans="1:1" x14ac:dyDescent="0.3">
      <c r="A845" t="s">
        <v>1659</v>
      </c>
    </row>
    <row r="846" spans="1:1" x14ac:dyDescent="0.3">
      <c r="A846" t="s">
        <v>1660</v>
      </c>
    </row>
    <row r="847" spans="1:1" x14ac:dyDescent="0.3">
      <c r="A847" t="s">
        <v>1661</v>
      </c>
    </row>
    <row r="848" spans="1:1" x14ac:dyDescent="0.3">
      <c r="A848" t="s">
        <v>1662</v>
      </c>
    </row>
    <row r="849" spans="1:1" x14ac:dyDescent="0.3">
      <c r="A849" t="s">
        <v>1663</v>
      </c>
    </row>
    <row r="850" spans="1:1" x14ac:dyDescent="0.3">
      <c r="A850" t="s">
        <v>1664</v>
      </c>
    </row>
    <row r="851" spans="1:1" x14ac:dyDescent="0.3">
      <c r="A851" t="s">
        <v>1665</v>
      </c>
    </row>
    <row r="852" spans="1:1" x14ac:dyDescent="0.3">
      <c r="A852" t="s">
        <v>1666</v>
      </c>
    </row>
    <row r="853" spans="1:1" x14ac:dyDescent="0.3">
      <c r="A853" t="s">
        <v>1667</v>
      </c>
    </row>
    <row r="854" spans="1:1" x14ac:dyDescent="0.3">
      <c r="A854" t="s">
        <v>1667</v>
      </c>
    </row>
    <row r="855" spans="1:1" x14ac:dyDescent="0.3">
      <c r="A855" t="s">
        <v>1668</v>
      </c>
    </row>
    <row r="856" spans="1:1" x14ac:dyDescent="0.3">
      <c r="A856" t="s">
        <v>1669</v>
      </c>
    </row>
    <row r="857" spans="1:1" x14ac:dyDescent="0.3">
      <c r="A857" t="s">
        <v>1670</v>
      </c>
    </row>
    <row r="858" spans="1:1" x14ac:dyDescent="0.3">
      <c r="A858" t="s">
        <v>1671</v>
      </c>
    </row>
    <row r="859" spans="1:1" x14ac:dyDescent="0.3">
      <c r="A859" t="s">
        <v>1672</v>
      </c>
    </row>
    <row r="860" spans="1:1" x14ac:dyDescent="0.3">
      <c r="A860" t="s">
        <v>1673</v>
      </c>
    </row>
    <row r="861" spans="1:1" x14ac:dyDescent="0.3">
      <c r="A861" t="s">
        <v>1674</v>
      </c>
    </row>
    <row r="862" spans="1:1" x14ac:dyDescent="0.3">
      <c r="A862" t="s">
        <v>1675</v>
      </c>
    </row>
    <row r="863" spans="1:1" x14ac:dyDescent="0.3">
      <c r="A863" t="s">
        <v>1676</v>
      </c>
    </row>
    <row r="864" spans="1:1" x14ac:dyDescent="0.3">
      <c r="A864" t="s">
        <v>1677</v>
      </c>
    </row>
    <row r="865" spans="1:1" x14ac:dyDescent="0.3">
      <c r="A865" t="s">
        <v>1678</v>
      </c>
    </row>
    <row r="866" spans="1:1" x14ac:dyDescent="0.3">
      <c r="A866" t="s">
        <v>1677</v>
      </c>
    </row>
    <row r="867" spans="1:1" x14ac:dyDescent="0.3">
      <c r="A867" t="s">
        <v>1679</v>
      </c>
    </row>
    <row r="868" spans="1:1" x14ac:dyDescent="0.3">
      <c r="A868" t="s">
        <v>1680</v>
      </c>
    </row>
    <row r="869" spans="1:1" x14ac:dyDescent="0.3">
      <c r="A869" t="s">
        <v>1681</v>
      </c>
    </row>
    <row r="870" spans="1:1" x14ac:dyDescent="0.3">
      <c r="A870" t="s">
        <v>1682</v>
      </c>
    </row>
    <row r="871" spans="1:1" x14ac:dyDescent="0.3">
      <c r="A871" t="s">
        <v>1683</v>
      </c>
    </row>
    <row r="872" spans="1:1" x14ac:dyDescent="0.3">
      <c r="A872" t="s">
        <v>1684</v>
      </c>
    </row>
    <row r="873" spans="1:1" x14ac:dyDescent="0.3">
      <c r="A873" t="s">
        <v>1685</v>
      </c>
    </row>
    <row r="874" spans="1:1" x14ac:dyDescent="0.3">
      <c r="A874" t="s">
        <v>1684</v>
      </c>
    </row>
    <row r="875" spans="1:1" x14ac:dyDescent="0.3">
      <c r="A875" t="s">
        <v>1684</v>
      </c>
    </row>
    <row r="876" spans="1:1" x14ac:dyDescent="0.3">
      <c r="A876" t="s">
        <v>1685</v>
      </c>
    </row>
    <row r="877" spans="1:1" x14ac:dyDescent="0.3">
      <c r="A877" t="s">
        <v>1686</v>
      </c>
    </row>
    <row r="878" spans="1:1" x14ac:dyDescent="0.3">
      <c r="A878" t="s">
        <v>1687</v>
      </c>
    </row>
    <row r="879" spans="1:1" x14ac:dyDescent="0.3">
      <c r="A879" t="s">
        <v>1688</v>
      </c>
    </row>
    <row r="880" spans="1:1" x14ac:dyDescent="0.3">
      <c r="A880" t="s">
        <v>1689</v>
      </c>
    </row>
    <row r="881" spans="1:1" x14ac:dyDescent="0.3">
      <c r="A881" t="s">
        <v>1690</v>
      </c>
    </row>
    <row r="882" spans="1:1" x14ac:dyDescent="0.3">
      <c r="A882" t="s">
        <v>1691</v>
      </c>
    </row>
    <row r="883" spans="1:1" x14ac:dyDescent="0.3">
      <c r="A883" t="s">
        <v>1692</v>
      </c>
    </row>
    <row r="884" spans="1:1" x14ac:dyDescent="0.3">
      <c r="A884" t="s">
        <v>1693</v>
      </c>
    </row>
    <row r="885" spans="1:1" x14ac:dyDescent="0.3">
      <c r="A885" t="s">
        <v>1694</v>
      </c>
    </row>
    <row r="886" spans="1:1" x14ac:dyDescent="0.3">
      <c r="A886" t="s">
        <v>1695</v>
      </c>
    </row>
    <row r="887" spans="1:1" x14ac:dyDescent="0.3">
      <c r="A887" t="s">
        <v>1696</v>
      </c>
    </row>
    <row r="888" spans="1:1" x14ac:dyDescent="0.3">
      <c r="A888" t="s">
        <v>1697</v>
      </c>
    </row>
    <row r="889" spans="1:1" x14ac:dyDescent="0.3">
      <c r="A889" t="s">
        <v>1698</v>
      </c>
    </row>
    <row r="890" spans="1:1" x14ac:dyDescent="0.3">
      <c r="A890" t="s">
        <v>1699</v>
      </c>
    </row>
    <row r="891" spans="1:1" x14ac:dyDescent="0.3">
      <c r="A891" t="s">
        <v>1700</v>
      </c>
    </row>
    <row r="892" spans="1:1" x14ac:dyDescent="0.3">
      <c r="A892" t="s">
        <v>1701</v>
      </c>
    </row>
    <row r="893" spans="1:1" x14ac:dyDescent="0.3">
      <c r="A893" t="s">
        <v>1702</v>
      </c>
    </row>
    <row r="894" spans="1:1" x14ac:dyDescent="0.3">
      <c r="A894" t="s">
        <v>1703</v>
      </c>
    </row>
    <row r="895" spans="1:1" x14ac:dyDescent="0.3">
      <c r="A895" t="s">
        <v>1704</v>
      </c>
    </row>
    <row r="896" spans="1:1" x14ac:dyDescent="0.3">
      <c r="A896" t="s">
        <v>1705</v>
      </c>
    </row>
    <row r="897" spans="1:1" x14ac:dyDescent="0.3">
      <c r="A897" t="s">
        <v>1706</v>
      </c>
    </row>
    <row r="898" spans="1:1" x14ac:dyDescent="0.3">
      <c r="A898" t="s">
        <v>1707</v>
      </c>
    </row>
    <row r="899" spans="1:1" x14ac:dyDescent="0.3">
      <c r="A899" t="s">
        <v>1708</v>
      </c>
    </row>
    <row r="900" spans="1:1" x14ac:dyDescent="0.3">
      <c r="A900" t="s">
        <v>1709</v>
      </c>
    </row>
    <row r="901" spans="1:1" x14ac:dyDescent="0.3">
      <c r="A901" t="s">
        <v>1710</v>
      </c>
    </row>
    <row r="902" spans="1:1" x14ac:dyDescent="0.3">
      <c r="A902" t="s">
        <v>1711</v>
      </c>
    </row>
    <row r="903" spans="1:1" x14ac:dyDescent="0.3">
      <c r="A903" t="s">
        <v>1712</v>
      </c>
    </row>
    <row r="904" spans="1:1" x14ac:dyDescent="0.3">
      <c r="A904" t="s">
        <v>1713</v>
      </c>
    </row>
    <row r="905" spans="1:1" x14ac:dyDescent="0.3">
      <c r="A905" t="s">
        <v>1713</v>
      </c>
    </row>
    <row r="906" spans="1:1" x14ac:dyDescent="0.3">
      <c r="A906" t="s">
        <v>1714</v>
      </c>
    </row>
    <row r="907" spans="1:1" x14ac:dyDescent="0.3">
      <c r="A907" t="s">
        <v>1715</v>
      </c>
    </row>
    <row r="908" spans="1:1" x14ac:dyDescent="0.3">
      <c r="A908" t="s">
        <v>1716</v>
      </c>
    </row>
    <row r="909" spans="1:1" x14ac:dyDescent="0.3">
      <c r="A909" t="s">
        <v>1717</v>
      </c>
    </row>
    <row r="910" spans="1:1" x14ac:dyDescent="0.3">
      <c r="A910" t="s">
        <v>1718</v>
      </c>
    </row>
    <row r="911" spans="1:1" x14ac:dyDescent="0.3">
      <c r="A911" t="s">
        <v>1719</v>
      </c>
    </row>
    <row r="912" spans="1:1" x14ac:dyDescent="0.3">
      <c r="A912" t="s">
        <v>1720</v>
      </c>
    </row>
    <row r="913" spans="1:1" x14ac:dyDescent="0.3">
      <c r="A913" t="s">
        <v>1721</v>
      </c>
    </row>
    <row r="914" spans="1:1" x14ac:dyDescent="0.3">
      <c r="A914" t="s">
        <v>1722</v>
      </c>
    </row>
    <row r="915" spans="1:1" x14ac:dyDescent="0.3">
      <c r="A915" t="s">
        <v>1723</v>
      </c>
    </row>
    <row r="916" spans="1:1" x14ac:dyDescent="0.3">
      <c r="A916" t="s">
        <v>1723</v>
      </c>
    </row>
    <row r="917" spans="1:1" x14ac:dyDescent="0.3">
      <c r="A917" t="s">
        <v>1724</v>
      </c>
    </row>
    <row r="918" spans="1:1" x14ac:dyDescent="0.3">
      <c r="A918" t="s">
        <v>1725</v>
      </c>
    </row>
    <row r="919" spans="1:1" x14ac:dyDescent="0.3">
      <c r="A919" t="s">
        <v>1726</v>
      </c>
    </row>
    <row r="920" spans="1:1" x14ac:dyDescent="0.3">
      <c r="A920" t="s">
        <v>1727</v>
      </c>
    </row>
    <row r="921" spans="1:1" x14ac:dyDescent="0.3">
      <c r="A921" t="s">
        <v>1728</v>
      </c>
    </row>
    <row r="922" spans="1:1" x14ac:dyDescent="0.3">
      <c r="A922" t="s">
        <v>1729</v>
      </c>
    </row>
    <row r="923" spans="1:1" x14ac:dyDescent="0.3">
      <c r="A923" t="s">
        <v>1730</v>
      </c>
    </row>
    <row r="924" spans="1:1" x14ac:dyDescent="0.3">
      <c r="A924" t="s">
        <v>1731</v>
      </c>
    </row>
    <row r="925" spans="1:1" x14ac:dyDescent="0.3">
      <c r="A925" t="s">
        <v>1732</v>
      </c>
    </row>
    <row r="926" spans="1:1" x14ac:dyDescent="0.3">
      <c r="A926" t="s">
        <v>1733</v>
      </c>
    </row>
    <row r="927" spans="1:1" x14ac:dyDescent="0.3">
      <c r="A927" t="s">
        <v>1734</v>
      </c>
    </row>
    <row r="928" spans="1:1" x14ac:dyDescent="0.3">
      <c r="A928" t="s">
        <v>1735</v>
      </c>
    </row>
    <row r="929" spans="1:1" x14ac:dyDescent="0.3">
      <c r="A929" t="s">
        <v>1736</v>
      </c>
    </row>
    <row r="930" spans="1:1" x14ac:dyDescent="0.3">
      <c r="A930" t="s">
        <v>1737</v>
      </c>
    </row>
    <row r="931" spans="1:1" x14ac:dyDescent="0.3">
      <c r="A931" t="s">
        <v>1738</v>
      </c>
    </row>
    <row r="932" spans="1:1" x14ac:dyDescent="0.3">
      <c r="A932" t="s">
        <v>1739</v>
      </c>
    </row>
    <row r="933" spans="1:1" x14ac:dyDescent="0.3">
      <c r="A933" t="s">
        <v>1740</v>
      </c>
    </row>
    <row r="934" spans="1:1" x14ac:dyDescent="0.3">
      <c r="A934" t="s">
        <v>1741</v>
      </c>
    </row>
    <row r="935" spans="1:1" x14ac:dyDescent="0.3">
      <c r="A935" t="s">
        <v>1742</v>
      </c>
    </row>
    <row r="936" spans="1:1" x14ac:dyDescent="0.3">
      <c r="A936" t="s">
        <v>1743</v>
      </c>
    </row>
    <row r="937" spans="1:1" x14ac:dyDescent="0.3">
      <c r="A937" t="s">
        <v>1743</v>
      </c>
    </row>
    <row r="938" spans="1:1" x14ac:dyDescent="0.3">
      <c r="A938" t="s">
        <v>1742</v>
      </c>
    </row>
    <row r="939" spans="1:1" x14ac:dyDescent="0.3">
      <c r="A939" t="s">
        <v>1742</v>
      </c>
    </row>
    <row r="940" spans="1:1" x14ac:dyDescent="0.3">
      <c r="A940" t="s">
        <v>1742</v>
      </c>
    </row>
    <row r="941" spans="1:1" x14ac:dyDescent="0.3">
      <c r="A941" t="s">
        <v>1743</v>
      </c>
    </row>
    <row r="942" spans="1:1" x14ac:dyDescent="0.3">
      <c r="A942" t="s">
        <v>1744</v>
      </c>
    </row>
    <row r="943" spans="1:1" x14ac:dyDescent="0.3">
      <c r="A943" t="s">
        <v>1745</v>
      </c>
    </row>
    <row r="944" spans="1:1" x14ac:dyDescent="0.3">
      <c r="A944" t="s">
        <v>1746</v>
      </c>
    </row>
    <row r="945" spans="1:1" x14ac:dyDescent="0.3">
      <c r="A945" t="s">
        <v>1747</v>
      </c>
    </row>
    <row r="946" spans="1:1" x14ac:dyDescent="0.3">
      <c r="A946" t="s">
        <v>1748</v>
      </c>
    </row>
    <row r="947" spans="1:1" x14ac:dyDescent="0.3">
      <c r="A947" t="s">
        <v>1749</v>
      </c>
    </row>
    <row r="948" spans="1:1" x14ac:dyDescent="0.3">
      <c r="A948" t="s">
        <v>1749</v>
      </c>
    </row>
    <row r="949" spans="1:1" x14ac:dyDescent="0.3">
      <c r="A949" t="s">
        <v>1750</v>
      </c>
    </row>
    <row r="950" spans="1:1" x14ac:dyDescent="0.3">
      <c r="A950" t="s">
        <v>1751</v>
      </c>
    </row>
    <row r="951" spans="1:1" x14ac:dyDescent="0.3">
      <c r="A951" t="s">
        <v>1751</v>
      </c>
    </row>
    <row r="952" spans="1:1" x14ac:dyDescent="0.3">
      <c r="A952" t="s">
        <v>1751</v>
      </c>
    </row>
    <row r="953" spans="1:1" x14ac:dyDescent="0.3">
      <c r="A953" t="s">
        <v>1752</v>
      </c>
    </row>
    <row r="954" spans="1:1" x14ac:dyDescent="0.3">
      <c r="A954" t="s">
        <v>1751</v>
      </c>
    </row>
    <row r="955" spans="1:1" x14ac:dyDescent="0.3">
      <c r="A955" t="s">
        <v>1753</v>
      </c>
    </row>
    <row r="956" spans="1:1" x14ac:dyDescent="0.3">
      <c r="A956" t="s">
        <v>1754</v>
      </c>
    </row>
    <row r="957" spans="1:1" x14ac:dyDescent="0.3">
      <c r="A957" t="s">
        <v>1755</v>
      </c>
    </row>
    <row r="958" spans="1:1" x14ac:dyDescent="0.3">
      <c r="A958" t="s">
        <v>1756</v>
      </c>
    </row>
    <row r="959" spans="1:1" x14ac:dyDescent="0.3">
      <c r="A959" t="s">
        <v>1756</v>
      </c>
    </row>
    <row r="960" spans="1:1" x14ac:dyDescent="0.3">
      <c r="A960" t="s">
        <v>1757</v>
      </c>
    </row>
    <row r="961" spans="1:1" x14ac:dyDescent="0.3">
      <c r="A961" t="s">
        <v>1758</v>
      </c>
    </row>
    <row r="962" spans="1:1" x14ac:dyDescent="0.3">
      <c r="A962" t="s">
        <v>1759</v>
      </c>
    </row>
    <row r="963" spans="1:1" x14ac:dyDescent="0.3">
      <c r="A963" t="s">
        <v>1760</v>
      </c>
    </row>
    <row r="964" spans="1:1" x14ac:dyDescent="0.3">
      <c r="A964" t="s">
        <v>1761</v>
      </c>
    </row>
    <row r="965" spans="1:1" x14ac:dyDescent="0.3">
      <c r="A965" t="s">
        <v>1762</v>
      </c>
    </row>
    <row r="966" spans="1:1" x14ac:dyDescent="0.3">
      <c r="A966" t="s">
        <v>1763</v>
      </c>
    </row>
    <row r="967" spans="1:1" x14ac:dyDescent="0.3">
      <c r="A967" t="s">
        <v>1762</v>
      </c>
    </row>
    <row r="968" spans="1:1" x14ac:dyDescent="0.3">
      <c r="A968" t="s">
        <v>1764</v>
      </c>
    </row>
    <row r="969" spans="1:1" x14ac:dyDescent="0.3">
      <c r="A969" t="s">
        <v>1765</v>
      </c>
    </row>
    <row r="970" spans="1:1" x14ac:dyDescent="0.3">
      <c r="A970" t="s">
        <v>1766</v>
      </c>
    </row>
    <row r="971" spans="1:1" x14ac:dyDescent="0.3">
      <c r="A971" t="s">
        <v>1767</v>
      </c>
    </row>
    <row r="972" spans="1:1" x14ac:dyDescent="0.3">
      <c r="A972" t="s">
        <v>1768</v>
      </c>
    </row>
    <row r="973" spans="1:1" x14ac:dyDescent="0.3">
      <c r="A973" t="s">
        <v>1769</v>
      </c>
    </row>
    <row r="974" spans="1:1" x14ac:dyDescent="0.3">
      <c r="A974" t="s">
        <v>1770</v>
      </c>
    </row>
    <row r="975" spans="1:1" x14ac:dyDescent="0.3">
      <c r="A975" t="s">
        <v>1771</v>
      </c>
    </row>
    <row r="976" spans="1:1" x14ac:dyDescent="0.3">
      <c r="A976" t="s">
        <v>1772</v>
      </c>
    </row>
    <row r="977" spans="1:1" x14ac:dyDescent="0.3">
      <c r="A977" t="s">
        <v>1773</v>
      </c>
    </row>
    <row r="978" spans="1:1" x14ac:dyDescent="0.3">
      <c r="A978" t="s">
        <v>1774</v>
      </c>
    </row>
    <row r="979" spans="1:1" x14ac:dyDescent="0.3">
      <c r="A979" t="s">
        <v>1775</v>
      </c>
    </row>
    <row r="980" spans="1:1" x14ac:dyDescent="0.3">
      <c r="A980" t="s">
        <v>1776</v>
      </c>
    </row>
    <row r="981" spans="1:1" x14ac:dyDescent="0.3">
      <c r="A981" t="s">
        <v>1777</v>
      </c>
    </row>
    <row r="982" spans="1:1" x14ac:dyDescent="0.3">
      <c r="A982" t="s">
        <v>1778</v>
      </c>
    </row>
    <row r="983" spans="1:1" x14ac:dyDescent="0.3">
      <c r="A983" t="s">
        <v>1779</v>
      </c>
    </row>
    <row r="984" spans="1:1" x14ac:dyDescent="0.3">
      <c r="A984" t="s">
        <v>1780</v>
      </c>
    </row>
    <row r="985" spans="1:1" x14ac:dyDescent="0.3">
      <c r="A985" t="s">
        <v>1781</v>
      </c>
    </row>
    <row r="986" spans="1:1" x14ac:dyDescent="0.3">
      <c r="A986" t="s">
        <v>1782</v>
      </c>
    </row>
    <row r="987" spans="1:1" x14ac:dyDescent="0.3">
      <c r="A987" t="s">
        <v>1783</v>
      </c>
    </row>
    <row r="988" spans="1:1" x14ac:dyDescent="0.3">
      <c r="A988" t="s">
        <v>1784</v>
      </c>
    </row>
    <row r="989" spans="1:1" x14ac:dyDescent="0.3">
      <c r="A989" t="s">
        <v>1785</v>
      </c>
    </row>
    <row r="990" spans="1:1" x14ac:dyDescent="0.3">
      <c r="A990" t="s">
        <v>1786</v>
      </c>
    </row>
    <row r="991" spans="1:1" x14ac:dyDescent="0.3">
      <c r="A991" t="s">
        <v>1787</v>
      </c>
    </row>
    <row r="992" spans="1:1" x14ac:dyDescent="0.3">
      <c r="A992" t="s">
        <v>1788</v>
      </c>
    </row>
    <row r="993" spans="1:1" x14ac:dyDescent="0.3">
      <c r="A993" t="s">
        <v>1789</v>
      </c>
    </row>
    <row r="994" spans="1:1" x14ac:dyDescent="0.3">
      <c r="A994" t="s">
        <v>1790</v>
      </c>
    </row>
    <row r="995" spans="1:1" x14ac:dyDescent="0.3">
      <c r="A995" t="s">
        <v>1791</v>
      </c>
    </row>
    <row r="996" spans="1:1" x14ac:dyDescent="0.3">
      <c r="A996" t="s">
        <v>1792</v>
      </c>
    </row>
    <row r="997" spans="1:1" x14ac:dyDescent="0.3">
      <c r="A997" t="s">
        <v>1793</v>
      </c>
    </row>
    <row r="998" spans="1:1" x14ac:dyDescent="0.3">
      <c r="A998" t="s">
        <v>1794</v>
      </c>
    </row>
    <row r="999" spans="1:1" x14ac:dyDescent="0.3">
      <c r="A999" t="s">
        <v>1795</v>
      </c>
    </row>
    <row r="1000" spans="1:1" x14ac:dyDescent="0.3">
      <c r="A1000" t="s">
        <v>1796</v>
      </c>
    </row>
    <row r="1001" spans="1:1" x14ac:dyDescent="0.3">
      <c r="A1001" t="s">
        <v>1795</v>
      </c>
    </row>
    <row r="1002" spans="1:1" x14ac:dyDescent="0.3">
      <c r="A1002" t="s">
        <v>1797</v>
      </c>
    </row>
    <row r="1003" spans="1:1" x14ac:dyDescent="0.3">
      <c r="A1003" t="s">
        <v>1798</v>
      </c>
    </row>
    <row r="1004" spans="1:1" x14ac:dyDescent="0.3">
      <c r="A1004" t="s">
        <v>1799</v>
      </c>
    </row>
    <row r="1005" spans="1:1" x14ac:dyDescent="0.3">
      <c r="A1005" t="s">
        <v>1800</v>
      </c>
    </row>
    <row r="1006" spans="1:1" x14ac:dyDescent="0.3">
      <c r="A1006" t="s">
        <v>1801</v>
      </c>
    </row>
    <row r="1007" spans="1:1" x14ac:dyDescent="0.3">
      <c r="A1007" t="s">
        <v>1802</v>
      </c>
    </row>
    <row r="1008" spans="1:1" x14ac:dyDescent="0.3">
      <c r="A1008" t="s">
        <v>1803</v>
      </c>
    </row>
    <row r="1009" spans="1:1" x14ac:dyDescent="0.3">
      <c r="A1009" t="s">
        <v>1803</v>
      </c>
    </row>
    <row r="1010" spans="1:1" x14ac:dyDescent="0.3">
      <c r="A1010" t="s">
        <v>1804</v>
      </c>
    </row>
    <row r="1011" spans="1:1" x14ac:dyDescent="0.3">
      <c r="A1011" t="s">
        <v>1805</v>
      </c>
    </row>
    <row r="1012" spans="1:1" x14ac:dyDescent="0.3">
      <c r="A1012" t="s">
        <v>1806</v>
      </c>
    </row>
    <row r="1013" spans="1:1" x14ac:dyDescent="0.3">
      <c r="A1013" t="s">
        <v>1807</v>
      </c>
    </row>
    <row r="1014" spans="1:1" x14ac:dyDescent="0.3">
      <c r="A1014" t="s">
        <v>1807</v>
      </c>
    </row>
    <row r="1015" spans="1:1" x14ac:dyDescent="0.3">
      <c r="A1015" t="s">
        <v>1808</v>
      </c>
    </row>
    <row r="1016" spans="1:1" x14ac:dyDescent="0.3">
      <c r="A1016" t="s">
        <v>1809</v>
      </c>
    </row>
    <row r="1017" spans="1:1" x14ac:dyDescent="0.3">
      <c r="A1017" t="s">
        <v>1810</v>
      </c>
    </row>
    <row r="1018" spans="1:1" x14ac:dyDescent="0.3">
      <c r="A1018" t="s">
        <v>1811</v>
      </c>
    </row>
    <row r="1019" spans="1:1" x14ac:dyDescent="0.3">
      <c r="A1019" t="s">
        <v>1812</v>
      </c>
    </row>
    <row r="1020" spans="1:1" x14ac:dyDescent="0.3">
      <c r="A1020" t="s">
        <v>1813</v>
      </c>
    </row>
    <row r="1021" spans="1:1" x14ac:dyDescent="0.3">
      <c r="A1021" t="s">
        <v>1813</v>
      </c>
    </row>
    <row r="1022" spans="1:1" x14ac:dyDescent="0.3">
      <c r="A1022" t="s">
        <v>1814</v>
      </c>
    </row>
    <row r="1023" spans="1:1" x14ac:dyDescent="0.3">
      <c r="A1023" t="s">
        <v>1815</v>
      </c>
    </row>
    <row r="1024" spans="1:1" x14ac:dyDescent="0.3">
      <c r="A1024" t="s">
        <v>1816</v>
      </c>
    </row>
    <row r="1025" spans="1:1" x14ac:dyDescent="0.3">
      <c r="A1025" t="s">
        <v>1817</v>
      </c>
    </row>
    <row r="1026" spans="1:1" x14ac:dyDescent="0.3">
      <c r="A1026" t="s">
        <v>1818</v>
      </c>
    </row>
    <row r="1027" spans="1:1" x14ac:dyDescent="0.3">
      <c r="A1027" t="s">
        <v>1819</v>
      </c>
    </row>
    <row r="1028" spans="1:1" x14ac:dyDescent="0.3">
      <c r="A1028" t="s">
        <v>1820</v>
      </c>
    </row>
    <row r="1029" spans="1:1" x14ac:dyDescent="0.3">
      <c r="A1029" t="s">
        <v>1821</v>
      </c>
    </row>
    <row r="1030" spans="1:1" x14ac:dyDescent="0.3">
      <c r="A1030" t="s">
        <v>1822</v>
      </c>
    </row>
    <row r="1031" spans="1:1" x14ac:dyDescent="0.3">
      <c r="A1031" t="s">
        <v>1823</v>
      </c>
    </row>
    <row r="1032" spans="1:1" x14ac:dyDescent="0.3">
      <c r="A1032" t="s">
        <v>1824</v>
      </c>
    </row>
    <row r="1033" spans="1:1" x14ac:dyDescent="0.3">
      <c r="A1033" t="s">
        <v>1825</v>
      </c>
    </row>
    <row r="1034" spans="1:1" x14ac:dyDescent="0.3">
      <c r="A1034" t="s">
        <v>1826</v>
      </c>
    </row>
    <row r="1035" spans="1:1" x14ac:dyDescent="0.3">
      <c r="A1035" t="s">
        <v>1827</v>
      </c>
    </row>
    <row r="1036" spans="1:1" x14ac:dyDescent="0.3">
      <c r="A1036" t="s">
        <v>1828</v>
      </c>
    </row>
    <row r="1037" spans="1:1" x14ac:dyDescent="0.3">
      <c r="A1037" t="s">
        <v>1829</v>
      </c>
    </row>
    <row r="1038" spans="1:1" x14ac:dyDescent="0.3">
      <c r="A1038" t="s">
        <v>1830</v>
      </c>
    </row>
    <row r="1039" spans="1:1" x14ac:dyDescent="0.3">
      <c r="A1039" t="s">
        <v>1831</v>
      </c>
    </row>
    <row r="1040" spans="1:1" x14ac:dyDescent="0.3">
      <c r="A1040" t="s">
        <v>1832</v>
      </c>
    </row>
    <row r="1041" spans="1:1" x14ac:dyDescent="0.3">
      <c r="A1041" t="s">
        <v>1833</v>
      </c>
    </row>
    <row r="1042" spans="1:1" x14ac:dyDescent="0.3">
      <c r="A1042" t="s">
        <v>1834</v>
      </c>
    </row>
    <row r="1043" spans="1:1" x14ac:dyDescent="0.3">
      <c r="A1043" t="s">
        <v>1835</v>
      </c>
    </row>
    <row r="1044" spans="1:1" x14ac:dyDescent="0.3">
      <c r="A1044" t="s">
        <v>1836</v>
      </c>
    </row>
    <row r="1045" spans="1:1" x14ac:dyDescent="0.3">
      <c r="A1045" t="s">
        <v>1837</v>
      </c>
    </row>
    <row r="1046" spans="1:1" x14ac:dyDescent="0.3">
      <c r="A1046" t="s">
        <v>1838</v>
      </c>
    </row>
    <row r="1047" spans="1:1" x14ac:dyDescent="0.3">
      <c r="A1047" t="s">
        <v>1839</v>
      </c>
    </row>
    <row r="1048" spans="1:1" x14ac:dyDescent="0.3">
      <c r="A1048" t="s">
        <v>1840</v>
      </c>
    </row>
    <row r="1049" spans="1:1" x14ac:dyDescent="0.3">
      <c r="A1049" t="s">
        <v>1841</v>
      </c>
    </row>
    <row r="1050" spans="1:1" x14ac:dyDescent="0.3">
      <c r="A1050" t="s">
        <v>1842</v>
      </c>
    </row>
    <row r="1051" spans="1:1" x14ac:dyDescent="0.3">
      <c r="A1051" t="s">
        <v>1843</v>
      </c>
    </row>
    <row r="1052" spans="1:1" x14ac:dyDescent="0.3">
      <c r="A1052" t="s">
        <v>1844</v>
      </c>
    </row>
    <row r="1053" spans="1:1" x14ac:dyDescent="0.3">
      <c r="A1053" t="s">
        <v>1845</v>
      </c>
    </row>
    <row r="1054" spans="1:1" x14ac:dyDescent="0.3">
      <c r="A1054" t="s">
        <v>1846</v>
      </c>
    </row>
    <row r="1055" spans="1:1" x14ac:dyDescent="0.3">
      <c r="A1055" t="s">
        <v>1847</v>
      </c>
    </row>
    <row r="1056" spans="1:1" x14ac:dyDescent="0.3">
      <c r="A1056" t="s">
        <v>1848</v>
      </c>
    </row>
    <row r="1057" spans="1:1" x14ac:dyDescent="0.3">
      <c r="A1057" t="s">
        <v>1849</v>
      </c>
    </row>
    <row r="1058" spans="1:1" x14ac:dyDescent="0.3">
      <c r="A1058" t="s">
        <v>1850</v>
      </c>
    </row>
    <row r="1059" spans="1:1" x14ac:dyDescent="0.3">
      <c r="A1059" t="s">
        <v>1851</v>
      </c>
    </row>
    <row r="1060" spans="1:1" x14ac:dyDescent="0.3">
      <c r="A1060" t="s">
        <v>1852</v>
      </c>
    </row>
    <row r="1061" spans="1:1" x14ac:dyDescent="0.3">
      <c r="A1061" t="s">
        <v>1853</v>
      </c>
    </row>
    <row r="1062" spans="1:1" x14ac:dyDescent="0.3">
      <c r="A1062" t="s">
        <v>1854</v>
      </c>
    </row>
    <row r="1063" spans="1:1" x14ac:dyDescent="0.3">
      <c r="A1063" t="s">
        <v>1855</v>
      </c>
    </row>
    <row r="1064" spans="1:1" x14ac:dyDescent="0.3">
      <c r="A1064" t="s">
        <v>1856</v>
      </c>
    </row>
    <row r="1065" spans="1:1" x14ac:dyDescent="0.3">
      <c r="A1065" t="s">
        <v>1857</v>
      </c>
    </row>
    <row r="1066" spans="1:1" x14ac:dyDescent="0.3">
      <c r="A1066" t="s">
        <v>1858</v>
      </c>
    </row>
    <row r="1067" spans="1:1" x14ac:dyDescent="0.3">
      <c r="A1067" t="s">
        <v>1859</v>
      </c>
    </row>
    <row r="1068" spans="1:1" x14ac:dyDescent="0.3">
      <c r="A1068" t="s">
        <v>1860</v>
      </c>
    </row>
    <row r="1069" spans="1:1" x14ac:dyDescent="0.3">
      <c r="A1069" t="s">
        <v>1861</v>
      </c>
    </row>
    <row r="1070" spans="1:1" x14ac:dyDescent="0.3">
      <c r="A1070" t="s">
        <v>1862</v>
      </c>
    </row>
    <row r="1071" spans="1:1" x14ac:dyDescent="0.3">
      <c r="A1071" t="s">
        <v>1863</v>
      </c>
    </row>
    <row r="1072" spans="1:1" x14ac:dyDescent="0.3">
      <c r="A1072" t="s">
        <v>1864</v>
      </c>
    </row>
    <row r="1073" spans="1:1" x14ac:dyDescent="0.3">
      <c r="A1073" t="s">
        <v>1865</v>
      </c>
    </row>
    <row r="1074" spans="1:1" x14ac:dyDescent="0.3">
      <c r="A1074" t="s">
        <v>1865</v>
      </c>
    </row>
    <row r="1075" spans="1:1" x14ac:dyDescent="0.3">
      <c r="A1075" t="s">
        <v>1866</v>
      </c>
    </row>
    <row r="1076" spans="1:1" x14ac:dyDescent="0.3">
      <c r="A1076" t="s">
        <v>1867</v>
      </c>
    </row>
    <row r="1077" spans="1:1" x14ac:dyDescent="0.3">
      <c r="A1077" t="s">
        <v>1867</v>
      </c>
    </row>
    <row r="1078" spans="1:1" x14ac:dyDescent="0.3">
      <c r="A1078" t="s">
        <v>1868</v>
      </c>
    </row>
    <row r="1079" spans="1:1" x14ac:dyDescent="0.3">
      <c r="A1079" t="s">
        <v>1869</v>
      </c>
    </row>
    <row r="1080" spans="1:1" x14ac:dyDescent="0.3">
      <c r="A1080" t="s">
        <v>1870</v>
      </c>
    </row>
    <row r="1081" spans="1:1" x14ac:dyDescent="0.3">
      <c r="A1081" t="s">
        <v>1871</v>
      </c>
    </row>
    <row r="1082" spans="1:1" x14ac:dyDescent="0.3">
      <c r="A1082" t="s">
        <v>1872</v>
      </c>
    </row>
    <row r="1083" spans="1:1" x14ac:dyDescent="0.3">
      <c r="A1083" t="s">
        <v>1873</v>
      </c>
    </row>
    <row r="1084" spans="1:1" x14ac:dyDescent="0.3">
      <c r="A1084" t="s">
        <v>1874</v>
      </c>
    </row>
    <row r="1085" spans="1:1" x14ac:dyDescent="0.3">
      <c r="A1085" t="s">
        <v>1874</v>
      </c>
    </row>
    <row r="1086" spans="1:1" x14ac:dyDescent="0.3">
      <c r="A1086" t="s">
        <v>1875</v>
      </c>
    </row>
    <row r="1087" spans="1:1" x14ac:dyDescent="0.3">
      <c r="A1087" t="s">
        <v>1876</v>
      </c>
    </row>
    <row r="1088" spans="1:1" x14ac:dyDescent="0.3">
      <c r="A1088" t="s">
        <v>1876</v>
      </c>
    </row>
    <row r="1089" spans="1:1" x14ac:dyDescent="0.3">
      <c r="A1089" t="s">
        <v>1877</v>
      </c>
    </row>
    <row r="1090" spans="1:1" x14ac:dyDescent="0.3">
      <c r="A1090" t="s">
        <v>1878</v>
      </c>
    </row>
    <row r="1091" spans="1:1" x14ac:dyDescent="0.3">
      <c r="A1091" t="s">
        <v>1879</v>
      </c>
    </row>
    <row r="1092" spans="1:1" x14ac:dyDescent="0.3">
      <c r="A1092" t="s">
        <v>1880</v>
      </c>
    </row>
    <row r="1093" spans="1:1" x14ac:dyDescent="0.3">
      <c r="A1093" t="s">
        <v>1881</v>
      </c>
    </row>
    <row r="1094" spans="1:1" x14ac:dyDescent="0.3">
      <c r="A1094" t="s">
        <v>1882</v>
      </c>
    </row>
    <row r="1095" spans="1:1" x14ac:dyDescent="0.3">
      <c r="A1095" t="s">
        <v>1882</v>
      </c>
    </row>
    <row r="1096" spans="1:1" x14ac:dyDescent="0.3">
      <c r="A1096" t="s">
        <v>1883</v>
      </c>
    </row>
    <row r="1097" spans="1:1" x14ac:dyDescent="0.3">
      <c r="A1097" t="s">
        <v>1883</v>
      </c>
    </row>
    <row r="1098" spans="1:1" x14ac:dyDescent="0.3">
      <c r="A1098" t="s">
        <v>1884</v>
      </c>
    </row>
    <row r="1099" spans="1:1" x14ac:dyDescent="0.3">
      <c r="A1099" t="s">
        <v>1885</v>
      </c>
    </row>
    <row r="1100" spans="1:1" x14ac:dyDescent="0.3">
      <c r="A1100" t="s">
        <v>1886</v>
      </c>
    </row>
    <row r="1101" spans="1:1" x14ac:dyDescent="0.3">
      <c r="A1101" t="s">
        <v>1887</v>
      </c>
    </row>
    <row r="1102" spans="1:1" x14ac:dyDescent="0.3">
      <c r="A1102" t="s">
        <v>1888</v>
      </c>
    </row>
    <row r="1103" spans="1:1" x14ac:dyDescent="0.3">
      <c r="A1103" t="s">
        <v>1889</v>
      </c>
    </row>
    <row r="1104" spans="1:1" x14ac:dyDescent="0.3">
      <c r="A1104" t="s">
        <v>1890</v>
      </c>
    </row>
    <row r="1105" spans="1:1" x14ac:dyDescent="0.3">
      <c r="A1105" t="s">
        <v>1891</v>
      </c>
    </row>
    <row r="1106" spans="1:1" x14ac:dyDescent="0.3">
      <c r="A1106" t="s">
        <v>1892</v>
      </c>
    </row>
    <row r="1107" spans="1:1" x14ac:dyDescent="0.3">
      <c r="A1107" t="s">
        <v>1893</v>
      </c>
    </row>
    <row r="1108" spans="1:1" x14ac:dyDescent="0.3">
      <c r="A1108" t="s">
        <v>1894</v>
      </c>
    </row>
    <row r="1109" spans="1:1" x14ac:dyDescent="0.3">
      <c r="A1109" t="s">
        <v>1895</v>
      </c>
    </row>
    <row r="1110" spans="1:1" x14ac:dyDescent="0.3">
      <c r="A1110" t="s">
        <v>1896</v>
      </c>
    </row>
    <row r="1111" spans="1:1" x14ac:dyDescent="0.3">
      <c r="A1111" t="s">
        <v>1897</v>
      </c>
    </row>
    <row r="1112" spans="1:1" x14ac:dyDescent="0.3">
      <c r="A1112" t="s">
        <v>1898</v>
      </c>
    </row>
    <row r="1113" spans="1:1" x14ac:dyDescent="0.3">
      <c r="A1113" t="s">
        <v>1899</v>
      </c>
    </row>
    <row r="1114" spans="1:1" x14ac:dyDescent="0.3">
      <c r="A1114" t="s">
        <v>1900</v>
      </c>
    </row>
    <row r="1115" spans="1:1" x14ac:dyDescent="0.3">
      <c r="A1115" t="s">
        <v>1901</v>
      </c>
    </row>
    <row r="1116" spans="1:1" x14ac:dyDescent="0.3">
      <c r="A1116" t="s">
        <v>1901</v>
      </c>
    </row>
    <row r="1117" spans="1:1" x14ac:dyDescent="0.3">
      <c r="A1117" t="s">
        <v>1902</v>
      </c>
    </row>
    <row r="1118" spans="1:1" x14ac:dyDescent="0.3">
      <c r="A1118" t="s">
        <v>1903</v>
      </c>
    </row>
    <row r="1119" spans="1:1" x14ac:dyDescent="0.3">
      <c r="A1119" t="s">
        <v>1904</v>
      </c>
    </row>
    <row r="1120" spans="1:1" x14ac:dyDescent="0.3">
      <c r="A1120" t="s">
        <v>1905</v>
      </c>
    </row>
    <row r="1121" spans="1:1" x14ac:dyDescent="0.3">
      <c r="A1121" t="s">
        <v>1906</v>
      </c>
    </row>
    <row r="1122" spans="1:1" x14ac:dyDescent="0.3">
      <c r="A1122" t="s">
        <v>1907</v>
      </c>
    </row>
    <row r="1123" spans="1:1" x14ac:dyDescent="0.3">
      <c r="A1123" t="s">
        <v>1908</v>
      </c>
    </row>
    <row r="1124" spans="1:1" x14ac:dyDescent="0.3">
      <c r="A1124" t="s">
        <v>1909</v>
      </c>
    </row>
    <row r="1125" spans="1:1" x14ac:dyDescent="0.3">
      <c r="A1125" t="s">
        <v>1910</v>
      </c>
    </row>
    <row r="1126" spans="1:1" x14ac:dyDescent="0.3">
      <c r="A1126" t="s">
        <v>1911</v>
      </c>
    </row>
    <row r="1127" spans="1:1" x14ac:dyDescent="0.3">
      <c r="A1127" t="s">
        <v>1912</v>
      </c>
    </row>
    <row r="1128" spans="1:1" x14ac:dyDescent="0.3">
      <c r="A1128" t="s">
        <v>1913</v>
      </c>
    </row>
    <row r="1129" spans="1:1" x14ac:dyDescent="0.3">
      <c r="A1129" t="s">
        <v>1914</v>
      </c>
    </row>
    <row r="1130" spans="1:1" x14ac:dyDescent="0.3">
      <c r="A1130" t="s">
        <v>1915</v>
      </c>
    </row>
    <row r="1131" spans="1:1" x14ac:dyDescent="0.3">
      <c r="A1131" t="s">
        <v>1916</v>
      </c>
    </row>
    <row r="1132" spans="1:1" x14ac:dyDescent="0.3">
      <c r="A1132" t="s">
        <v>1917</v>
      </c>
    </row>
    <row r="1133" spans="1:1" x14ac:dyDescent="0.3">
      <c r="A1133" t="s">
        <v>1918</v>
      </c>
    </row>
    <row r="1134" spans="1:1" x14ac:dyDescent="0.3">
      <c r="A1134" t="s">
        <v>1919</v>
      </c>
    </row>
    <row r="1135" spans="1:1" x14ac:dyDescent="0.3">
      <c r="A1135" t="s">
        <v>1920</v>
      </c>
    </row>
    <row r="1136" spans="1:1" x14ac:dyDescent="0.3">
      <c r="A1136" t="s">
        <v>1921</v>
      </c>
    </row>
    <row r="1137" spans="1:1" x14ac:dyDescent="0.3">
      <c r="A1137" t="s">
        <v>1922</v>
      </c>
    </row>
    <row r="1138" spans="1:1" x14ac:dyDescent="0.3">
      <c r="A1138" t="s">
        <v>1923</v>
      </c>
    </row>
    <row r="1139" spans="1:1" x14ac:dyDescent="0.3">
      <c r="A1139" t="s">
        <v>1923</v>
      </c>
    </row>
    <row r="1140" spans="1:1" x14ac:dyDescent="0.3">
      <c r="A1140" t="s">
        <v>1924</v>
      </c>
    </row>
    <row r="1141" spans="1:1" x14ac:dyDescent="0.3">
      <c r="A1141" t="s">
        <v>1925</v>
      </c>
    </row>
    <row r="1142" spans="1:1" x14ac:dyDescent="0.3">
      <c r="A1142" t="s">
        <v>1926</v>
      </c>
    </row>
    <row r="1143" spans="1:1" x14ac:dyDescent="0.3">
      <c r="A1143" t="s">
        <v>1926</v>
      </c>
    </row>
    <row r="1144" spans="1:1" x14ac:dyDescent="0.3">
      <c r="A1144" t="s">
        <v>1927</v>
      </c>
    </row>
    <row r="1145" spans="1:1" x14ac:dyDescent="0.3">
      <c r="A1145" t="s">
        <v>1928</v>
      </c>
    </row>
    <row r="1146" spans="1:1" x14ac:dyDescent="0.3">
      <c r="A1146" t="s">
        <v>1929</v>
      </c>
    </row>
    <row r="1147" spans="1:1" x14ac:dyDescent="0.3">
      <c r="A1147" t="s">
        <v>1930</v>
      </c>
    </row>
    <row r="1148" spans="1:1" x14ac:dyDescent="0.3">
      <c r="A1148" t="s">
        <v>1931</v>
      </c>
    </row>
    <row r="1149" spans="1:1" x14ac:dyDescent="0.3">
      <c r="A1149" t="s">
        <v>1932</v>
      </c>
    </row>
    <row r="1150" spans="1:1" x14ac:dyDescent="0.3">
      <c r="A1150" t="s">
        <v>1933</v>
      </c>
    </row>
    <row r="1151" spans="1:1" x14ac:dyDescent="0.3">
      <c r="A1151" t="s">
        <v>1934</v>
      </c>
    </row>
    <row r="1152" spans="1:1" x14ac:dyDescent="0.3">
      <c r="A1152" t="s">
        <v>1935</v>
      </c>
    </row>
    <row r="1153" spans="1:1" x14ac:dyDescent="0.3">
      <c r="A1153" t="s">
        <v>1936</v>
      </c>
    </row>
    <row r="1154" spans="1:1" x14ac:dyDescent="0.3">
      <c r="A1154" t="s">
        <v>1937</v>
      </c>
    </row>
    <row r="1155" spans="1:1" x14ac:dyDescent="0.3">
      <c r="A1155" t="s">
        <v>1938</v>
      </c>
    </row>
    <row r="1156" spans="1:1" x14ac:dyDescent="0.3">
      <c r="A1156" t="s">
        <v>1939</v>
      </c>
    </row>
    <row r="1157" spans="1:1" x14ac:dyDescent="0.3">
      <c r="A1157" t="s">
        <v>1940</v>
      </c>
    </row>
    <row r="1158" spans="1:1" x14ac:dyDescent="0.3">
      <c r="A1158" t="s">
        <v>1941</v>
      </c>
    </row>
    <row r="1159" spans="1:1" x14ac:dyDescent="0.3">
      <c r="A1159" t="s">
        <v>1940</v>
      </c>
    </row>
    <row r="1160" spans="1:1" x14ac:dyDescent="0.3">
      <c r="A1160" t="s">
        <v>1942</v>
      </c>
    </row>
    <row r="1161" spans="1:1" x14ac:dyDescent="0.3">
      <c r="A1161" t="s">
        <v>1943</v>
      </c>
    </row>
    <row r="1162" spans="1:1" x14ac:dyDescent="0.3">
      <c r="A1162" t="s">
        <v>1944</v>
      </c>
    </row>
    <row r="1163" spans="1:1" x14ac:dyDescent="0.3">
      <c r="A1163" t="s">
        <v>1945</v>
      </c>
    </row>
    <row r="1164" spans="1:1" x14ac:dyDescent="0.3">
      <c r="A1164" t="s">
        <v>1946</v>
      </c>
    </row>
    <row r="1165" spans="1:1" x14ac:dyDescent="0.3">
      <c r="A1165" t="s">
        <v>1947</v>
      </c>
    </row>
    <row r="1166" spans="1:1" x14ac:dyDescent="0.3">
      <c r="A1166" t="s">
        <v>1948</v>
      </c>
    </row>
    <row r="1167" spans="1:1" x14ac:dyDescent="0.3">
      <c r="A1167" t="s">
        <v>1949</v>
      </c>
    </row>
    <row r="1168" spans="1:1" x14ac:dyDescent="0.3">
      <c r="A1168" t="s">
        <v>1949</v>
      </c>
    </row>
    <row r="1169" spans="1:1" x14ac:dyDescent="0.3">
      <c r="A1169" t="s">
        <v>1950</v>
      </c>
    </row>
    <row r="1170" spans="1:1" x14ac:dyDescent="0.3">
      <c r="A1170" t="s">
        <v>1951</v>
      </c>
    </row>
    <row r="1171" spans="1:1" x14ac:dyDescent="0.3">
      <c r="A1171" t="s">
        <v>1952</v>
      </c>
    </row>
    <row r="1172" spans="1:1" x14ac:dyDescent="0.3">
      <c r="A1172" t="s">
        <v>1951</v>
      </c>
    </row>
    <row r="1173" spans="1:1" x14ac:dyDescent="0.3">
      <c r="A1173" t="s">
        <v>1953</v>
      </c>
    </row>
    <row r="1174" spans="1:1" x14ac:dyDescent="0.3">
      <c r="A1174" t="s">
        <v>1954</v>
      </c>
    </row>
    <row r="1175" spans="1:1" x14ac:dyDescent="0.3">
      <c r="A1175" t="s">
        <v>1954</v>
      </c>
    </row>
    <row r="1176" spans="1:1" x14ac:dyDescent="0.3">
      <c r="A1176" t="s">
        <v>1953</v>
      </c>
    </row>
    <row r="1177" spans="1:1" x14ac:dyDescent="0.3">
      <c r="A1177" t="s">
        <v>1953</v>
      </c>
    </row>
    <row r="1178" spans="1:1" x14ac:dyDescent="0.3">
      <c r="A1178" t="s">
        <v>1954</v>
      </c>
    </row>
    <row r="1179" spans="1:1" x14ac:dyDescent="0.3">
      <c r="A1179" t="s">
        <v>1954</v>
      </c>
    </row>
    <row r="1180" spans="1:1" x14ac:dyDescent="0.3">
      <c r="A1180" t="s">
        <v>1955</v>
      </c>
    </row>
    <row r="1181" spans="1:1" x14ac:dyDescent="0.3">
      <c r="A1181" t="s">
        <v>1956</v>
      </c>
    </row>
    <row r="1182" spans="1:1" x14ac:dyDescent="0.3">
      <c r="A1182" t="s">
        <v>1957</v>
      </c>
    </row>
    <row r="1183" spans="1:1" x14ac:dyDescent="0.3">
      <c r="A1183" t="s">
        <v>1958</v>
      </c>
    </row>
    <row r="1184" spans="1:1" x14ac:dyDescent="0.3">
      <c r="A1184" t="s">
        <v>1959</v>
      </c>
    </row>
    <row r="1185" spans="1:1" x14ac:dyDescent="0.3">
      <c r="A1185" t="s">
        <v>1960</v>
      </c>
    </row>
    <row r="1186" spans="1:1" x14ac:dyDescent="0.3">
      <c r="A1186" t="s">
        <v>1961</v>
      </c>
    </row>
    <row r="1187" spans="1:1" x14ac:dyDescent="0.3">
      <c r="A1187" t="s">
        <v>1962</v>
      </c>
    </row>
    <row r="1188" spans="1:1" x14ac:dyDescent="0.3">
      <c r="A1188" t="s">
        <v>1962</v>
      </c>
    </row>
    <row r="1189" spans="1:1" x14ac:dyDescent="0.3">
      <c r="A1189" t="s">
        <v>1962</v>
      </c>
    </row>
    <row r="1190" spans="1:1" x14ac:dyDescent="0.3">
      <c r="A1190" t="s">
        <v>1962</v>
      </c>
    </row>
    <row r="1191" spans="1:1" x14ac:dyDescent="0.3">
      <c r="A1191" t="s">
        <v>1963</v>
      </c>
    </row>
    <row r="1192" spans="1:1" x14ac:dyDescent="0.3">
      <c r="A1192" t="s">
        <v>1964</v>
      </c>
    </row>
    <row r="1193" spans="1:1" x14ac:dyDescent="0.3">
      <c r="A1193" t="s">
        <v>1964</v>
      </c>
    </row>
    <row r="1194" spans="1:1" x14ac:dyDescent="0.3">
      <c r="A1194" t="s">
        <v>1965</v>
      </c>
    </row>
    <row r="1195" spans="1:1" x14ac:dyDescent="0.3">
      <c r="A1195" t="s">
        <v>1966</v>
      </c>
    </row>
    <row r="1196" spans="1:1" x14ac:dyDescent="0.3">
      <c r="A1196" t="s">
        <v>1967</v>
      </c>
    </row>
    <row r="1197" spans="1:1" x14ac:dyDescent="0.3">
      <c r="A1197" t="s">
        <v>1968</v>
      </c>
    </row>
    <row r="1198" spans="1:1" x14ac:dyDescent="0.3">
      <c r="A1198" t="s">
        <v>1969</v>
      </c>
    </row>
    <row r="1199" spans="1:1" x14ac:dyDescent="0.3">
      <c r="A1199" t="s">
        <v>1970</v>
      </c>
    </row>
    <row r="1200" spans="1:1" x14ac:dyDescent="0.3">
      <c r="A1200" t="s">
        <v>1971</v>
      </c>
    </row>
    <row r="1201" spans="1:1" x14ac:dyDescent="0.3">
      <c r="A1201" t="s">
        <v>1972</v>
      </c>
    </row>
    <row r="1202" spans="1:1" x14ac:dyDescent="0.3">
      <c r="A1202" t="s">
        <v>1972</v>
      </c>
    </row>
    <row r="1203" spans="1:1" x14ac:dyDescent="0.3">
      <c r="A1203" t="s">
        <v>1973</v>
      </c>
    </row>
    <row r="1204" spans="1:1" x14ac:dyDescent="0.3">
      <c r="A1204" t="s">
        <v>1974</v>
      </c>
    </row>
    <row r="1205" spans="1:1" x14ac:dyDescent="0.3">
      <c r="A1205" t="s">
        <v>1975</v>
      </c>
    </row>
    <row r="1206" spans="1:1" x14ac:dyDescent="0.3">
      <c r="A1206" t="s">
        <v>1976</v>
      </c>
    </row>
    <row r="1207" spans="1:1" x14ac:dyDescent="0.3">
      <c r="A1207" t="s">
        <v>1977</v>
      </c>
    </row>
    <row r="1208" spans="1:1" x14ac:dyDescent="0.3">
      <c r="A1208" t="s">
        <v>1978</v>
      </c>
    </row>
    <row r="1209" spans="1:1" x14ac:dyDescent="0.3">
      <c r="A1209" t="s">
        <v>1977</v>
      </c>
    </row>
    <row r="1210" spans="1:1" x14ac:dyDescent="0.3">
      <c r="A1210" t="s">
        <v>1977</v>
      </c>
    </row>
    <row r="1211" spans="1:1" x14ac:dyDescent="0.3">
      <c r="A1211" t="s">
        <v>1979</v>
      </c>
    </row>
    <row r="1212" spans="1:1" x14ac:dyDescent="0.3">
      <c r="A1212" t="s">
        <v>1980</v>
      </c>
    </row>
    <row r="1213" spans="1:1" x14ac:dyDescent="0.3">
      <c r="A1213" t="s">
        <v>1981</v>
      </c>
    </row>
    <row r="1214" spans="1:1" x14ac:dyDescent="0.3">
      <c r="A1214" t="s">
        <v>1982</v>
      </c>
    </row>
    <row r="1215" spans="1:1" x14ac:dyDescent="0.3">
      <c r="A1215" t="s">
        <v>1983</v>
      </c>
    </row>
    <row r="1216" spans="1:1" x14ac:dyDescent="0.3">
      <c r="A1216" t="s">
        <v>1984</v>
      </c>
    </row>
    <row r="1217" spans="1:1" x14ac:dyDescent="0.3">
      <c r="A1217" t="s">
        <v>1984</v>
      </c>
    </row>
    <row r="1218" spans="1:1" x14ac:dyDescent="0.3">
      <c r="A1218" t="s">
        <v>1984</v>
      </c>
    </row>
    <row r="1219" spans="1:1" x14ac:dyDescent="0.3">
      <c r="A1219" t="s">
        <v>1985</v>
      </c>
    </row>
    <row r="1220" spans="1:1" x14ac:dyDescent="0.3">
      <c r="A1220" t="s">
        <v>1984</v>
      </c>
    </row>
    <row r="1221" spans="1:1" x14ac:dyDescent="0.3">
      <c r="A1221" t="s">
        <v>1985</v>
      </c>
    </row>
    <row r="1222" spans="1:1" x14ac:dyDescent="0.3">
      <c r="A1222" t="s">
        <v>1986</v>
      </c>
    </row>
    <row r="1223" spans="1:1" x14ac:dyDescent="0.3">
      <c r="A1223" t="s">
        <v>1987</v>
      </c>
    </row>
    <row r="1224" spans="1:1" x14ac:dyDescent="0.3">
      <c r="A1224" t="s">
        <v>1988</v>
      </c>
    </row>
    <row r="1225" spans="1:1" x14ac:dyDescent="0.3">
      <c r="A1225" t="s">
        <v>1989</v>
      </c>
    </row>
    <row r="1226" spans="1:1" x14ac:dyDescent="0.3">
      <c r="A1226" t="s">
        <v>1990</v>
      </c>
    </row>
    <row r="1227" spans="1:1" x14ac:dyDescent="0.3">
      <c r="A1227" t="s">
        <v>1991</v>
      </c>
    </row>
    <row r="1228" spans="1:1" x14ac:dyDescent="0.3">
      <c r="A1228" t="s">
        <v>1992</v>
      </c>
    </row>
    <row r="1229" spans="1:1" x14ac:dyDescent="0.3">
      <c r="A1229" t="s">
        <v>1993</v>
      </c>
    </row>
    <row r="1230" spans="1:1" x14ac:dyDescent="0.3">
      <c r="A1230" t="s">
        <v>1994</v>
      </c>
    </row>
    <row r="1231" spans="1:1" x14ac:dyDescent="0.3">
      <c r="A1231" t="s">
        <v>1995</v>
      </c>
    </row>
    <row r="1232" spans="1:1" x14ac:dyDescent="0.3">
      <c r="A1232" t="s">
        <v>1995</v>
      </c>
    </row>
    <row r="1233" spans="1:1" x14ac:dyDescent="0.3">
      <c r="A1233" t="s">
        <v>1995</v>
      </c>
    </row>
    <row r="1234" spans="1:1" x14ac:dyDescent="0.3">
      <c r="A1234" t="s">
        <v>1996</v>
      </c>
    </row>
    <row r="1235" spans="1:1" x14ac:dyDescent="0.3">
      <c r="A1235" t="s">
        <v>1997</v>
      </c>
    </row>
    <row r="1236" spans="1:1" x14ac:dyDescent="0.3">
      <c r="A1236" t="s">
        <v>1998</v>
      </c>
    </row>
    <row r="1237" spans="1:1" x14ac:dyDescent="0.3">
      <c r="A1237" t="s">
        <v>1999</v>
      </c>
    </row>
    <row r="1238" spans="1:1" x14ac:dyDescent="0.3">
      <c r="A1238" t="s">
        <v>2000</v>
      </c>
    </row>
    <row r="1239" spans="1:1" x14ac:dyDescent="0.3">
      <c r="A1239" t="s">
        <v>2001</v>
      </c>
    </row>
    <row r="1240" spans="1:1" x14ac:dyDescent="0.3">
      <c r="A1240" t="s">
        <v>2002</v>
      </c>
    </row>
    <row r="1241" spans="1:1" x14ac:dyDescent="0.3">
      <c r="A1241" t="s">
        <v>2003</v>
      </c>
    </row>
    <row r="1242" spans="1:1" x14ac:dyDescent="0.3">
      <c r="A1242" t="s">
        <v>2004</v>
      </c>
    </row>
    <row r="1243" spans="1:1" x14ac:dyDescent="0.3">
      <c r="A1243" t="s">
        <v>2004</v>
      </c>
    </row>
    <row r="1244" spans="1:1" x14ac:dyDescent="0.3">
      <c r="A1244" t="s">
        <v>2005</v>
      </c>
    </row>
    <row r="1245" spans="1:1" x14ac:dyDescent="0.3">
      <c r="A1245" t="s">
        <v>2006</v>
      </c>
    </row>
    <row r="1246" spans="1:1" x14ac:dyDescent="0.3">
      <c r="A1246" t="s">
        <v>2007</v>
      </c>
    </row>
    <row r="1247" spans="1:1" x14ac:dyDescent="0.3">
      <c r="A1247" t="s">
        <v>2008</v>
      </c>
    </row>
    <row r="1248" spans="1:1" x14ac:dyDescent="0.3">
      <c r="A1248" t="s">
        <v>2009</v>
      </c>
    </row>
    <row r="1249" spans="1:1" x14ac:dyDescent="0.3">
      <c r="A1249" t="s">
        <v>2010</v>
      </c>
    </row>
    <row r="1250" spans="1:1" x14ac:dyDescent="0.3">
      <c r="A1250" t="s">
        <v>2010</v>
      </c>
    </row>
    <row r="1251" spans="1:1" x14ac:dyDescent="0.3">
      <c r="A1251" t="s">
        <v>2011</v>
      </c>
    </row>
    <row r="1252" spans="1:1" x14ac:dyDescent="0.3">
      <c r="A1252" t="s">
        <v>2012</v>
      </c>
    </row>
    <row r="1253" spans="1:1" x14ac:dyDescent="0.3">
      <c r="A1253" t="s">
        <v>2013</v>
      </c>
    </row>
    <row r="1254" spans="1:1" x14ac:dyDescent="0.3">
      <c r="A1254" t="s">
        <v>2014</v>
      </c>
    </row>
    <row r="1255" spans="1:1" x14ac:dyDescent="0.3">
      <c r="A1255" t="s">
        <v>2015</v>
      </c>
    </row>
    <row r="1256" spans="1:1" x14ac:dyDescent="0.3">
      <c r="A1256" t="s">
        <v>2016</v>
      </c>
    </row>
    <row r="1257" spans="1:1" x14ac:dyDescent="0.3">
      <c r="A1257" t="s">
        <v>2017</v>
      </c>
    </row>
    <row r="1258" spans="1:1" x14ac:dyDescent="0.3">
      <c r="A1258" t="s">
        <v>2018</v>
      </c>
    </row>
    <row r="1259" spans="1:1" x14ac:dyDescent="0.3">
      <c r="A1259" t="s">
        <v>2019</v>
      </c>
    </row>
    <row r="1260" spans="1:1" x14ac:dyDescent="0.3">
      <c r="A1260" t="s">
        <v>2019</v>
      </c>
    </row>
    <row r="1261" spans="1:1" x14ac:dyDescent="0.3">
      <c r="A1261" t="s">
        <v>2020</v>
      </c>
    </row>
    <row r="1262" spans="1:1" x14ac:dyDescent="0.3">
      <c r="A1262" t="s">
        <v>2021</v>
      </c>
    </row>
    <row r="1263" spans="1:1" x14ac:dyDescent="0.3">
      <c r="A1263" t="s">
        <v>2021</v>
      </c>
    </row>
    <row r="1264" spans="1:1" x14ac:dyDescent="0.3">
      <c r="A1264" t="s">
        <v>2022</v>
      </c>
    </row>
    <row r="1265" spans="1:1" x14ac:dyDescent="0.3">
      <c r="A1265" t="s">
        <v>2023</v>
      </c>
    </row>
    <row r="1266" spans="1:1" x14ac:dyDescent="0.3">
      <c r="A1266" t="s">
        <v>2024</v>
      </c>
    </row>
    <row r="1267" spans="1:1" x14ac:dyDescent="0.3">
      <c r="A1267" t="s">
        <v>2025</v>
      </c>
    </row>
    <row r="1268" spans="1:1" x14ac:dyDescent="0.3">
      <c r="A1268" t="s">
        <v>2026</v>
      </c>
    </row>
    <row r="1269" spans="1:1" x14ac:dyDescent="0.3">
      <c r="A1269" t="s">
        <v>2027</v>
      </c>
    </row>
    <row r="1270" spans="1:1" x14ac:dyDescent="0.3">
      <c r="A1270" t="s">
        <v>2028</v>
      </c>
    </row>
    <row r="1271" spans="1:1" x14ac:dyDescent="0.3">
      <c r="A1271" t="s">
        <v>2029</v>
      </c>
    </row>
    <row r="1272" spans="1:1" x14ac:dyDescent="0.3">
      <c r="A1272" t="s">
        <v>2030</v>
      </c>
    </row>
    <row r="1273" spans="1:1" x14ac:dyDescent="0.3">
      <c r="A1273" t="s">
        <v>2031</v>
      </c>
    </row>
    <row r="1274" spans="1:1" x14ac:dyDescent="0.3">
      <c r="A1274" t="s">
        <v>2032</v>
      </c>
    </row>
    <row r="1275" spans="1:1" x14ac:dyDescent="0.3">
      <c r="A1275" t="s">
        <v>2033</v>
      </c>
    </row>
    <row r="1276" spans="1:1" x14ac:dyDescent="0.3">
      <c r="A1276" t="s">
        <v>2034</v>
      </c>
    </row>
    <row r="1277" spans="1:1" x14ac:dyDescent="0.3">
      <c r="A1277" t="s">
        <v>2035</v>
      </c>
    </row>
    <row r="1278" spans="1:1" x14ac:dyDescent="0.3">
      <c r="A1278" t="s">
        <v>2036</v>
      </c>
    </row>
    <row r="1279" spans="1:1" x14ac:dyDescent="0.3">
      <c r="A1279" t="s">
        <v>2037</v>
      </c>
    </row>
    <row r="1280" spans="1:1" x14ac:dyDescent="0.3">
      <c r="A1280" t="s">
        <v>2038</v>
      </c>
    </row>
    <row r="1281" spans="1:1" x14ac:dyDescent="0.3">
      <c r="A1281" t="s">
        <v>2039</v>
      </c>
    </row>
    <row r="1282" spans="1:1" x14ac:dyDescent="0.3">
      <c r="A1282" t="s">
        <v>2040</v>
      </c>
    </row>
    <row r="1283" spans="1:1" x14ac:dyDescent="0.3">
      <c r="A1283" t="s">
        <v>2041</v>
      </c>
    </row>
    <row r="1284" spans="1:1" x14ac:dyDescent="0.3">
      <c r="A1284" t="s">
        <v>2042</v>
      </c>
    </row>
    <row r="1285" spans="1:1" x14ac:dyDescent="0.3">
      <c r="A1285" t="s">
        <v>2043</v>
      </c>
    </row>
    <row r="1286" spans="1:1" x14ac:dyDescent="0.3">
      <c r="A1286" t="s">
        <v>2044</v>
      </c>
    </row>
    <row r="1287" spans="1:1" x14ac:dyDescent="0.3">
      <c r="A1287" t="s">
        <v>2045</v>
      </c>
    </row>
    <row r="1288" spans="1:1" x14ac:dyDescent="0.3">
      <c r="A1288" t="s">
        <v>2046</v>
      </c>
    </row>
    <row r="1289" spans="1:1" x14ac:dyDescent="0.3">
      <c r="A1289" t="s">
        <v>2046</v>
      </c>
    </row>
    <row r="1290" spans="1:1" x14ac:dyDescent="0.3">
      <c r="A1290" t="s">
        <v>2047</v>
      </c>
    </row>
    <row r="1291" spans="1:1" x14ac:dyDescent="0.3">
      <c r="A1291" t="s">
        <v>2048</v>
      </c>
    </row>
    <row r="1292" spans="1:1" x14ac:dyDescent="0.3">
      <c r="A1292" t="s">
        <v>2049</v>
      </c>
    </row>
    <row r="1293" spans="1:1" x14ac:dyDescent="0.3">
      <c r="A1293" t="s">
        <v>2050</v>
      </c>
    </row>
    <row r="1294" spans="1:1" x14ac:dyDescent="0.3">
      <c r="A1294" t="s">
        <v>2051</v>
      </c>
    </row>
    <row r="1295" spans="1:1" x14ac:dyDescent="0.3">
      <c r="A1295" t="s">
        <v>2052</v>
      </c>
    </row>
    <row r="1296" spans="1:1" x14ac:dyDescent="0.3">
      <c r="A1296" t="s">
        <v>2053</v>
      </c>
    </row>
    <row r="1297" spans="1:1" x14ac:dyDescent="0.3">
      <c r="A1297" t="s">
        <v>2054</v>
      </c>
    </row>
    <row r="1298" spans="1:1" x14ac:dyDescent="0.3">
      <c r="A1298" t="s">
        <v>2055</v>
      </c>
    </row>
    <row r="1299" spans="1:1" x14ac:dyDescent="0.3">
      <c r="A1299" t="s">
        <v>2056</v>
      </c>
    </row>
    <row r="1300" spans="1:1" x14ac:dyDescent="0.3">
      <c r="A1300" t="s">
        <v>2057</v>
      </c>
    </row>
    <row r="1301" spans="1:1" x14ac:dyDescent="0.3">
      <c r="A1301" t="s">
        <v>2058</v>
      </c>
    </row>
    <row r="1302" spans="1:1" x14ac:dyDescent="0.3">
      <c r="A1302" t="s">
        <v>2059</v>
      </c>
    </row>
    <row r="1303" spans="1:1" x14ac:dyDescent="0.3">
      <c r="A1303" t="s">
        <v>2060</v>
      </c>
    </row>
    <row r="1304" spans="1:1" x14ac:dyDescent="0.3">
      <c r="A1304" t="s">
        <v>2061</v>
      </c>
    </row>
    <row r="1305" spans="1:1" x14ac:dyDescent="0.3">
      <c r="A1305" t="s">
        <v>2062</v>
      </c>
    </row>
    <row r="1306" spans="1:1" x14ac:dyDescent="0.3">
      <c r="A1306" t="s">
        <v>2063</v>
      </c>
    </row>
    <row r="1307" spans="1:1" x14ac:dyDescent="0.3">
      <c r="A1307" t="s">
        <v>2064</v>
      </c>
    </row>
    <row r="1308" spans="1:1" x14ac:dyDescent="0.3">
      <c r="A1308" t="s">
        <v>2065</v>
      </c>
    </row>
    <row r="1309" spans="1:1" x14ac:dyDescent="0.3">
      <c r="A1309" t="s">
        <v>2066</v>
      </c>
    </row>
    <row r="1310" spans="1:1" x14ac:dyDescent="0.3">
      <c r="A1310" t="s">
        <v>2067</v>
      </c>
    </row>
    <row r="1311" spans="1:1" x14ac:dyDescent="0.3">
      <c r="A1311" t="s">
        <v>2068</v>
      </c>
    </row>
    <row r="1312" spans="1:1" x14ac:dyDescent="0.3">
      <c r="A1312" t="s">
        <v>2069</v>
      </c>
    </row>
    <row r="1313" spans="1:1" x14ac:dyDescent="0.3">
      <c r="A1313" t="s">
        <v>2069</v>
      </c>
    </row>
    <row r="1314" spans="1:1" x14ac:dyDescent="0.3">
      <c r="A1314" t="s">
        <v>2070</v>
      </c>
    </row>
    <row r="1315" spans="1:1" x14ac:dyDescent="0.3">
      <c r="A1315" t="s">
        <v>2071</v>
      </c>
    </row>
    <row r="1316" spans="1:1" x14ac:dyDescent="0.3">
      <c r="A1316" t="s">
        <v>2072</v>
      </c>
    </row>
    <row r="1317" spans="1:1" x14ac:dyDescent="0.3">
      <c r="A1317" t="s">
        <v>2073</v>
      </c>
    </row>
    <row r="1318" spans="1:1" x14ac:dyDescent="0.3">
      <c r="A1318" t="s">
        <v>2074</v>
      </c>
    </row>
    <row r="1319" spans="1:1" x14ac:dyDescent="0.3">
      <c r="A1319" t="s">
        <v>2075</v>
      </c>
    </row>
    <row r="1320" spans="1:1" x14ac:dyDescent="0.3">
      <c r="A1320" t="s">
        <v>2076</v>
      </c>
    </row>
    <row r="1321" spans="1:1" x14ac:dyDescent="0.3">
      <c r="A1321" t="s">
        <v>2077</v>
      </c>
    </row>
    <row r="1322" spans="1:1" x14ac:dyDescent="0.3">
      <c r="A1322" t="s">
        <v>2077</v>
      </c>
    </row>
    <row r="1323" spans="1:1" x14ac:dyDescent="0.3">
      <c r="A1323" t="s">
        <v>2077</v>
      </c>
    </row>
    <row r="1324" spans="1:1" x14ac:dyDescent="0.3">
      <c r="A1324" t="s">
        <v>2078</v>
      </c>
    </row>
    <row r="1325" spans="1:1" x14ac:dyDescent="0.3">
      <c r="A1325" t="s">
        <v>2079</v>
      </c>
    </row>
    <row r="1326" spans="1:1" x14ac:dyDescent="0.3">
      <c r="A1326" t="s">
        <v>2080</v>
      </c>
    </row>
    <row r="1327" spans="1:1" x14ac:dyDescent="0.3">
      <c r="A1327" t="s">
        <v>2081</v>
      </c>
    </row>
    <row r="1328" spans="1:1" x14ac:dyDescent="0.3">
      <c r="A1328" t="s">
        <v>2082</v>
      </c>
    </row>
    <row r="1329" spans="1:1" x14ac:dyDescent="0.3">
      <c r="A1329" t="s">
        <v>2083</v>
      </c>
    </row>
    <row r="1330" spans="1:1" x14ac:dyDescent="0.3">
      <c r="A1330" t="s">
        <v>2084</v>
      </c>
    </row>
    <row r="1331" spans="1:1" x14ac:dyDescent="0.3">
      <c r="A1331" t="s">
        <v>2085</v>
      </c>
    </row>
    <row r="1332" spans="1:1" x14ac:dyDescent="0.3">
      <c r="A1332" t="s">
        <v>2086</v>
      </c>
    </row>
    <row r="1333" spans="1:1" x14ac:dyDescent="0.3">
      <c r="A1333" t="s">
        <v>2087</v>
      </c>
    </row>
    <row r="1334" spans="1:1" x14ac:dyDescent="0.3">
      <c r="A1334" t="s">
        <v>2088</v>
      </c>
    </row>
    <row r="1335" spans="1:1" x14ac:dyDescent="0.3">
      <c r="A1335" t="s">
        <v>2089</v>
      </c>
    </row>
    <row r="1336" spans="1:1" x14ac:dyDescent="0.3">
      <c r="A1336" t="s">
        <v>2090</v>
      </c>
    </row>
    <row r="1337" spans="1:1" x14ac:dyDescent="0.3">
      <c r="A1337" t="s">
        <v>2091</v>
      </c>
    </row>
    <row r="1338" spans="1:1" x14ac:dyDescent="0.3">
      <c r="A1338" t="s">
        <v>2092</v>
      </c>
    </row>
    <row r="1339" spans="1:1" x14ac:dyDescent="0.3">
      <c r="A1339" t="s">
        <v>2093</v>
      </c>
    </row>
    <row r="1340" spans="1:1" x14ac:dyDescent="0.3">
      <c r="A1340" t="s">
        <v>2093</v>
      </c>
    </row>
    <row r="1341" spans="1:1" x14ac:dyDescent="0.3">
      <c r="A1341" t="s">
        <v>2094</v>
      </c>
    </row>
    <row r="1342" spans="1:1" x14ac:dyDescent="0.3">
      <c r="A1342" t="s">
        <v>2095</v>
      </c>
    </row>
    <row r="1343" spans="1:1" x14ac:dyDescent="0.3">
      <c r="A1343" t="s">
        <v>2096</v>
      </c>
    </row>
    <row r="1344" spans="1:1" x14ac:dyDescent="0.3">
      <c r="A1344" t="s">
        <v>2097</v>
      </c>
    </row>
    <row r="1345" spans="1:1" x14ac:dyDescent="0.3">
      <c r="A1345" t="s">
        <v>2098</v>
      </c>
    </row>
    <row r="1346" spans="1:1" x14ac:dyDescent="0.3">
      <c r="A1346" t="s">
        <v>2099</v>
      </c>
    </row>
    <row r="1347" spans="1:1" x14ac:dyDescent="0.3">
      <c r="A1347" t="s">
        <v>2100</v>
      </c>
    </row>
    <row r="1348" spans="1:1" x14ac:dyDescent="0.3">
      <c r="A1348" t="s">
        <v>2101</v>
      </c>
    </row>
    <row r="1349" spans="1:1" x14ac:dyDescent="0.3">
      <c r="A1349" t="s">
        <v>2102</v>
      </c>
    </row>
    <row r="1350" spans="1:1" x14ac:dyDescent="0.3">
      <c r="A1350" t="s">
        <v>2103</v>
      </c>
    </row>
    <row r="1351" spans="1:1" x14ac:dyDescent="0.3">
      <c r="A1351" t="s">
        <v>2104</v>
      </c>
    </row>
    <row r="1352" spans="1:1" x14ac:dyDescent="0.3">
      <c r="A1352" t="s">
        <v>2105</v>
      </c>
    </row>
    <row r="1353" spans="1:1" x14ac:dyDescent="0.3">
      <c r="A1353" t="s">
        <v>2105</v>
      </c>
    </row>
    <row r="1354" spans="1:1" x14ac:dyDescent="0.3">
      <c r="A1354" t="s">
        <v>2106</v>
      </c>
    </row>
    <row r="1355" spans="1:1" x14ac:dyDescent="0.3">
      <c r="A1355" t="s">
        <v>2107</v>
      </c>
    </row>
    <row r="1356" spans="1:1" x14ac:dyDescent="0.3">
      <c r="A1356" t="s">
        <v>2108</v>
      </c>
    </row>
    <row r="1357" spans="1:1" x14ac:dyDescent="0.3">
      <c r="A1357" t="s">
        <v>2109</v>
      </c>
    </row>
    <row r="1358" spans="1:1" x14ac:dyDescent="0.3">
      <c r="A1358" t="s">
        <v>2110</v>
      </c>
    </row>
    <row r="1359" spans="1:1" x14ac:dyDescent="0.3">
      <c r="A1359" t="s">
        <v>2111</v>
      </c>
    </row>
    <row r="1360" spans="1:1" x14ac:dyDescent="0.3">
      <c r="A1360" t="s">
        <v>2112</v>
      </c>
    </row>
    <row r="1361" spans="1:1" x14ac:dyDescent="0.3">
      <c r="A1361" t="s">
        <v>2113</v>
      </c>
    </row>
    <row r="1362" spans="1:1" x14ac:dyDescent="0.3">
      <c r="A1362" t="s">
        <v>2114</v>
      </c>
    </row>
    <row r="1363" spans="1:1" x14ac:dyDescent="0.3">
      <c r="A1363" t="s">
        <v>2115</v>
      </c>
    </row>
    <row r="1364" spans="1:1" x14ac:dyDescent="0.3">
      <c r="A1364" t="s">
        <v>2116</v>
      </c>
    </row>
    <row r="1365" spans="1:1" x14ac:dyDescent="0.3">
      <c r="A1365" t="s">
        <v>2117</v>
      </c>
    </row>
    <row r="1366" spans="1:1" x14ac:dyDescent="0.3">
      <c r="A1366" t="s">
        <v>2118</v>
      </c>
    </row>
    <row r="1367" spans="1:1" x14ac:dyDescent="0.3">
      <c r="A1367" t="s">
        <v>2119</v>
      </c>
    </row>
    <row r="1368" spans="1:1" x14ac:dyDescent="0.3">
      <c r="A1368" t="s">
        <v>2120</v>
      </c>
    </row>
    <row r="1369" spans="1:1" x14ac:dyDescent="0.3">
      <c r="A1369" t="s">
        <v>2121</v>
      </c>
    </row>
    <row r="1370" spans="1:1" x14ac:dyDescent="0.3">
      <c r="A1370" t="s">
        <v>2122</v>
      </c>
    </row>
    <row r="1371" spans="1:1" x14ac:dyDescent="0.3">
      <c r="A1371" t="s">
        <v>2123</v>
      </c>
    </row>
    <row r="1372" spans="1:1" x14ac:dyDescent="0.3">
      <c r="A1372" t="s">
        <v>2124</v>
      </c>
    </row>
    <row r="1373" spans="1:1" x14ac:dyDescent="0.3">
      <c r="A1373" t="s">
        <v>2125</v>
      </c>
    </row>
    <row r="1374" spans="1:1" x14ac:dyDescent="0.3">
      <c r="A1374" t="s">
        <v>2126</v>
      </c>
    </row>
    <row r="1375" spans="1:1" x14ac:dyDescent="0.3">
      <c r="A1375" t="s">
        <v>2127</v>
      </c>
    </row>
    <row r="1376" spans="1:1" x14ac:dyDescent="0.3">
      <c r="A1376" t="s">
        <v>2128</v>
      </c>
    </row>
    <row r="1377" spans="1:1" x14ac:dyDescent="0.3">
      <c r="A1377" t="s">
        <v>2129</v>
      </c>
    </row>
    <row r="1378" spans="1:1" x14ac:dyDescent="0.3">
      <c r="A1378" t="s">
        <v>2130</v>
      </c>
    </row>
    <row r="1379" spans="1:1" x14ac:dyDescent="0.3">
      <c r="A1379" t="s">
        <v>2131</v>
      </c>
    </row>
    <row r="1380" spans="1:1" x14ac:dyDescent="0.3">
      <c r="A1380" t="s">
        <v>2131</v>
      </c>
    </row>
    <row r="1381" spans="1:1" x14ac:dyDescent="0.3">
      <c r="A1381" t="s">
        <v>2132</v>
      </c>
    </row>
    <row r="1382" spans="1:1" x14ac:dyDescent="0.3">
      <c r="A1382" t="s">
        <v>2133</v>
      </c>
    </row>
    <row r="1383" spans="1:1" x14ac:dyDescent="0.3">
      <c r="A1383" t="s">
        <v>2133</v>
      </c>
    </row>
    <row r="1384" spans="1:1" x14ac:dyDescent="0.3">
      <c r="A1384" t="s">
        <v>2134</v>
      </c>
    </row>
    <row r="1385" spans="1:1" x14ac:dyDescent="0.3">
      <c r="A1385" t="s">
        <v>2133</v>
      </c>
    </row>
    <row r="1386" spans="1:1" x14ac:dyDescent="0.3">
      <c r="A1386" t="s">
        <v>2135</v>
      </c>
    </row>
    <row r="1387" spans="1:1" x14ac:dyDescent="0.3">
      <c r="A1387" t="s">
        <v>2136</v>
      </c>
    </row>
    <row r="1388" spans="1:1" x14ac:dyDescent="0.3">
      <c r="A1388" t="s">
        <v>2137</v>
      </c>
    </row>
    <row r="1389" spans="1:1" x14ac:dyDescent="0.3">
      <c r="A1389" t="s">
        <v>2138</v>
      </c>
    </row>
    <row r="1390" spans="1:1" x14ac:dyDescent="0.3">
      <c r="A1390" t="s">
        <v>2139</v>
      </c>
    </row>
    <row r="1391" spans="1:1" x14ac:dyDescent="0.3">
      <c r="A1391" t="s">
        <v>2140</v>
      </c>
    </row>
    <row r="1392" spans="1:1" x14ac:dyDescent="0.3">
      <c r="A1392" t="s">
        <v>2141</v>
      </c>
    </row>
    <row r="1393" spans="1:1" x14ac:dyDescent="0.3">
      <c r="A1393" t="s">
        <v>2142</v>
      </c>
    </row>
    <row r="1394" spans="1:1" x14ac:dyDescent="0.3">
      <c r="A1394" t="s">
        <v>2143</v>
      </c>
    </row>
    <row r="1395" spans="1:1" x14ac:dyDescent="0.3">
      <c r="A1395" t="s">
        <v>2144</v>
      </c>
    </row>
    <row r="1396" spans="1:1" x14ac:dyDescent="0.3">
      <c r="A1396" t="s">
        <v>2145</v>
      </c>
    </row>
    <row r="1397" spans="1:1" x14ac:dyDescent="0.3">
      <c r="A1397" t="s">
        <v>2146</v>
      </c>
    </row>
    <row r="1398" spans="1:1" x14ac:dyDescent="0.3">
      <c r="A1398" t="s">
        <v>2147</v>
      </c>
    </row>
    <row r="1399" spans="1:1" x14ac:dyDescent="0.3">
      <c r="A1399" t="s">
        <v>2148</v>
      </c>
    </row>
    <row r="1400" spans="1:1" x14ac:dyDescent="0.3">
      <c r="A1400" t="s">
        <v>2149</v>
      </c>
    </row>
    <row r="1401" spans="1:1" x14ac:dyDescent="0.3">
      <c r="A1401" t="s">
        <v>2150</v>
      </c>
    </row>
    <row r="1402" spans="1:1" x14ac:dyDescent="0.3">
      <c r="A1402" t="s">
        <v>2151</v>
      </c>
    </row>
    <row r="1403" spans="1:1" x14ac:dyDescent="0.3">
      <c r="A1403" t="s">
        <v>2152</v>
      </c>
    </row>
    <row r="1404" spans="1:1" x14ac:dyDescent="0.3">
      <c r="A1404" t="s">
        <v>2153</v>
      </c>
    </row>
    <row r="1405" spans="1:1" x14ac:dyDescent="0.3">
      <c r="A1405" t="s">
        <v>2154</v>
      </c>
    </row>
    <row r="1406" spans="1:1" x14ac:dyDescent="0.3">
      <c r="A1406" t="s">
        <v>2154</v>
      </c>
    </row>
    <row r="1407" spans="1:1" x14ac:dyDescent="0.3">
      <c r="A1407" t="s">
        <v>2153</v>
      </c>
    </row>
    <row r="1408" spans="1:1" x14ac:dyDescent="0.3">
      <c r="A1408" t="s">
        <v>2153</v>
      </c>
    </row>
    <row r="1409" spans="1:1" x14ac:dyDescent="0.3">
      <c r="A1409" t="s">
        <v>2155</v>
      </c>
    </row>
    <row r="1410" spans="1:1" x14ac:dyDescent="0.3">
      <c r="A1410" t="s">
        <v>2156</v>
      </c>
    </row>
    <row r="1411" spans="1:1" x14ac:dyDescent="0.3">
      <c r="A1411" t="s">
        <v>2157</v>
      </c>
    </row>
    <row r="1412" spans="1:1" x14ac:dyDescent="0.3">
      <c r="A1412" t="s">
        <v>2158</v>
      </c>
    </row>
    <row r="1413" spans="1:1" x14ac:dyDescent="0.3">
      <c r="A1413" t="s">
        <v>2159</v>
      </c>
    </row>
    <row r="1414" spans="1:1" x14ac:dyDescent="0.3">
      <c r="A1414" t="s">
        <v>2160</v>
      </c>
    </row>
    <row r="1415" spans="1:1" x14ac:dyDescent="0.3">
      <c r="A1415" t="s">
        <v>2161</v>
      </c>
    </row>
    <row r="1416" spans="1:1" x14ac:dyDescent="0.3">
      <c r="A1416" t="s">
        <v>2161</v>
      </c>
    </row>
    <row r="1417" spans="1:1" x14ac:dyDescent="0.3">
      <c r="A1417" t="s">
        <v>2162</v>
      </c>
    </row>
    <row r="1418" spans="1:1" x14ac:dyDescent="0.3">
      <c r="A1418" t="s">
        <v>2163</v>
      </c>
    </row>
    <row r="1419" spans="1:1" x14ac:dyDescent="0.3">
      <c r="A1419" t="s">
        <v>2163</v>
      </c>
    </row>
    <row r="1420" spans="1:1" x14ac:dyDescent="0.3">
      <c r="A1420" t="s">
        <v>2163</v>
      </c>
    </row>
    <row r="1421" spans="1:1" x14ac:dyDescent="0.3">
      <c r="A1421" t="s">
        <v>2163</v>
      </c>
    </row>
    <row r="1422" spans="1:1" x14ac:dyDescent="0.3">
      <c r="A1422" t="s">
        <v>2163</v>
      </c>
    </row>
    <row r="1423" spans="1:1" x14ac:dyDescent="0.3">
      <c r="A1423" t="s">
        <v>2164</v>
      </c>
    </row>
    <row r="1424" spans="1:1" x14ac:dyDescent="0.3">
      <c r="A1424" t="s">
        <v>2165</v>
      </c>
    </row>
    <row r="1425" spans="1:1" x14ac:dyDescent="0.3">
      <c r="A1425" t="s">
        <v>2165</v>
      </c>
    </row>
    <row r="1426" spans="1:1" x14ac:dyDescent="0.3">
      <c r="A1426" t="s">
        <v>2166</v>
      </c>
    </row>
    <row r="1427" spans="1:1" x14ac:dyDescent="0.3">
      <c r="A1427" t="s">
        <v>2167</v>
      </c>
    </row>
    <row r="1428" spans="1:1" x14ac:dyDescent="0.3">
      <c r="A1428" t="s">
        <v>2168</v>
      </c>
    </row>
    <row r="1429" spans="1:1" x14ac:dyDescent="0.3">
      <c r="A1429" t="s">
        <v>2169</v>
      </c>
    </row>
    <row r="1430" spans="1:1" x14ac:dyDescent="0.3">
      <c r="A1430" t="s">
        <v>2169</v>
      </c>
    </row>
    <row r="1431" spans="1:1" x14ac:dyDescent="0.3">
      <c r="A1431" t="s">
        <v>2170</v>
      </c>
    </row>
    <row r="1432" spans="1:1" x14ac:dyDescent="0.3">
      <c r="A1432" t="s">
        <v>2169</v>
      </c>
    </row>
    <row r="1433" spans="1:1" x14ac:dyDescent="0.3">
      <c r="A1433" t="s">
        <v>2169</v>
      </c>
    </row>
    <row r="1434" spans="1:1" x14ac:dyDescent="0.3">
      <c r="A1434" t="s">
        <v>2170</v>
      </c>
    </row>
    <row r="1435" spans="1:1" x14ac:dyDescent="0.3">
      <c r="A1435" t="s">
        <v>2169</v>
      </c>
    </row>
    <row r="1436" spans="1:1" x14ac:dyDescent="0.3">
      <c r="A1436" t="s">
        <v>2169</v>
      </c>
    </row>
    <row r="1437" spans="1:1" x14ac:dyDescent="0.3">
      <c r="A1437" t="s">
        <v>2169</v>
      </c>
    </row>
    <row r="1438" spans="1:1" x14ac:dyDescent="0.3">
      <c r="A1438" t="s">
        <v>2169</v>
      </c>
    </row>
    <row r="1439" spans="1:1" x14ac:dyDescent="0.3">
      <c r="A1439" t="s">
        <v>2169</v>
      </c>
    </row>
    <row r="1440" spans="1:1" x14ac:dyDescent="0.3">
      <c r="A1440" t="s">
        <v>2170</v>
      </c>
    </row>
    <row r="1441" spans="1:1" x14ac:dyDescent="0.3">
      <c r="A1441" t="s">
        <v>2171</v>
      </c>
    </row>
    <row r="1442" spans="1:1" x14ac:dyDescent="0.3">
      <c r="A1442" t="s">
        <v>2172</v>
      </c>
    </row>
    <row r="1443" spans="1:1" x14ac:dyDescent="0.3">
      <c r="A1443" t="s">
        <v>2173</v>
      </c>
    </row>
    <row r="1444" spans="1:1" x14ac:dyDescent="0.3">
      <c r="A1444" t="s">
        <v>2174</v>
      </c>
    </row>
    <row r="1445" spans="1:1" x14ac:dyDescent="0.3">
      <c r="A1445" t="s">
        <v>2175</v>
      </c>
    </row>
    <row r="1446" spans="1:1" x14ac:dyDescent="0.3">
      <c r="A1446" t="s">
        <v>2176</v>
      </c>
    </row>
    <row r="1447" spans="1:1" x14ac:dyDescent="0.3">
      <c r="A1447" t="s">
        <v>2176</v>
      </c>
    </row>
    <row r="1448" spans="1:1" x14ac:dyDescent="0.3">
      <c r="A1448" t="s">
        <v>2177</v>
      </c>
    </row>
    <row r="1449" spans="1:1" x14ac:dyDescent="0.3">
      <c r="A1449" t="s">
        <v>2178</v>
      </c>
    </row>
    <row r="1450" spans="1:1" x14ac:dyDescent="0.3">
      <c r="A1450" t="s">
        <v>2179</v>
      </c>
    </row>
    <row r="1451" spans="1:1" x14ac:dyDescent="0.3">
      <c r="A1451" t="s">
        <v>2180</v>
      </c>
    </row>
    <row r="1452" spans="1:1" x14ac:dyDescent="0.3">
      <c r="A1452" t="s">
        <v>2181</v>
      </c>
    </row>
    <row r="1453" spans="1:1" x14ac:dyDescent="0.3">
      <c r="A1453" t="s">
        <v>2182</v>
      </c>
    </row>
    <row r="1454" spans="1:1" x14ac:dyDescent="0.3">
      <c r="A1454" t="s">
        <v>2183</v>
      </c>
    </row>
    <row r="1455" spans="1:1" x14ac:dyDescent="0.3">
      <c r="A1455" t="s">
        <v>2183</v>
      </c>
    </row>
    <row r="1456" spans="1:1" x14ac:dyDescent="0.3">
      <c r="A1456" t="s">
        <v>2184</v>
      </c>
    </row>
    <row r="1457" spans="1:1" x14ac:dyDescent="0.3">
      <c r="A1457" t="s">
        <v>2185</v>
      </c>
    </row>
    <row r="1458" spans="1:1" x14ac:dyDescent="0.3">
      <c r="A1458" t="s">
        <v>2186</v>
      </c>
    </row>
    <row r="1459" spans="1:1" x14ac:dyDescent="0.3">
      <c r="A1459" t="s">
        <v>2187</v>
      </c>
    </row>
    <row r="1460" spans="1:1" x14ac:dyDescent="0.3">
      <c r="A1460" t="s">
        <v>2188</v>
      </c>
    </row>
    <row r="1461" spans="1:1" x14ac:dyDescent="0.3">
      <c r="A1461" t="s">
        <v>2189</v>
      </c>
    </row>
    <row r="1462" spans="1:1" x14ac:dyDescent="0.3">
      <c r="A1462" t="s">
        <v>2189</v>
      </c>
    </row>
    <row r="1463" spans="1:1" x14ac:dyDescent="0.3">
      <c r="A1463" t="s">
        <v>2190</v>
      </c>
    </row>
    <row r="1464" spans="1:1" x14ac:dyDescent="0.3">
      <c r="A1464" t="s">
        <v>2191</v>
      </c>
    </row>
    <row r="1465" spans="1:1" x14ac:dyDescent="0.3">
      <c r="A1465" t="s">
        <v>2192</v>
      </c>
    </row>
    <row r="1466" spans="1:1" x14ac:dyDescent="0.3">
      <c r="A1466" t="s">
        <v>2193</v>
      </c>
    </row>
    <row r="1467" spans="1:1" x14ac:dyDescent="0.3">
      <c r="A1467" t="s">
        <v>2194</v>
      </c>
    </row>
    <row r="1468" spans="1:1" x14ac:dyDescent="0.3">
      <c r="A1468" t="s">
        <v>2195</v>
      </c>
    </row>
    <row r="1469" spans="1:1" x14ac:dyDescent="0.3">
      <c r="A1469" t="s">
        <v>2196</v>
      </c>
    </row>
    <row r="1470" spans="1:1" x14ac:dyDescent="0.3">
      <c r="A1470" t="s">
        <v>2197</v>
      </c>
    </row>
    <row r="1471" spans="1:1" x14ac:dyDescent="0.3">
      <c r="A1471" t="s">
        <v>2197</v>
      </c>
    </row>
    <row r="1472" spans="1:1" x14ac:dyDescent="0.3">
      <c r="A1472" t="s">
        <v>2198</v>
      </c>
    </row>
    <row r="1473" spans="1:1" x14ac:dyDescent="0.3">
      <c r="A1473" t="s">
        <v>2199</v>
      </c>
    </row>
    <row r="1474" spans="1:1" x14ac:dyDescent="0.3">
      <c r="A1474" t="s">
        <v>2200</v>
      </c>
    </row>
    <row r="1475" spans="1:1" x14ac:dyDescent="0.3">
      <c r="A1475" t="s">
        <v>2201</v>
      </c>
    </row>
    <row r="1476" spans="1:1" x14ac:dyDescent="0.3">
      <c r="A1476" t="s">
        <v>2202</v>
      </c>
    </row>
    <row r="1477" spans="1:1" x14ac:dyDescent="0.3">
      <c r="A1477" t="s">
        <v>2202</v>
      </c>
    </row>
    <row r="1478" spans="1:1" x14ac:dyDescent="0.3">
      <c r="A1478" t="s">
        <v>2203</v>
      </c>
    </row>
    <row r="1479" spans="1:1" x14ac:dyDescent="0.3">
      <c r="A1479" t="s">
        <v>2204</v>
      </c>
    </row>
    <row r="1480" spans="1:1" x14ac:dyDescent="0.3">
      <c r="A1480" t="s">
        <v>2205</v>
      </c>
    </row>
    <row r="1481" spans="1:1" x14ac:dyDescent="0.3">
      <c r="A1481" t="s">
        <v>2206</v>
      </c>
    </row>
    <row r="1482" spans="1:1" x14ac:dyDescent="0.3">
      <c r="A1482" t="s">
        <v>2207</v>
      </c>
    </row>
    <row r="1483" spans="1:1" x14ac:dyDescent="0.3">
      <c r="A1483" t="s">
        <v>2208</v>
      </c>
    </row>
    <row r="1484" spans="1:1" x14ac:dyDescent="0.3">
      <c r="A1484" t="s">
        <v>2209</v>
      </c>
    </row>
    <row r="1485" spans="1:1" x14ac:dyDescent="0.3">
      <c r="A1485" t="s">
        <v>2210</v>
      </c>
    </row>
    <row r="1486" spans="1:1" x14ac:dyDescent="0.3">
      <c r="A1486" t="s">
        <v>2211</v>
      </c>
    </row>
    <row r="1487" spans="1:1" x14ac:dyDescent="0.3">
      <c r="A1487" t="s">
        <v>2212</v>
      </c>
    </row>
    <row r="1488" spans="1:1" x14ac:dyDescent="0.3">
      <c r="A1488" t="s">
        <v>2213</v>
      </c>
    </row>
    <row r="1489" spans="1:1" x14ac:dyDescent="0.3">
      <c r="A1489" t="s">
        <v>2214</v>
      </c>
    </row>
    <row r="1490" spans="1:1" x14ac:dyDescent="0.3">
      <c r="A1490" t="s">
        <v>2215</v>
      </c>
    </row>
    <row r="1491" spans="1:1" x14ac:dyDescent="0.3">
      <c r="A1491" t="s">
        <v>2215</v>
      </c>
    </row>
    <row r="1492" spans="1:1" x14ac:dyDescent="0.3">
      <c r="A1492" t="s">
        <v>2215</v>
      </c>
    </row>
    <row r="1493" spans="1:1" x14ac:dyDescent="0.3">
      <c r="A1493" t="s">
        <v>2216</v>
      </c>
    </row>
    <row r="1494" spans="1:1" x14ac:dyDescent="0.3">
      <c r="A1494" t="s">
        <v>2217</v>
      </c>
    </row>
    <row r="1495" spans="1:1" x14ac:dyDescent="0.3">
      <c r="A1495" t="s">
        <v>2218</v>
      </c>
    </row>
    <row r="1496" spans="1:1" x14ac:dyDescent="0.3">
      <c r="A1496" t="s">
        <v>2219</v>
      </c>
    </row>
    <row r="1497" spans="1:1" x14ac:dyDescent="0.3">
      <c r="A1497" t="s">
        <v>2220</v>
      </c>
    </row>
    <row r="1498" spans="1:1" x14ac:dyDescent="0.3">
      <c r="A1498" t="s">
        <v>2221</v>
      </c>
    </row>
    <row r="1499" spans="1:1" x14ac:dyDescent="0.3">
      <c r="A1499" t="s">
        <v>2222</v>
      </c>
    </row>
    <row r="1500" spans="1:1" x14ac:dyDescent="0.3">
      <c r="A1500" t="s">
        <v>2223</v>
      </c>
    </row>
    <row r="1501" spans="1:1" x14ac:dyDescent="0.3">
      <c r="A1501" t="s">
        <v>2224</v>
      </c>
    </row>
    <row r="1502" spans="1:1" x14ac:dyDescent="0.3">
      <c r="A1502" t="s">
        <v>2223</v>
      </c>
    </row>
    <row r="1503" spans="1:1" x14ac:dyDescent="0.3">
      <c r="A1503" t="s">
        <v>2225</v>
      </c>
    </row>
    <row r="1504" spans="1:1" x14ac:dyDescent="0.3">
      <c r="A1504" t="s">
        <v>2226</v>
      </c>
    </row>
    <row r="1505" spans="1:1" x14ac:dyDescent="0.3">
      <c r="A1505" t="s">
        <v>2227</v>
      </c>
    </row>
    <row r="1506" spans="1:1" x14ac:dyDescent="0.3">
      <c r="A1506" t="s">
        <v>2226</v>
      </c>
    </row>
    <row r="1507" spans="1:1" x14ac:dyDescent="0.3">
      <c r="A1507" t="s">
        <v>2228</v>
      </c>
    </row>
    <row r="1508" spans="1:1" x14ac:dyDescent="0.3">
      <c r="A1508" t="s">
        <v>2229</v>
      </c>
    </row>
    <row r="1509" spans="1:1" x14ac:dyDescent="0.3">
      <c r="A1509" t="s">
        <v>2230</v>
      </c>
    </row>
    <row r="1510" spans="1:1" x14ac:dyDescent="0.3">
      <c r="A1510" t="s">
        <v>2230</v>
      </c>
    </row>
    <row r="1511" spans="1:1" x14ac:dyDescent="0.3">
      <c r="A1511" t="s">
        <v>2230</v>
      </c>
    </row>
    <row r="1512" spans="1:1" x14ac:dyDescent="0.3">
      <c r="A1512" t="s">
        <v>2231</v>
      </c>
    </row>
    <row r="1513" spans="1:1" x14ac:dyDescent="0.3">
      <c r="A1513" t="s">
        <v>2232</v>
      </c>
    </row>
    <row r="1514" spans="1:1" x14ac:dyDescent="0.3">
      <c r="A1514" t="s">
        <v>2233</v>
      </c>
    </row>
    <row r="1515" spans="1:1" x14ac:dyDescent="0.3">
      <c r="A1515" t="s">
        <v>2233</v>
      </c>
    </row>
    <row r="1516" spans="1:1" x14ac:dyDescent="0.3">
      <c r="A1516" t="s">
        <v>2234</v>
      </c>
    </row>
    <row r="1517" spans="1:1" x14ac:dyDescent="0.3">
      <c r="A1517" t="s">
        <v>2235</v>
      </c>
    </row>
    <row r="1518" spans="1:1" x14ac:dyDescent="0.3">
      <c r="A1518" t="s">
        <v>2236</v>
      </c>
    </row>
    <row r="1519" spans="1:1" x14ac:dyDescent="0.3">
      <c r="A1519" t="s">
        <v>2237</v>
      </c>
    </row>
    <row r="1520" spans="1:1" x14ac:dyDescent="0.3">
      <c r="A1520" t="s">
        <v>2238</v>
      </c>
    </row>
    <row r="1521" spans="1:1" x14ac:dyDescent="0.3">
      <c r="A1521" t="s">
        <v>2239</v>
      </c>
    </row>
    <row r="1522" spans="1:1" x14ac:dyDescent="0.3">
      <c r="A1522" t="s">
        <v>2240</v>
      </c>
    </row>
    <row r="1523" spans="1:1" x14ac:dyDescent="0.3">
      <c r="A1523" t="s">
        <v>2241</v>
      </c>
    </row>
    <row r="1524" spans="1:1" x14ac:dyDescent="0.3">
      <c r="A1524" t="s">
        <v>2242</v>
      </c>
    </row>
    <row r="1525" spans="1:1" x14ac:dyDescent="0.3">
      <c r="A1525" t="s">
        <v>2243</v>
      </c>
    </row>
    <row r="1526" spans="1:1" x14ac:dyDescent="0.3">
      <c r="A1526" t="s">
        <v>2244</v>
      </c>
    </row>
    <row r="1527" spans="1:1" x14ac:dyDescent="0.3">
      <c r="A1527" t="s">
        <v>2244</v>
      </c>
    </row>
    <row r="1528" spans="1:1" x14ac:dyDescent="0.3">
      <c r="A1528" t="s">
        <v>2244</v>
      </c>
    </row>
    <row r="1529" spans="1:1" x14ac:dyDescent="0.3">
      <c r="A1529" t="s">
        <v>2245</v>
      </c>
    </row>
    <row r="1530" spans="1:1" x14ac:dyDescent="0.3">
      <c r="A1530" t="s">
        <v>2246</v>
      </c>
    </row>
    <row r="1531" spans="1:1" x14ac:dyDescent="0.3">
      <c r="A1531" t="s">
        <v>2247</v>
      </c>
    </row>
    <row r="1532" spans="1:1" x14ac:dyDescent="0.3">
      <c r="A1532" t="s">
        <v>2248</v>
      </c>
    </row>
    <row r="1533" spans="1:1" x14ac:dyDescent="0.3">
      <c r="A1533" t="s">
        <v>2249</v>
      </c>
    </row>
    <row r="1534" spans="1:1" x14ac:dyDescent="0.3">
      <c r="A1534" t="s">
        <v>2250</v>
      </c>
    </row>
    <row r="1535" spans="1:1" x14ac:dyDescent="0.3">
      <c r="A1535" t="s">
        <v>2251</v>
      </c>
    </row>
    <row r="1536" spans="1:1" x14ac:dyDescent="0.3">
      <c r="A1536" t="s">
        <v>2252</v>
      </c>
    </row>
    <row r="1537" spans="1:1" x14ac:dyDescent="0.3">
      <c r="A1537" t="s">
        <v>2253</v>
      </c>
    </row>
    <row r="1538" spans="1:1" x14ac:dyDescent="0.3">
      <c r="A1538" t="s">
        <v>2254</v>
      </c>
    </row>
    <row r="1539" spans="1:1" x14ac:dyDescent="0.3">
      <c r="A1539" t="s">
        <v>2253</v>
      </c>
    </row>
    <row r="1540" spans="1:1" x14ac:dyDescent="0.3">
      <c r="A1540" t="s">
        <v>2255</v>
      </c>
    </row>
    <row r="1541" spans="1:1" x14ac:dyDescent="0.3">
      <c r="A1541" t="s">
        <v>2256</v>
      </c>
    </row>
    <row r="1542" spans="1:1" x14ac:dyDescent="0.3">
      <c r="A1542" t="s">
        <v>2257</v>
      </c>
    </row>
    <row r="1543" spans="1:1" x14ac:dyDescent="0.3">
      <c r="A1543" t="s">
        <v>2258</v>
      </c>
    </row>
    <row r="1544" spans="1:1" x14ac:dyDescent="0.3">
      <c r="A1544" t="s">
        <v>2259</v>
      </c>
    </row>
    <row r="1545" spans="1:1" x14ac:dyDescent="0.3">
      <c r="A1545" t="s">
        <v>2260</v>
      </c>
    </row>
    <row r="1546" spans="1:1" x14ac:dyDescent="0.3">
      <c r="A1546" t="s">
        <v>2260</v>
      </c>
    </row>
    <row r="1547" spans="1:1" x14ac:dyDescent="0.3">
      <c r="A1547" t="s">
        <v>2261</v>
      </c>
    </row>
    <row r="1548" spans="1:1" x14ac:dyDescent="0.3">
      <c r="A1548" t="s">
        <v>2262</v>
      </c>
    </row>
    <row r="1549" spans="1:1" x14ac:dyDescent="0.3">
      <c r="A1549" t="s">
        <v>2263</v>
      </c>
    </row>
    <row r="1550" spans="1:1" x14ac:dyDescent="0.3">
      <c r="A1550" t="s">
        <v>2263</v>
      </c>
    </row>
    <row r="1551" spans="1:1" x14ac:dyDescent="0.3">
      <c r="A1551" t="s">
        <v>2264</v>
      </c>
    </row>
    <row r="1552" spans="1:1" x14ac:dyDescent="0.3">
      <c r="A1552" t="s">
        <v>2265</v>
      </c>
    </row>
    <row r="1553" spans="1:1" x14ac:dyDescent="0.3">
      <c r="A1553" t="s">
        <v>2266</v>
      </c>
    </row>
    <row r="1554" spans="1:1" x14ac:dyDescent="0.3">
      <c r="A1554" t="s">
        <v>2267</v>
      </c>
    </row>
    <row r="1555" spans="1:1" x14ac:dyDescent="0.3">
      <c r="A1555" t="s">
        <v>2267</v>
      </c>
    </row>
    <row r="1556" spans="1:1" x14ac:dyDescent="0.3">
      <c r="A1556" t="s">
        <v>2268</v>
      </c>
    </row>
    <row r="1557" spans="1:1" x14ac:dyDescent="0.3">
      <c r="A1557" t="s">
        <v>2268</v>
      </c>
    </row>
    <row r="1558" spans="1:1" x14ac:dyDescent="0.3">
      <c r="A1558" t="s">
        <v>2269</v>
      </c>
    </row>
    <row r="1559" spans="1:1" x14ac:dyDescent="0.3">
      <c r="A1559" t="s">
        <v>2270</v>
      </c>
    </row>
    <row r="1560" spans="1:1" x14ac:dyDescent="0.3">
      <c r="A1560" t="s">
        <v>2270</v>
      </c>
    </row>
    <row r="1561" spans="1:1" x14ac:dyDescent="0.3">
      <c r="A1561" t="s">
        <v>2271</v>
      </c>
    </row>
    <row r="1562" spans="1:1" x14ac:dyDescent="0.3">
      <c r="A1562" t="s">
        <v>2271</v>
      </c>
    </row>
    <row r="1563" spans="1:1" x14ac:dyDescent="0.3">
      <c r="A1563" t="s">
        <v>2272</v>
      </c>
    </row>
    <row r="1564" spans="1:1" x14ac:dyDescent="0.3">
      <c r="A1564" t="s">
        <v>2273</v>
      </c>
    </row>
    <row r="1565" spans="1:1" x14ac:dyDescent="0.3">
      <c r="A1565" t="s">
        <v>2274</v>
      </c>
    </row>
    <row r="1566" spans="1:1" x14ac:dyDescent="0.3">
      <c r="A1566" t="s">
        <v>2275</v>
      </c>
    </row>
    <row r="1567" spans="1:1" x14ac:dyDescent="0.3">
      <c r="A1567" t="s">
        <v>2276</v>
      </c>
    </row>
    <row r="1568" spans="1:1" x14ac:dyDescent="0.3">
      <c r="A1568" t="s">
        <v>2277</v>
      </c>
    </row>
    <row r="1569" spans="1:1" x14ac:dyDescent="0.3">
      <c r="A1569" t="s">
        <v>2278</v>
      </c>
    </row>
    <row r="1570" spans="1:1" x14ac:dyDescent="0.3">
      <c r="A1570" t="s">
        <v>2279</v>
      </c>
    </row>
    <row r="1571" spans="1:1" x14ac:dyDescent="0.3">
      <c r="A1571" t="s">
        <v>2280</v>
      </c>
    </row>
    <row r="1572" spans="1:1" x14ac:dyDescent="0.3">
      <c r="A1572" t="s">
        <v>2281</v>
      </c>
    </row>
    <row r="1573" spans="1:1" x14ac:dyDescent="0.3">
      <c r="A1573" t="s">
        <v>2282</v>
      </c>
    </row>
    <row r="1574" spans="1:1" x14ac:dyDescent="0.3">
      <c r="A1574" t="s">
        <v>2283</v>
      </c>
    </row>
    <row r="1575" spans="1:1" x14ac:dyDescent="0.3">
      <c r="A1575" t="s">
        <v>2284</v>
      </c>
    </row>
    <row r="1576" spans="1:1" x14ac:dyDescent="0.3">
      <c r="A1576" t="s">
        <v>2285</v>
      </c>
    </row>
    <row r="1577" spans="1:1" x14ac:dyDescent="0.3">
      <c r="A1577" t="s">
        <v>2285</v>
      </c>
    </row>
    <row r="1578" spans="1:1" x14ac:dyDescent="0.3">
      <c r="A1578" t="s">
        <v>2286</v>
      </c>
    </row>
    <row r="1579" spans="1:1" x14ac:dyDescent="0.3">
      <c r="A1579" t="s">
        <v>2287</v>
      </c>
    </row>
    <row r="1580" spans="1:1" x14ac:dyDescent="0.3">
      <c r="A1580" t="s">
        <v>2288</v>
      </c>
    </row>
    <row r="1581" spans="1:1" x14ac:dyDescent="0.3">
      <c r="A1581" t="s">
        <v>2288</v>
      </c>
    </row>
    <row r="1582" spans="1:1" x14ac:dyDescent="0.3">
      <c r="A1582" t="s">
        <v>2289</v>
      </c>
    </row>
    <row r="1583" spans="1:1" x14ac:dyDescent="0.3">
      <c r="A1583" t="s">
        <v>2288</v>
      </c>
    </row>
    <row r="1584" spans="1:1" x14ac:dyDescent="0.3">
      <c r="A1584" t="s">
        <v>2290</v>
      </c>
    </row>
    <row r="1585" spans="1:1" x14ac:dyDescent="0.3">
      <c r="A1585" t="s">
        <v>2288</v>
      </c>
    </row>
    <row r="1586" spans="1:1" x14ac:dyDescent="0.3">
      <c r="A1586" t="s">
        <v>2291</v>
      </c>
    </row>
    <row r="1587" spans="1:1" x14ac:dyDescent="0.3">
      <c r="A1587" t="s">
        <v>2292</v>
      </c>
    </row>
    <row r="1588" spans="1:1" x14ac:dyDescent="0.3">
      <c r="A1588" t="s">
        <v>2293</v>
      </c>
    </row>
    <row r="1589" spans="1:1" x14ac:dyDescent="0.3">
      <c r="A1589" t="s">
        <v>2294</v>
      </c>
    </row>
    <row r="1590" spans="1:1" x14ac:dyDescent="0.3">
      <c r="A1590" t="s">
        <v>2295</v>
      </c>
    </row>
    <row r="1591" spans="1:1" x14ac:dyDescent="0.3">
      <c r="A1591" t="s">
        <v>2296</v>
      </c>
    </row>
    <row r="1592" spans="1:1" x14ac:dyDescent="0.3">
      <c r="A1592" t="s">
        <v>2297</v>
      </c>
    </row>
    <row r="1593" spans="1:1" x14ac:dyDescent="0.3">
      <c r="A1593" t="s">
        <v>2298</v>
      </c>
    </row>
    <row r="1594" spans="1:1" x14ac:dyDescent="0.3">
      <c r="A1594" t="s">
        <v>2299</v>
      </c>
    </row>
    <row r="1595" spans="1:1" x14ac:dyDescent="0.3">
      <c r="A1595" t="s">
        <v>2300</v>
      </c>
    </row>
    <row r="1596" spans="1:1" x14ac:dyDescent="0.3">
      <c r="A1596" t="s">
        <v>2301</v>
      </c>
    </row>
    <row r="1597" spans="1:1" x14ac:dyDescent="0.3">
      <c r="A1597" t="s">
        <v>2302</v>
      </c>
    </row>
    <row r="1598" spans="1:1" x14ac:dyDescent="0.3">
      <c r="A1598" t="s">
        <v>2303</v>
      </c>
    </row>
    <row r="1599" spans="1:1" x14ac:dyDescent="0.3">
      <c r="A1599" t="s">
        <v>2304</v>
      </c>
    </row>
    <row r="1600" spans="1:1" x14ac:dyDescent="0.3">
      <c r="A1600" t="s">
        <v>2305</v>
      </c>
    </row>
    <row r="1601" spans="1:1" x14ac:dyDescent="0.3">
      <c r="A1601" t="s">
        <v>2306</v>
      </c>
    </row>
    <row r="1602" spans="1:1" x14ac:dyDescent="0.3">
      <c r="A1602" t="s">
        <v>2307</v>
      </c>
    </row>
    <row r="1603" spans="1:1" x14ac:dyDescent="0.3">
      <c r="A1603" t="s">
        <v>2308</v>
      </c>
    </row>
    <row r="1604" spans="1:1" x14ac:dyDescent="0.3">
      <c r="A1604" t="s">
        <v>2309</v>
      </c>
    </row>
    <row r="1605" spans="1:1" x14ac:dyDescent="0.3">
      <c r="A1605" t="s">
        <v>2310</v>
      </c>
    </row>
    <row r="1606" spans="1:1" x14ac:dyDescent="0.3">
      <c r="A1606" t="s">
        <v>2311</v>
      </c>
    </row>
    <row r="1607" spans="1:1" x14ac:dyDescent="0.3">
      <c r="A1607" t="s">
        <v>2311</v>
      </c>
    </row>
    <row r="1608" spans="1:1" x14ac:dyDescent="0.3">
      <c r="A1608" t="s">
        <v>2311</v>
      </c>
    </row>
    <row r="1609" spans="1:1" x14ac:dyDescent="0.3">
      <c r="A1609" t="s">
        <v>2312</v>
      </c>
    </row>
    <row r="1610" spans="1:1" x14ac:dyDescent="0.3">
      <c r="A1610" t="s">
        <v>2312</v>
      </c>
    </row>
    <row r="1611" spans="1:1" x14ac:dyDescent="0.3">
      <c r="A1611" t="s">
        <v>2313</v>
      </c>
    </row>
    <row r="1612" spans="1:1" x14ac:dyDescent="0.3">
      <c r="A1612" t="s">
        <v>2314</v>
      </c>
    </row>
    <row r="1613" spans="1:1" x14ac:dyDescent="0.3">
      <c r="A1613" t="s">
        <v>2315</v>
      </c>
    </row>
    <row r="1614" spans="1:1" x14ac:dyDescent="0.3">
      <c r="A1614" t="s">
        <v>2316</v>
      </c>
    </row>
    <row r="1615" spans="1:1" x14ac:dyDescent="0.3">
      <c r="A1615" t="s">
        <v>2317</v>
      </c>
    </row>
    <row r="1616" spans="1:1" x14ac:dyDescent="0.3">
      <c r="A1616" t="s">
        <v>2318</v>
      </c>
    </row>
    <row r="1617" spans="1:1" x14ac:dyDescent="0.3">
      <c r="A1617" t="s">
        <v>2319</v>
      </c>
    </row>
    <row r="1618" spans="1:1" x14ac:dyDescent="0.3">
      <c r="A1618" t="s">
        <v>2320</v>
      </c>
    </row>
    <row r="1619" spans="1:1" x14ac:dyDescent="0.3">
      <c r="A1619" t="s">
        <v>2321</v>
      </c>
    </row>
    <row r="1620" spans="1:1" x14ac:dyDescent="0.3">
      <c r="A1620" t="s">
        <v>2322</v>
      </c>
    </row>
    <row r="1621" spans="1:1" x14ac:dyDescent="0.3">
      <c r="A1621" t="s">
        <v>2323</v>
      </c>
    </row>
    <row r="1622" spans="1:1" x14ac:dyDescent="0.3">
      <c r="A1622" t="s">
        <v>2324</v>
      </c>
    </row>
    <row r="1623" spans="1:1" x14ac:dyDescent="0.3">
      <c r="A1623" t="s">
        <v>2324</v>
      </c>
    </row>
    <row r="1624" spans="1:1" x14ac:dyDescent="0.3">
      <c r="A1624" t="s">
        <v>2325</v>
      </c>
    </row>
    <row r="1625" spans="1:1" x14ac:dyDescent="0.3">
      <c r="A1625" t="s">
        <v>2326</v>
      </c>
    </row>
    <row r="1626" spans="1:1" x14ac:dyDescent="0.3">
      <c r="A1626" t="s">
        <v>2327</v>
      </c>
    </row>
    <row r="1627" spans="1:1" x14ac:dyDescent="0.3">
      <c r="A1627" t="s">
        <v>2328</v>
      </c>
    </row>
    <row r="1628" spans="1:1" x14ac:dyDescent="0.3">
      <c r="A1628" t="s">
        <v>2329</v>
      </c>
    </row>
    <row r="1629" spans="1:1" x14ac:dyDescent="0.3">
      <c r="A1629" t="s">
        <v>2330</v>
      </c>
    </row>
    <row r="1630" spans="1:1" x14ac:dyDescent="0.3">
      <c r="A1630" t="s">
        <v>2331</v>
      </c>
    </row>
    <row r="1631" spans="1:1" x14ac:dyDescent="0.3">
      <c r="A1631" t="s">
        <v>2332</v>
      </c>
    </row>
    <row r="1632" spans="1:1" x14ac:dyDescent="0.3">
      <c r="A1632" t="s">
        <v>2332</v>
      </c>
    </row>
    <row r="1633" spans="1:1" x14ac:dyDescent="0.3">
      <c r="A1633" t="s">
        <v>2333</v>
      </c>
    </row>
    <row r="1634" spans="1:1" x14ac:dyDescent="0.3">
      <c r="A1634" t="s">
        <v>2333</v>
      </c>
    </row>
    <row r="1635" spans="1:1" x14ac:dyDescent="0.3">
      <c r="A1635" t="s">
        <v>2334</v>
      </c>
    </row>
    <row r="1636" spans="1:1" x14ac:dyDescent="0.3">
      <c r="A1636" t="s">
        <v>2335</v>
      </c>
    </row>
    <row r="1637" spans="1:1" x14ac:dyDescent="0.3">
      <c r="A1637" t="s">
        <v>2336</v>
      </c>
    </row>
    <row r="1638" spans="1:1" x14ac:dyDescent="0.3">
      <c r="A1638" t="s">
        <v>2337</v>
      </c>
    </row>
    <row r="1639" spans="1:1" x14ac:dyDescent="0.3">
      <c r="A1639" t="s">
        <v>2338</v>
      </c>
    </row>
    <row r="1640" spans="1:1" x14ac:dyDescent="0.3">
      <c r="A1640" t="s">
        <v>2339</v>
      </c>
    </row>
    <row r="1641" spans="1:1" x14ac:dyDescent="0.3">
      <c r="A1641" t="s">
        <v>2340</v>
      </c>
    </row>
    <row r="1642" spans="1:1" x14ac:dyDescent="0.3">
      <c r="A1642" t="s">
        <v>2341</v>
      </c>
    </row>
    <row r="1643" spans="1:1" x14ac:dyDescent="0.3">
      <c r="A1643" t="s">
        <v>2342</v>
      </c>
    </row>
    <row r="1644" spans="1:1" x14ac:dyDescent="0.3">
      <c r="A1644" t="s">
        <v>2343</v>
      </c>
    </row>
    <row r="1645" spans="1:1" x14ac:dyDescent="0.3">
      <c r="A1645" t="s">
        <v>2344</v>
      </c>
    </row>
    <row r="1646" spans="1:1" x14ac:dyDescent="0.3">
      <c r="A1646" t="s">
        <v>2345</v>
      </c>
    </row>
    <row r="1647" spans="1:1" x14ac:dyDescent="0.3">
      <c r="A1647" t="s">
        <v>2344</v>
      </c>
    </row>
    <row r="1648" spans="1:1" x14ac:dyDescent="0.3">
      <c r="A1648" t="s">
        <v>2345</v>
      </c>
    </row>
    <row r="1649" spans="1:1" x14ac:dyDescent="0.3">
      <c r="A1649" t="s">
        <v>2346</v>
      </c>
    </row>
    <row r="1650" spans="1:1" x14ac:dyDescent="0.3">
      <c r="A1650" t="s">
        <v>2347</v>
      </c>
    </row>
    <row r="1651" spans="1:1" x14ac:dyDescent="0.3">
      <c r="A1651" t="s">
        <v>2348</v>
      </c>
    </row>
    <row r="1652" spans="1:1" x14ac:dyDescent="0.3">
      <c r="A1652" t="s">
        <v>2349</v>
      </c>
    </row>
    <row r="1653" spans="1:1" x14ac:dyDescent="0.3">
      <c r="A1653" t="s">
        <v>2350</v>
      </c>
    </row>
    <row r="1654" spans="1:1" x14ac:dyDescent="0.3">
      <c r="A1654" t="s">
        <v>2351</v>
      </c>
    </row>
    <row r="1655" spans="1:1" x14ac:dyDescent="0.3">
      <c r="A1655" t="s">
        <v>2352</v>
      </c>
    </row>
    <row r="1656" spans="1:1" x14ac:dyDescent="0.3">
      <c r="A1656" t="s">
        <v>2353</v>
      </c>
    </row>
    <row r="1657" spans="1:1" x14ac:dyDescent="0.3">
      <c r="A1657" t="s">
        <v>2354</v>
      </c>
    </row>
    <row r="1658" spans="1:1" x14ac:dyDescent="0.3">
      <c r="A1658" t="s">
        <v>2354</v>
      </c>
    </row>
    <row r="1659" spans="1:1" x14ac:dyDescent="0.3">
      <c r="A1659" t="s">
        <v>2354</v>
      </c>
    </row>
    <row r="1660" spans="1:1" x14ac:dyDescent="0.3">
      <c r="A1660" t="s">
        <v>2354</v>
      </c>
    </row>
    <row r="1661" spans="1:1" x14ac:dyDescent="0.3">
      <c r="A1661" t="s">
        <v>2355</v>
      </c>
    </row>
    <row r="1662" spans="1:1" x14ac:dyDescent="0.3">
      <c r="A1662" t="s">
        <v>2356</v>
      </c>
    </row>
    <row r="1663" spans="1:1" x14ac:dyDescent="0.3">
      <c r="A1663" t="s">
        <v>2357</v>
      </c>
    </row>
    <row r="1664" spans="1:1" x14ac:dyDescent="0.3">
      <c r="A1664" t="s">
        <v>2358</v>
      </c>
    </row>
    <row r="1665" spans="1:1" x14ac:dyDescent="0.3">
      <c r="A1665" t="s">
        <v>2359</v>
      </c>
    </row>
    <row r="1666" spans="1:1" x14ac:dyDescent="0.3">
      <c r="A1666" t="s">
        <v>2360</v>
      </c>
    </row>
    <row r="1667" spans="1:1" x14ac:dyDescent="0.3">
      <c r="A1667" t="s">
        <v>2361</v>
      </c>
    </row>
    <row r="1668" spans="1:1" x14ac:dyDescent="0.3">
      <c r="A1668" t="s">
        <v>2362</v>
      </c>
    </row>
    <row r="1669" spans="1:1" x14ac:dyDescent="0.3">
      <c r="A1669" t="s">
        <v>2363</v>
      </c>
    </row>
    <row r="1670" spans="1:1" x14ac:dyDescent="0.3">
      <c r="A1670" t="s">
        <v>2363</v>
      </c>
    </row>
    <row r="1671" spans="1:1" x14ac:dyDescent="0.3">
      <c r="A1671" t="s">
        <v>2364</v>
      </c>
    </row>
    <row r="1672" spans="1:1" x14ac:dyDescent="0.3">
      <c r="A1672" t="s">
        <v>2364</v>
      </c>
    </row>
    <row r="1673" spans="1:1" x14ac:dyDescent="0.3">
      <c r="A1673" t="s">
        <v>2364</v>
      </c>
    </row>
    <row r="1674" spans="1:1" x14ac:dyDescent="0.3">
      <c r="A1674" t="s">
        <v>2364</v>
      </c>
    </row>
    <row r="1675" spans="1:1" x14ac:dyDescent="0.3">
      <c r="A1675" t="s">
        <v>2365</v>
      </c>
    </row>
    <row r="1676" spans="1:1" x14ac:dyDescent="0.3">
      <c r="A1676" t="s">
        <v>2366</v>
      </c>
    </row>
    <row r="1677" spans="1:1" x14ac:dyDescent="0.3">
      <c r="A1677" t="s">
        <v>2367</v>
      </c>
    </row>
    <row r="1678" spans="1:1" x14ac:dyDescent="0.3">
      <c r="A1678" t="s">
        <v>2368</v>
      </c>
    </row>
    <row r="1679" spans="1:1" x14ac:dyDescent="0.3">
      <c r="A1679" t="s">
        <v>2369</v>
      </c>
    </row>
    <row r="1680" spans="1:1" x14ac:dyDescent="0.3">
      <c r="A1680" t="s">
        <v>2370</v>
      </c>
    </row>
    <row r="1681" spans="1:1" x14ac:dyDescent="0.3">
      <c r="A1681" t="s">
        <v>2371</v>
      </c>
    </row>
    <row r="1682" spans="1:1" x14ac:dyDescent="0.3">
      <c r="A1682" t="s">
        <v>2372</v>
      </c>
    </row>
    <row r="1683" spans="1:1" x14ac:dyDescent="0.3">
      <c r="A1683" t="s">
        <v>2373</v>
      </c>
    </row>
    <row r="1684" spans="1:1" x14ac:dyDescent="0.3">
      <c r="A1684" t="s">
        <v>2374</v>
      </c>
    </row>
    <row r="1685" spans="1:1" x14ac:dyDescent="0.3">
      <c r="A1685" t="s">
        <v>2375</v>
      </c>
    </row>
    <row r="1686" spans="1:1" x14ac:dyDescent="0.3">
      <c r="A1686" t="s">
        <v>2376</v>
      </c>
    </row>
    <row r="1687" spans="1:1" x14ac:dyDescent="0.3">
      <c r="A1687" t="s">
        <v>2377</v>
      </c>
    </row>
    <row r="1688" spans="1:1" x14ac:dyDescent="0.3">
      <c r="A1688" t="s">
        <v>2378</v>
      </c>
    </row>
    <row r="1689" spans="1:1" x14ac:dyDescent="0.3">
      <c r="A1689" t="s">
        <v>2379</v>
      </c>
    </row>
    <row r="1690" spans="1:1" x14ac:dyDescent="0.3">
      <c r="A1690" t="s">
        <v>2380</v>
      </c>
    </row>
    <row r="1691" spans="1:1" x14ac:dyDescent="0.3">
      <c r="A1691" t="s">
        <v>2381</v>
      </c>
    </row>
    <row r="1692" spans="1:1" x14ac:dyDescent="0.3">
      <c r="A1692" t="s">
        <v>2382</v>
      </c>
    </row>
    <row r="1693" spans="1:1" x14ac:dyDescent="0.3">
      <c r="A1693" t="s">
        <v>2383</v>
      </c>
    </row>
    <row r="1694" spans="1:1" x14ac:dyDescent="0.3">
      <c r="A1694" t="s">
        <v>2384</v>
      </c>
    </row>
    <row r="1695" spans="1:1" x14ac:dyDescent="0.3">
      <c r="A1695" t="s">
        <v>2385</v>
      </c>
    </row>
    <row r="1696" spans="1:1" x14ac:dyDescent="0.3">
      <c r="A1696" t="s">
        <v>2386</v>
      </c>
    </row>
    <row r="1697" spans="1:1" x14ac:dyDescent="0.3">
      <c r="A1697" t="s">
        <v>2387</v>
      </c>
    </row>
    <row r="1698" spans="1:1" x14ac:dyDescent="0.3">
      <c r="A1698" t="s">
        <v>2387</v>
      </c>
    </row>
    <row r="1699" spans="1:1" x14ac:dyDescent="0.3">
      <c r="A1699" t="s">
        <v>2388</v>
      </c>
    </row>
    <row r="1700" spans="1:1" x14ac:dyDescent="0.3">
      <c r="A1700" t="s">
        <v>2389</v>
      </c>
    </row>
    <row r="1701" spans="1:1" x14ac:dyDescent="0.3">
      <c r="A1701" t="s">
        <v>2390</v>
      </c>
    </row>
    <row r="1702" spans="1:1" x14ac:dyDescent="0.3">
      <c r="A1702" t="s">
        <v>2391</v>
      </c>
    </row>
    <row r="1703" spans="1:1" x14ac:dyDescent="0.3">
      <c r="A1703" t="s">
        <v>2392</v>
      </c>
    </row>
    <row r="1704" spans="1:1" x14ac:dyDescent="0.3">
      <c r="A1704" t="s">
        <v>2393</v>
      </c>
    </row>
    <row r="1705" spans="1:1" x14ac:dyDescent="0.3">
      <c r="A1705" t="s">
        <v>2394</v>
      </c>
    </row>
    <row r="1706" spans="1:1" x14ac:dyDescent="0.3">
      <c r="A1706" t="s">
        <v>2395</v>
      </c>
    </row>
    <row r="1707" spans="1:1" x14ac:dyDescent="0.3">
      <c r="A1707" t="s">
        <v>2396</v>
      </c>
    </row>
    <row r="1708" spans="1:1" x14ac:dyDescent="0.3">
      <c r="A1708" t="s">
        <v>2397</v>
      </c>
    </row>
    <row r="1709" spans="1:1" x14ac:dyDescent="0.3">
      <c r="A1709" t="s">
        <v>2398</v>
      </c>
    </row>
    <row r="1710" spans="1:1" x14ac:dyDescent="0.3">
      <c r="A1710" t="s">
        <v>2399</v>
      </c>
    </row>
    <row r="1711" spans="1:1" x14ac:dyDescent="0.3">
      <c r="A1711" t="s">
        <v>2400</v>
      </c>
    </row>
    <row r="1712" spans="1:1" x14ac:dyDescent="0.3">
      <c r="A1712" t="s">
        <v>2400</v>
      </c>
    </row>
    <row r="1713" spans="1:1" x14ac:dyDescent="0.3">
      <c r="A1713" t="s">
        <v>2400</v>
      </c>
    </row>
    <row r="1714" spans="1:1" x14ac:dyDescent="0.3">
      <c r="A1714" t="s">
        <v>2401</v>
      </c>
    </row>
    <row r="1715" spans="1:1" x14ac:dyDescent="0.3">
      <c r="A1715" t="s">
        <v>2402</v>
      </c>
    </row>
    <row r="1716" spans="1:1" x14ac:dyDescent="0.3">
      <c r="A1716" t="s">
        <v>2403</v>
      </c>
    </row>
    <row r="1717" spans="1:1" x14ac:dyDescent="0.3">
      <c r="A1717" t="s">
        <v>2404</v>
      </c>
    </row>
    <row r="1718" spans="1:1" x14ac:dyDescent="0.3">
      <c r="A1718" t="s">
        <v>2405</v>
      </c>
    </row>
    <row r="1719" spans="1:1" x14ac:dyDescent="0.3">
      <c r="A1719" t="s">
        <v>2405</v>
      </c>
    </row>
    <row r="1720" spans="1:1" x14ac:dyDescent="0.3">
      <c r="A1720" t="s">
        <v>2404</v>
      </c>
    </row>
    <row r="1721" spans="1:1" x14ac:dyDescent="0.3">
      <c r="A1721" t="s">
        <v>2405</v>
      </c>
    </row>
    <row r="1722" spans="1:1" x14ac:dyDescent="0.3">
      <c r="A1722" t="s">
        <v>2404</v>
      </c>
    </row>
    <row r="1723" spans="1:1" x14ac:dyDescent="0.3">
      <c r="A1723" t="s">
        <v>2404</v>
      </c>
    </row>
    <row r="1724" spans="1:1" x14ac:dyDescent="0.3">
      <c r="A1724" t="s">
        <v>2404</v>
      </c>
    </row>
    <row r="1725" spans="1:1" x14ac:dyDescent="0.3">
      <c r="A1725" t="s">
        <v>2405</v>
      </c>
    </row>
    <row r="1726" spans="1:1" x14ac:dyDescent="0.3">
      <c r="A1726" t="s">
        <v>2406</v>
      </c>
    </row>
    <row r="1727" spans="1:1" x14ac:dyDescent="0.3">
      <c r="A1727" t="s">
        <v>2407</v>
      </c>
    </row>
    <row r="1728" spans="1:1" x14ac:dyDescent="0.3">
      <c r="A1728" t="s">
        <v>2408</v>
      </c>
    </row>
    <row r="1729" spans="1:1" x14ac:dyDescent="0.3">
      <c r="A1729" t="s">
        <v>2408</v>
      </c>
    </row>
    <row r="1730" spans="1:1" x14ac:dyDescent="0.3">
      <c r="A1730" t="s">
        <v>2408</v>
      </c>
    </row>
    <row r="1731" spans="1:1" x14ac:dyDescent="0.3">
      <c r="A1731" t="s">
        <v>2409</v>
      </c>
    </row>
    <row r="1732" spans="1:1" x14ac:dyDescent="0.3">
      <c r="A1732" t="s">
        <v>2409</v>
      </c>
    </row>
    <row r="1733" spans="1:1" x14ac:dyDescent="0.3">
      <c r="A1733" t="s">
        <v>2410</v>
      </c>
    </row>
    <row r="1734" spans="1:1" x14ac:dyDescent="0.3">
      <c r="A1734" t="s">
        <v>2411</v>
      </c>
    </row>
    <row r="1735" spans="1:1" x14ac:dyDescent="0.3">
      <c r="A1735" t="s">
        <v>2411</v>
      </c>
    </row>
    <row r="1736" spans="1:1" x14ac:dyDescent="0.3">
      <c r="A1736" t="s">
        <v>2412</v>
      </c>
    </row>
    <row r="1737" spans="1:1" x14ac:dyDescent="0.3">
      <c r="A1737" t="s">
        <v>2413</v>
      </c>
    </row>
    <row r="1738" spans="1:1" x14ac:dyDescent="0.3">
      <c r="A1738" t="s">
        <v>2414</v>
      </c>
    </row>
    <row r="1739" spans="1:1" x14ac:dyDescent="0.3">
      <c r="A1739" t="s">
        <v>2415</v>
      </c>
    </row>
    <row r="1740" spans="1:1" x14ac:dyDescent="0.3">
      <c r="A1740" t="s">
        <v>2416</v>
      </c>
    </row>
    <row r="1741" spans="1:1" x14ac:dyDescent="0.3">
      <c r="A1741" t="s">
        <v>2417</v>
      </c>
    </row>
    <row r="1742" spans="1:1" x14ac:dyDescent="0.3">
      <c r="A1742" t="s">
        <v>2418</v>
      </c>
    </row>
    <row r="1743" spans="1:1" x14ac:dyDescent="0.3">
      <c r="A1743" t="s">
        <v>2419</v>
      </c>
    </row>
    <row r="1744" spans="1:1" x14ac:dyDescent="0.3">
      <c r="A1744" t="s">
        <v>2420</v>
      </c>
    </row>
    <row r="1745" spans="1:1" x14ac:dyDescent="0.3">
      <c r="A1745" t="s">
        <v>2421</v>
      </c>
    </row>
    <row r="1746" spans="1:1" x14ac:dyDescent="0.3">
      <c r="A1746" t="s">
        <v>2422</v>
      </c>
    </row>
    <row r="1747" spans="1:1" x14ac:dyDescent="0.3">
      <c r="A1747" t="s">
        <v>2423</v>
      </c>
    </row>
    <row r="1748" spans="1:1" x14ac:dyDescent="0.3">
      <c r="A1748" t="s">
        <v>2424</v>
      </c>
    </row>
    <row r="1749" spans="1:1" x14ac:dyDescent="0.3">
      <c r="A1749" t="s">
        <v>2425</v>
      </c>
    </row>
    <row r="1750" spans="1:1" x14ac:dyDescent="0.3">
      <c r="A1750" t="s">
        <v>2426</v>
      </c>
    </row>
    <row r="1751" spans="1:1" x14ac:dyDescent="0.3">
      <c r="A1751" t="s">
        <v>2427</v>
      </c>
    </row>
    <row r="1752" spans="1:1" x14ac:dyDescent="0.3">
      <c r="A1752" t="s">
        <v>2428</v>
      </c>
    </row>
    <row r="1753" spans="1:1" x14ac:dyDescent="0.3">
      <c r="A1753" t="s">
        <v>2428</v>
      </c>
    </row>
    <row r="1754" spans="1:1" x14ac:dyDescent="0.3">
      <c r="A1754" t="s">
        <v>2428</v>
      </c>
    </row>
    <row r="1755" spans="1:1" x14ac:dyDescent="0.3">
      <c r="A1755" t="s">
        <v>2428</v>
      </c>
    </row>
    <row r="1756" spans="1:1" x14ac:dyDescent="0.3">
      <c r="A1756" t="s">
        <v>2429</v>
      </c>
    </row>
    <row r="1757" spans="1:1" x14ac:dyDescent="0.3">
      <c r="A1757" t="s">
        <v>2430</v>
      </c>
    </row>
    <row r="1758" spans="1:1" x14ac:dyDescent="0.3">
      <c r="A1758" t="s">
        <v>2431</v>
      </c>
    </row>
    <row r="1759" spans="1:1" x14ac:dyDescent="0.3">
      <c r="A1759" t="s">
        <v>2432</v>
      </c>
    </row>
    <row r="1760" spans="1:1" x14ac:dyDescent="0.3">
      <c r="A1760" t="s">
        <v>2433</v>
      </c>
    </row>
    <row r="1761" spans="1:1" x14ac:dyDescent="0.3">
      <c r="A1761" t="s">
        <v>2434</v>
      </c>
    </row>
    <row r="1762" spans="1:1" x14ac:dyDescent="0.3">
      <c r="A1762" t="s">
        <v>2435</v>
      </c>
    </row>
    <row r="1763" spans="1:1" x14ac:dyDescent="0.3">
      <c r="A1763" t="s">
        <v>2435</v>
      </c>
    </row>
    <row r="1764" spans="1:1" x14ac:dyDescent="0.3">
      <c r="A1764" t="s">
        <v>2435</v>
      </c>
    </row>
    <row r="1765" spans="1:1" x14ac:dyDescent="0.3">
      <c r="A1765" t="s">
        <v>2435</v>
      </c>
    </row>
    <row r="1766" spans="1:1" x14ac:dyDescent="0.3">
      <c r="A1766" t="s">
        <v>2436</v>
      </c>
    </row>
    <row r="1767" spans="1:1" x14ac:dyDescent="0.3">
      <c r="A1767" t="s">
        <v>2437</v>
      </c>
    </row>
    <row r="1768" spans="1:1" x14ac:dyDescent="0.3">
      <c r="A1768" t="s">
        <v>2437</v>
      </c>
    </row>
    <row r="1769" spans="1:1" x14ac:dyDescent="0.3">
      <c r="A1769" t="s">
        <v>2438</v>
      </c>
    </row>
    <row r="1770" spans="1:1" x14ac:dyDescent="0.3">
      <c r="A1770" t="s">
        <v>2439</v>
      </c>
    </row>
    <row r="1771" spans="1:1" x14ac:dyDescent="0.3">
      <c r="A1771" t="s">
        <v>2439</v>
      </c>
    </row>
    <row r="1772" spans="1:1" x14ac:dyDescent="0.3">
      <c r="A1772" t="s">
        <v>2440</v>
      </c>
    </row>
    <row r="1773" spans="1:1" x14ac:dyDescent="0.3">
      <c r="A1773" t="s">
        <v>2441</v>
      </c>
    </row>
    <row r="1774" spans="1:1" x14ac:dyDescent="0.3">
      <c r="A1774" t="s">
        <v>2442</v>
      </c>
    </row>
    <row r="1775" spans="1:1" x14ac:dyDescent="0.3">
      <c r="A1775" t="s">
        <v>2443</v>
      </c>
    </row>
    <row r="1776" spans="1:1" x14ac:dyDescent="0.3">
      <c r="A1776" t="s">
        <v>2444</v>
      </c>
    </row>
    <row r="1777" spans="1:1" x14ac:dyDescent="0.3">
      <c r="A1777" t="s">
        <v>2445</v>
      </c>
    </row>
    <row r="1778" spans="1:1" x14ac:dyDescent="0.3">
      <c r="A1778" t="s">
        <v>2445</v>
      </c>
    </row>
    <row r="1779" spans="1:1" x14ac:dyDescent="0.3">
      <c r="A1779" t="s">
        <v>2446</v>
      </c>
    </row>
    <row r="1780" spans="1:1" x14ac:dyDescent="0.3">
      <c r="A1780" t="s">
        <v>2447</v>
      </c>
    </row>
    <row r="1781" spans="1:1" x14ac:dyDescent="0.3">
      <c r="A1781" t="s">
        <v>2448</v>
      </c>
    </row>
    <row r="1782" spans="1:1" x14ac:dyDescent="0.3">
      <c r="A1782" t="s">
        <v>2449</v>
      </c>
    </row>
    <row r="1783" spans="1:1" x14ac:dyDescent="0.3">
      <c r="A1783" t="s">
        <v>2450</v>
      </c>
    </row>
    <row r="1784" spans="1:1" x14ac:dyDescent="0.3">
      <c r="A1784" t="s">
        <v>2451</v>
      </c>
    </row>
    <row r="1785" spans="1:1" x14ac:dyDescent="0.3">
      <c r="A1785" t="s">
        <v>2452</v>
      </c>
    </row>
    <row r="1786" spans="1:1" x14ac:dyDescent="0.3">
      <c r="A1786" t="s">
        <v>2453</v>
      </c>
    </row>
    <row r="1787" spans="1:1" x14ac:dyDescent="0.3">
      <c r="A1787" t="s">
        <v>2454</v>
      </c>
    </row>
    <row r="1788" spans="1:1" x14ac:dyDescent="0.3">
      <c r="A1788" t="s">
        <v>2455</v>
      </c>
    </row>
    <row r="1789" spans="1:1" x14ac:dyDescent="0.3">
      <c r="A1789" t="s">
        <v>2456</v>
      </c>
    </row>
    <row r="1790" spans="1:1" x14ac:dyDescent="0.3">
      <c r="A1790" t="s">
        <v>2457</v>
      </c>
    </row>
    <row r="1791" spans="1:1" x14ac:dyDescent="0.3">
      <c r="A1791" t="s">
        <v>2458</v>
      </c>
    </row>
    <row r="1792" spans="1:1" x14ac:dyDescent="0.3">
      <c r="A1792" t="s">
        <v>2459</v>
      </c>
    </row>
    <row r="1793" spans="1:1" x14ac:dyDescent="0.3">
      <c r="A1793" t="s">
        <v>2460</v>
      </c>
    </row>
    <row r="1794" spans="1:1" x14ac:dyDescent="0.3">
      <c r="A1794" t="s">
        <v>2461</v>
      </c>
    </row>
    <row r="1795" spans="1:1" x14ac:dyDescent="0.3">
      <c r="A1795" t="s">
        <v>2462</v>
      </c>
    </row>
    <row r="1796" spans="1:1" x14ac:dyDescent="0.3">
      <c r="A1796" t="s">
        <v>2463</v>
      </c>
    </row>
    <row r="1797" spans="1:1" x14ac:dyDescent="0.3">
      <c r="A1797" t="s">
        <v>2464</v>
      </c>
    </row>
    <row r="1798" spans="1:1" x14ac:dyDescent="0.3">
      <c r="A1798" t="s">
        <v>2464</v>
      </c>
    </row>
    <row r="1799" spans="1:1" x14ac:dyDescent="0.3">
      <c r="A1799" t="s">
        <v>2465</v>
      </c>
    </row>
    <row r="1800" spans="1:1" x14ac:dyDescent="0.3">
      <c r="A1800" t="s">
        <v>2466</v>
      </c>
    </row>
    <row r="1801" spans="1:1" x14ac:dyDescent="0.3">
      <c r="A1801" t="s">
        <v>2467</v>
      </c>
    </row>
    <row r="1802" spans="1:1" x14ac:dyDescent="0.3">
      <c r="A1802" t="s">
        <v>2467</v>
      </c>
    </row>
    <row r="1803" spans="1:1" x14ac:dyDescent="0.3">
      <c r="A1803" t="s">
        <v>2468</v>
      </c>
    </row>
    <row r="1804" spans="1:1" x14ac:dyDescent="0.3">
      <c r="A1804" t="s">
        <v>2469</v>
      </c>
    </row>
    <row r="1805" spans="1:1" x14ac:dyDescent="0.3">
      <c r="A1805" t="s">
        <v>2470</v>
      </c>
    </row>
    <row r="1806" spans="1:1" x14ac:dyDescent="0.3">
      <c r="A1806" t="s">
        <v>2471</v>
      </c>
    </row>
    <row r="1807" spans="1:1" x14ac:dyDescent="0.3">
      <c r="A1807" t="s">
        <v>2472</v>
      </c>
    </row>
    <row r="1808" spans="1:1" x14ac:dyDescent="0.3">
      <c r="A1808" t="s">
        <v>2473</v>
      </c>
    </row>
    <row r="1809" spans="1:1" x14ac:dyDescent="0.3">
      <c r="A1809" t="s">
        <v>2474</v>
      </c>
    </row>
    <row r="1810" spans="1:1" x14ac:dyDescent="0.3">
      <c r="A1810" t="s">
        <v>2475</v>
      </c>
    </row>
    <row r="1811" spans="1:1" x14ac:dyDescent="0.3">
      <c r="A1811" t="s">
        <v>2476</v>
      </c>
    </row>
    <row r="1812" spans="1:1" x14ac:dyDescent="0.3">
      <c r="A1812" t="s">
        <v>2477</v>
      </c>
    </row>
    <row r="1813" spans="1:1" x14ac:dyDescent="0.3">
      <c r="A1813" t="s">
        <v>2478</v>
      </c>
    </row>
    <row r="1814" spans="1:1" x14ac:dyDescent="0.3">
      <c r="A1814" t="s">
        <v>2479</v>
      </c>
    </row>
    <row r="1815" spans="1:1" x14ac:dyDescent="0.3">
      <c r="A1815" t="s">
        <v>2480</v>
      </c>
    </row>
    <row r="1816" spans="1:1" x14ac:dyDescent="0.3">
      <c r="A1816" t="s">
        <v>2481</v>
      </c>
    </row>
    <row r="1817" spans="1:1" x14ac:dyDescent="0.3">
      <c r="A1817" t="s">
        <v>2482</v>
      </c>
    </row>
    <row r="1818" spans="1:1" x14ac:dyDescent="0.3">
      <c r="A1818" t="s">
        <v>2479</v>
      </c>
    </row>
    <row r="1819" spans="1:1" x14ac:dyDescent="0.3">
      <c r="A1819" t="s">
        <v>2479</v>
      </c>
    </row>
    <row r="1820" spans="1:1" x14ac:dyDescent="0.3">
      <c r="A1820" t="s">
        <v>2481</v>
      </c>
    </row>
    <row r="1821" spans="1:1" x14ac:dyDescent="0.3">
      <c r="A1821" t="s">
        <v>2481</v>
      </c>
    </row>
    <row r="1822" spans="1:1" x14ac:dyDescent="0.3">
      <c r="A1822" t="s">
        <v>2481</v>
      </c>
    </row>
    <row r="1823" spans="1:1" x14ac:dyDescent="0.3">
      <c r="A1823" t="s">
        <v>2483</v>
      </c>
    </row>
    <row r="1824" spans="1:1" x14ac:dyDescent="0.3">
      <c r="A1824" t="s">
        <v>2484</v>
      </c>
    </row>
    <row r="1825" spans="1:1" x14ac:dyDescent="0.3">
      <c r="A1825" t="s">
        <v>2485</v>
      </c>
    </row>
    <row r="1826" spans="1:1" x14ac:dyDescent="0.3">
      <c r="A1826" t="s">
        <v>2485</v>
      </c>
    </row>
    <row r="1827" spans="1:1" x14ac:dyDescent="0.3">
      <c r="A1827" t="s">
        <v>2486</v>
      </c>
    </row>
    <row r="1828" spans="1:1" x14ac:dyDescent="0.3">
      <c r="A1828" t="s">
        <v>2487</v>
      </c>
    </row>
    <row r="1829" spans="1:1" x14ac:dyDescent="0.3">
      <c r="A1829" t="s">
        <v>2488</v>
      </c>
    </row>
    <row r="1830" spans="1:1" x14ac:dyDescent="0.3">
      <c r="A1830" t="s">
        <v>2489</v>
      </c>
    </row>
    <row r="1831" spans="1:1" x14ac:dyDescent="0.3">
      <c r="A1831" t="s">
        <v>2489</v>
      </c>
    </row>
    <row r="1832" spans="1:1" x14ac:dyDescent="0.3">
      <c r="A1832" t="s">
        <v>2489</v>
      </c>
    </row>
    <row r="1833" spans="1:1" x14ac:dyDescent="0.3">
      <c r="A1833" t="s">
        <v>2490</v>
      </c>
    </row>
    <row r="1834" spans="1:1" x14ac:dyDescent="0.3">
      <c r="A1834" t="s">
        <v>2491</v>
      </c>
    </row>
    <row r="1835" spans="1:1" x14ac:dyDescent="0.3">
      <c r="A1835" t="s">
        <v>2492</v>
      </c>
    </row>
    <row r="1836" spans="1:1" x14ac:dyDescent="0.3">
      <c r="A1836" t="s">
        <v>2493</v>
      </c>
    </row>
    <row r="1837" spans="1:1" x14ac:dyDescent="0.3">
      <c r="A1837" t="s">
        <v>2494</v>
      </c>
    </row>
    <row r="1838" spans="1:1" x14ac:dyDescent="0.3">
      <c r="A1838" t="s">
        <v>2493</v>
      </c>
    </row>
    <row r="1839" spans="1:1" x14ac:dyDescent="0.3">
      <c r="A1839" t="s">
        <v>2495</v>
      </c>
    </row>
    <row r="1840" spans="1:1" x14ac:dyDescent="0.3">
      <c r="A1840" t="s">
        <v>2496</v>
      </c>
    </row>
    <row r="1841" spans="1:1" x14ac:dyDescent="0.3">
      <c r="A1841" t="s">
        <v>2497</v>
      </c>
    </row>
    <row r="1842" spans="1:1" x14ac:dyDescent="0.3">
      <c r="A1842" t="s">
        <v>2498</v>
      </c>
    </row>
    <row r="1843" spans="1:1" x14ac:dyDescent="0.3">
      <c r="A1843" t="s">
        <v>2499</v>
      </c>
    </row>
    <row r="1844" spans="1:1" x14ac:dyDescent="0.3">
      <c r="A1844" t="s">
        <v>2500</v>
      </c>
    </row>
    <row r="1845" spans="1:1" x14ac:dyDescent="0.3">
      <c r="A1845" t="s">
        <v>2501</v>
      </c>
    </row>
    <row r="1846" spans="1:1" x14ac:dyDescent="0.3">
      <c r="A1846" t="s">
        <v>2502</v>
      </c>
    </row>
    <row r="1847" spans="1:1" x14ac:dyDescent="0.3">
      <c r="A1847" t="s">
        <v>2503</v>
      </c>
    </row>
    <row r="1848" spans="1:1" x14ac:dyDescent="0.3">
      <c r="A1848" t="s">
        <v>2504</v>
      </c>
    </row>
    <row r="1849" spans="1:1" x14ac:dyDescent="0.3">
      <c r="A1849" t="s">
        <v>2505</v>
      </c>
    </row>
    <row r="1850" spans="1:1" x14ac:dyDescent="0.3">
      <c r="A1850" t="s">
        <v>2506</v>
      </c>
    </row>
    <row r="1851" spans="1:1" x14ac:dyDescent="0.3">
      <c r="A1851" t="s">
        <v>2506</v>
      </c>
    </row>
    <row r="1852" spans="1:1" x14ac:dyDescent="0.3">
      <c r="A1852" t="s">
        <v>2507</v>
      </c>
    </row>
    <row r="1853" spans="1:1" x14ac:dyDescent="0.3">
      <c r="A1853" t="s">
        <v>2506</v>
      </c>
    </row>
    <row r="1854" spans="1:1" x14ac:dyDescent="0.3">
      <c r="A1854" t="s">
        <v>2506</v>
      </c>
    </row>
    <row r="1855" spans="1:1" x14ac:dyDescent="0.3">
      <c r="A1855" t="s">
        <v>2506</v>
      </c>
    </row>
    <row r="1856" spans="1:1" x14ac:dyDescent="0.3">
      <c r="A1856" t="s">
        <v>2507</v>
      </c>
    </row>
    <row r="1857" spans="1:1" x14ac:dyDescent="0.3">
      <c r="A1857" t="s">
        <v>2508</v>
      </c>
    </row>
    <row r="1858" spans="1:1" x14ac:dyDescent="0.3">
      <c r="A1858" t="s">
        <v>2509</v>
      </c>
    </row>
    <row r="1859" spans="1:1" x14ac:dyDescent="0.3">
      <c r="A1859" t="s">
        <v>2510</v>
      </c>
    </row>
    <row r="1860" spans="1:1" x14ac:dyDescent="0.3">
      <c r="A1860" t="s">
        <v>2511</v>
      </c>
    </row>
    <row r="1861" spans="1:1" x14ac:dyDescent="0.3">
      <c r="A1861" t="s">
        <v>2512</v>
      </c>
    </row>
    <row r="1862" spans="1:1" x14ac:dyDescent="0.3">
      <c r="A1862" t="s">
        <v>2513</v>
      </c>
    </row>
    <row r="1863" spans="1:1" x14ac:dyDescent="0.3">
      <c r="A1863" t="s">
        <v>2514</v>
      </c>
    </row>
    <row r="1864" spans="1:1" x14ac:dyDescent="0.3">
      <c r="A1864" t="s">
        <v>2514</v>
      </c>
    </row>
    <row r="1865" spans="1:1" x14ac:dyDescent="0.3">
      <c r="A1865" t="s">
        <v>2514</v>
      </c>
    </row>
    <row r="1866" spans="1:1" x14ac:dyDescent="0.3">
      <c r="A1866" t="s">
        <v>2514</v>
      </c>
    </row>
    <row r="1867" spans="1:1" x14ac:dyDescent="0.3">
      <c r="A1867" t="s">
        <v>2515</v>
      </c>
    </row>
    <row r="1868" spans="1:1" x14ac:dyDescent="0.3">
      <c r="A1868" t="s">
        <v>2515</v>
      </c>
    </row>
    <row r="1869" spans="1:1" x14ac:dyDescent="0.3">
      <c r="A1869" t="s">
        <v>2515</v>
      </c>
    </row>
    <row r="1870" spans="1:1" x14ac:dyDescent="0.3">
      <c r="A1870" t="s">
        <v>2516</v>
      </c>
    </row>
    <row r="1871" spans="1:1" x14ac:dyDescent="0.3">
      <c r="A1871" t="s">
        <v>2517</v>
      </c>
    </row>
    <row r="1872" spans="1:1" x14ac:dyDescent="0.3">
      <c r="A1872" t="s">
        <v>2518</v>
      </c>
    </row>
    <row r="1873" spans="1:1" x14ac:dyDescent="0.3">
      <c r="A1873" t="s">
        <v>2519</v>
      </c>
    </row>
    <row r="1874" spans="1:1" x14ac:dyDescent="0.3">
      <c r="A1874" t="s">
        <v>2520</v>
      </c>
    </row>
    <row r="1875" spans="1:1" x14ac:dyDescent="0.3">
      <c r="A1875" t="s">
        <v>2521</v>
      </c>
    </row>
    <row r="1876" spans="1:1" x14ac:dyDescent="0.3">
      <c r="A1876" t="s">
        <v>2521</v>
      </c>
    </row>
    <row r="1877" spans="1:1" x14ac:dyDescent="0.3">
      <c r="A1877" t="s">
        <v>2522</v>
      </c>
    </row>
    <row r="1878" spans="1:1" x14ac:dyDescent="0.3">
      <c r="A1878" t="s">
        <v>2523</v>
      </c>
    </row>
    <row r="1879" spans="1:1" x14ac:dyDescent="0.3">
      <c r="A1879" t="s">
        <v>2524</v>
      </c>
    </row>
    <row r="1880" spans="1:1" x14ac:dyDescent="0.3">
      <c r="A1880" t="s">
        <v>2525</v>
      </c>
    </row>
    <row r="1881" spans="1:1" x14ac:dyDescent="0.3">
      <c r="A1881" t="s">
        <v>2526</v>
      </c>
    </row>
    <row r="1882" spans="1:1" x14ac:dyDescent="0.3">
      <c r="A1882" t="s">
        <v>2527</v>
      </c>
    </row>
    <row r="1883" spans="1:1" x14ac:dyDescent="0.3">
      <c r="A1883" t="s">
        <v>2528</v>
      </c>
    </row>
    <row r="1884" spans="1:1" x14ac:dyDescent="0.3">
      <c r="A1884" t="s">
        <v>2529</v>
      </c>
    </row>
    <row r="1885" spans="1:1" x14ac:dyDescent="0.3">
      <c r="A1885" t="s">
        <v>2530</v>
      </c>
    </row>
    <row r="1886" spans="1:1" x14ac:dyDescent="0.3">
      <c r="A1886" t="s">
        <v>2531</v>
      </c>
    </row>
    <row r="1887" spans="1:1" x14ac:dyDescent="0.3">
      <c r="A1887" t="s">
        <v>2532</v>
      </c>
    </row>
    <row r="1888" spans="1:1" x14ac:dyDescent="0.3">
      <c r="A1888" t="s">
        <v>2533</v>
      </c>
    </row>
    <row r="1889" spans="1:1" x14ac:dyDescent="0.3">
      <c r="A1889" t="s">
        <v>2534</v>
      </c>
    </row>
    <row r="1890" spans="1:1" x14ac:dyDescent="0.3">
      <c r="A1890" t="s">
        <v>2535</v>
      </c>
    </row>
    <row r="1891" spans="1:1" x14ac:dyDescent="0.3">
      <c r="A1891" t="s">
        <v>2536</v>
      </c>
    </row>
    <row r="1892" spans="1:1" x14ac:dyDescent="0.3">
      <c r="A1892" t="s">
        <v>2537</v>
      </c>
    </row>
    <row r="1893" spans="1:1" x14ac:dyDescent="0.3">
      <c r="A1893" t="s">
        <v>2538</v>
      </c>
    </row>
    <row r="1894" spans="1:1" x14ac:dyDescent="0.3">
      <c r="A1894" t="s">
        <v>2539</v>
      </c>
    </row>
    <row r="1895" spans="1:1" x14ac:dyDescent="0.3">
      <c r="A1895" t="s">
        <v>2539</v>
      </c>
    </row>
    <row r="1896" spans="1:1" x14ac:dyDescent="0.3">
      <c r="A1896" t="s">
        <v>2539</v>
      </c>
    </row>
    <row r="1897" spans="1:1" x14ac:dyDescent="0.3">
      <c r="A1897" t="s">
        <v>2540</v>
      </c>
    </row>
    <row r="1898" spans="1:1" x14ac:dyDescent="0.3">
      <c r="A1898" t="s">
        <v>2541</v>
      </c>
    </row>
    <row r="1899" spans="1:1" x14ac:dyDescent="0.3">
      <c r="A1899" t="s">
        <v>2542</v>
      </c>
    </row>
    <row r="1900" spans="1:1" x14ac:dyDescent="0.3">
      <c r="A1900" t="s">
        <v>2543</v>
      </c>
    </row>
    <row r="1901" spans="1:1" x14ac:dyDescent="0.3">
      <c r="A1901" t="s">
        <v>2543</v>
      </c>
    </row>
    <row r="1902" spans="1:1" x14ac:dyDescent="0.3">
      <c r="A1902" t="s">
        <v>2544</v>
      </c>
    </row>
    <row r="1903" spans="1:1" x14ac:dyDescent="0.3">
      <c r="A1903" t="s">
        <v>2544</v>
      </c>
    </row>
    <row r="1904" spans="1:1" x14ac:dyDescent="0.3">
      <c r="A1904" t="s">
        <v>2545</v>
      </c>
    </row>
    <row r="1905" spans="1:1" x14ac:dyDescent="0.3">
      <c r="A1905" t="s">
        <v>2546</v>
      </c>
    </row>
    <row r="1906" spans="1:1" x14ac:dyDescent="0.3">
      <c r="A1906" t="s">
        <v>2547</v>
      </c>
    </row>
    <row r="1907" spans="1:1" x14ac:dyDescent="0.3">
      <c r="A1907" t="s">
        <v>2548</v>
      </c>
    </row>
    <row r="1908" spans="1:1" x14ac:dyDescent="0.3">
      <c r="A1908" t="s">
        <v>2549</v>
      </c>
    </row>
    <row r="1909" spans="1:1" x14ac:dyDescent="0.3">
      <c r="A1909" t="s">
        <v>2550</v>
      </c>
    </row>
    <row r="1910" spans="1:1" x14ac:dyDescent="0.3">
      <c r="A1910" t="s">
        <v>2551</v>
      </c>
    </row>
    <row r="1911" spans="1:1" x14ac:dyDescent="0.3">
      <c r="A1911" t="s">
        <v>2552</v>
      </c>
    </row>
    <row r="1912" spans="1:1" x14ac:dyDescent="0.3">
      <c r="A1912" t="s">
        <v>2553</v>
      </c>
    </row>
    <row r="1913" spans="1:1" x14ac:dyDescent="0.3">
      <c r="A1913" t="s">
        <v>2553</v>
      </c>
    </row>
    <row r="1914" spans="1:1" x14ac:dyDescent="0.3">
      <c r="A1914" t="s">
        <v>2554</v>
      </c>
    </row>
    <row r="1915" spans="1:1" x14ac:dyDescent="0.3">
      <c r="A1915" t="s">
        <v>2555</v>
      </c>
    </row>
    <row r="1916" spans="1:1" x14ac:dyDescent="0.3">
      <c r="A1916" t="s">
        <v>2556</v>
      </c>
    </row>
    <row r="1917" spans="1:1" x14ac:dyDescent="0.3">
      <c r="A1917" t="s">
        <v>2557</v>
      </c>
    </row>
    <row r="1918" spans="1:1" x14ac:dyDescent="0.3">
      <c r="A1918" t="s">
        <v>2558</v>
      </c>
    </row>
    <row r="1919" spans="1:1" x14ac:dyDescent="0.3">
      <c r="A1919" t="s">
        <v>2558</v>
      </c>
    </row>
    <row r="1920" spans="1:1" x14ac:dyDescent="0.3">
      <c r="A1920" t="s">
        <v>2558</v>
      </c>
    </row>
    <row r="1921" spans="1:1" x14ac:dyDescent="0.3">
      <c r="A1921" t="s">
        <v>2559</v>
      </c>
    </row>
    <row r="1922" spans="1:1" x14ac:dyDescent="0.3">
      <c r="A1922" t="s">
        <v>2560</v>
      </c>
    </row>
    <row r="1923" spans="1:1" x14ac:dyDescent="0.3">
      <c r="A1923" t="s">
        <v>2561</v>
      </c>
    </row>
    <row r="1924" spans="1:1" x14ac:dyDescent="0.3">
      <c r="A1924" t="s">
        <v>2562</v>
      </c>
    </row>
    <row r="1925" spans="1:1" x14ac:dyDescent="0.3">
      <c r="A1925" t="s">
        <v>2563</v>
      </c>
    </row>
    <row r="1926" spans="1:1" x14ac:dyDescent="0.3">
      <c r="A1926" t="s">
        <v>2564</v>
      </c>
    </row>
    <row r="1927" spans="1:1" x14ac:dyDescent="0.3">
      <c r="A1927" t="s">
        <v>2565</v>
      </c>
    </row>
    <row r="1928" spans="1:1" x14ac:dyDescent="0.3">
      <c r="A1928" t="s">
        <v>2565</v>
      </c>
    </row>
    <row r="1929" spans="1:1" x14ac:dyDescent="0.3">
      <c r="A1929" t="s">
        <v>2566</v>
      </c>
    </row>
    <row r="1930" spans="1:1" x14ac:dyDescent="0.3">
      <c r="A1930" t="s">
        <v>2567</v>
      </c>
    </row>
    <row r="1931" spans="1:1" x14ac:dyDescent="0.3">
      <c r="A1931" t="s">
        <v>2567</v>
      </c>
    </row>
    <row r="1932" spans="1:1" x14ac:dyDescent="0.3">
      <c r="A1932" t="s">
        <v>2568</v>
      </c>
    </row>
    <row r="1933" spans="1:1" x14ac:dyDescent="0.3">
      <c r="A1933" t="s">
        <v>2569</v>
      </c>
    </row>
    <row r="1934" spans="1:1" x14ac:dyDescent="0.3">
      <c r="A1934" t="s">
        <v>2569</v>
      </c>
    </row>
    <row r="1935" spans="1:1" x14ac:dyDescent="0.3">
      <c r="A1935" t="s">
        <v>2570</v>
      </c>
    </row>
    <row r="1936" spans="1:1" x14ac:dyDescent="0.3">
      <c r="A1936" t="s">
        <v>2571</v>
      </c>
    </row>
    <row r="1937" spans="1:1" x14ac:dyDescent="0.3">
      <c r="A1937" t="s">
        <v>2572</v>
      </c>
    </row>
    <row r="1938" spans="1:1" x14ac:dyDescent="0.3">
      <c r="A1938" t="s">
        <v>2573</v>
      </c>
    </row>
    <row r="1939" spans="1:1" x14ac:dyDescent="0.3">
      <c r="A1939" t="s">
        <v>2573</v>
      </c>
    </row>
    <row r="1940" spans="1:1" x14ac:dyDescent="0.3">
      <c r="A1940" t="s">
        <v>2574</v>
      </c>
    </row>
    <row r="1941" spans="1:1" x14ac:dyDescent="0.3">
      <c r="A1941" t="s">
        <v>2575</v>
      </c>
    </row>
    <row r="1942" spans="1:1" x14ac:dyDescent="0.3">
      <c r="A1942" t="s">
        <v>2576</v>
      </c>
    </row>
    <row r="1943" spans="1:1" x14ac:dyDescent="0.3">
      <c r="A1943" t="s">
        <v>2577</v>
      </c>
    </row>
    <row r="1944" spans="1:1" x14ac:dyDescent="0.3">
      <c r="A1944" t="s">
        <v>2578</v>
      </c>
    </row>
    <row r="1945" spans="1:1" x14ac:dyDescent="0.3">
      <c r="A1945" t="s">
        <v>2579</v>
      </c>
    </row>
    <row r="1946" spans="1:1" x14ac:dyDescent="0.3">
      <c r="A1946" t="s">
        <v>2580</v>
      </c>
    </row>
    <row r="1947" spans="1:1" x14ac:dyDescent="0.3">
      <c r="A1947" t="s">
        <v>2581</v>
      </c>
    </row>
    <row r="1948" spans="1:1" x14ac:dyDescent="0.3">
      <c r="A1948" t="s">
        <v>2582</v>
      </c>
    </row>
    <row r="1949" spans="1:1" x14ac:dyDescent="0.3">
      <c r="A1949" t="s">
        <v>2583</v>
      </c>
    </row>
    <row r="1950" spans="1:1" x14ac:dyDescent="0.3">
      <c r="A1950" t="s">
        <v>2584</v>
      </c>
    </row>
    <row r="1951" spans="1:1" x14ac:dyDescent="0.3">
      <c r="A1951" t="s">
        <v>2585</v>
      </c>
    </row>
    <row r="1952" spans="1:1" x14ac:dyDescent="0.3">
      <c r="A1952" t="s">
        <v>2586</v>
      </c>
    </row>
    <row r="1953" spans="1:1" x14ac:dyDescent="0.3">
      <c r="A1953" t="s">
        <v>2587</v>
      </c>
    </row>
    <row r="1954" spans="1:1" x14ac:dyDescent="0.3">
      <c r="A1954" t="s">
        <v>2588</v>
      </c>
    </row>
    <row r="1955" spans="1:1" x14ac:dyDescent="0.3">
      <c r="A1955" t="s">
        <v>2589</v>
      </c>
    </row>
    <row r="1956" spans="1:1" x14ac:dyDescent="0.3">
      <c r="A1956" t="s">
        <v>2590</v>
      </c>
    </row>
    <row r="1957" spans="1:1" x14ac:dyDescent="0.3">
      <c r="A1957" t="s">
        <v>2591</v>
      </c>
    </row>
    <row r="1958" spans="1:1" x14ac:dyDescent="0.3">
      <c r="A1958" t="s">
        <v>2592</v>
      </c>
    </row>
    <row r="1959" spans="1:1" x14ac:dyDescent="0.3">
      <c r="A1959" t="s">
        <v>2593</v>
      </c>
    </row>
    <row r="1960" spans="1:1" x14ac:dyDescent="0.3">
      <c r="A1960" t="s">
        <v>2594</v>
      </c>
    </row>
    <row r="1961" spans="1:1" x14ac:dyDescent="0.3">
      <c r="A1961" t="s">
        <v>2595</v>
      </c>
    </row>
    <row r="1962" spans="1:1" x14ac:dyDescent="0.3">
      <c r="A1962" t="s">
        <v>2596</v>
      </c>
    </row>
    <row r="1963" spans="1:1" x14ac:dyDescent="0.3">
      <c r="A1963" t="s">
        <v>2597</v>
      </c>
    </row>
    <row r="1964" spans="1:1" x14ac:dyDescent="0.3">
      <c r="A1964" t="s">
        <v>2598</v>
      </c>
    </row>
    <row r="1965" spans="1:1" x14ac:dyDescent="0.3">
      <c r="A1965" t="s">
        <v>2598</v>
      </c>
    </row>
    <row r="1966" spans="1:1" x14ac:dyDescent="0.3">
      <c r="A1966" t="s">
        <v>2599</v>
      </c>
    </row>
    <row r="1967" spans="1:1" x14ac:dyDescent="0.3">
      <c r="A1967" t="s">
        <v>2600</v>
      </c>
    </row>
    <row r="1968" spans="1:1" x14ac:dyDescent="0.3">
      <c r="A1968" t="s">
        <v>2599</v>
      </c>
    </row>
    <row r="1969" spans="1:1" x14ac:dyDescent="0.3">
      <c r="A1969" t="s">
        <v>2601</v>
      </c>
    </row>
    <row r="1970" spans="1:1" x14ac:dyDescent="0.3">
      <c r="A1970" t="s">
        <v>2602</v>
      </c>
    </row>
    <row r="1971" spans="1:1" x14ac:dyDescent="0.3">
      <c r="A1971" t="s">
        <v>2603</v>
      </c>
    </row>
    <row r="1972" spans="1:1" x14ac:dyDescent="0.3">
      <c r="A1972" t="s">
        <v>2604</v>
      </c>
    </row>
    <row r="1973" spans="1:1" x14ac:dyDescent="0.3">
      <c r="A1973" t="s">
        <v>2605</v>
      </c>
    </row>
    <row r="1974" spans="1:1" x14ac:dyDescent="0.3">
      <c r="A1974" t="s">
        <v>2606</v>
      </c>
    </row>
    <row r="1975" spans="1:1" x14ac:dyDescent="0.3">
      <c r="A1975" t="s">
        <v>2607</v>
      </c>
    </row>
    <row r="1976" spans="1:1" x14ac:dyDescent="0.3">
      <c r="A1976" t="s">
        <v>2608</v>
      </c>
    </row>
    <row r="1977" spans="1:1" x14ac:dyDescent="0.3">
      <c r="A1977" t="s">
        <v>2609</v>
      </c>
    </row>
    <row r="1978" spans="1:1" x14ac:dyDescent="0.3">
      <c r="A1978" t="s">
        <v>2610</v>
      </c>
    </row>
    <row r="1979" spans="1:1" x14ac:dyDescent="0.3">
      <c r="A1979" t="s">
        <v>2611</v>
      </c>
    </row>
    <row r="1980" spans="1:1" x14ac:dyDescent="0.3">
      <c r="A1980" t="s">
        <v>2612</v>
      </c>
    </row>
    <row r="1981" spans="1:1" x14ac:dyDescent="0.3">
      <c r="A1981" t="s">
        <v>2613</v>
      </c>
    </row>
    <row r="1982" spans="1:1" x14ac:dyDescent="0.3">
      <c r="A1982" t="s">
        <v>2614</v>
      </c>
    </row>
    <row r="1983" spans="1:1" x14ac:dyDescent="0.3">
      <c r="A1983" t="s">
        <v>2615</v>
      </c>
    </row>
    <row r="1984" spans="1:1" x14ac:dyDescent="0.3">
      <c r="A1984" t="s">
        <v>2616</v>
      </c>
    </row>
    <row r="1985" spans="1:1" x14ac:dyDescent="0.3">
      <c r="A1985" t="s">
        <v>2617</v>
      </c>
    </row>
    <row r="1986" spans="1:1" x14ac:dyDescent="0.3">
      <c r="A1986" t="s">
        <v>2618</v>
      </c>
    </row>
    <row r="1987" spans="1:1" x14ac:dyDescent="0.3">
      <c r="A1987" t="s">
        <v>2619</v>
      </c>
    </row>
    <row r="1988" spans="1:1" x14ac:dyDescent="0.3">
      <c r="A1988" t="s">
        <v>2620</v>
      </c>
    </row>
    <row r="1989" spans="1:1" x14ac:dyDescent="0.3">
      <c r="A1989" t="s">
        <v>2620</v>
      </c>
    </row>
    <row r="1990" spans="1:1" x14ac:dyDescent="0.3">
      <c r="A1990" t="s">
        <v>2621</v>
      </c>
    </row>
    <row r="1991" spans="1:1" x14ac:dyDescent="0.3">
      <c r="A1991" t="s">
        <v>2622</v>
      </c>
    </row>
    <row r="1992" spans="1:1" x14ac:dyDescent="0.3">
      <c r="A1992" t="s">
        <v>2622</v>
      </c>
    </row>
    <row r="1993" spans="1:1" x14ac:dyDescent="0.3">
      <c r="A1993" t="s">
        <v>2623</v>
      </c>
    </row>
    <row r="1994" spans="1:1" x14ac:dyDescent="0.3">
      <c r="A1994" t="s">
        <v>2624</v>
      </c>
    </row>
    <row r="1995" spans="1:1" x14ac:dyDescent="0.3">
      <c r="A1995" t="s">
        <v>2625</v>
      </c>
    </row>
    <row r="1996" spans="1:1" x14ac:dyDescent="0.3">
      <c r="A1996" t="s">
        <v>2626</v>
      </c>
    </row>
    <row r="1997" spans="1:1" x14ac:dyDescent="0.3">
      <c r="A1997" t="s">
        <v>2627</v>
      </c>
    </row>
    <row r="1998" spans="1:1" x14ac:dyDescent="0.3">
      <c r="A1998" t="s">
        <v>2628</v>
      </c>
    </row>
    <row r="1999" spans="1:1" x14ac:dyDescent="0.3">
      <c r="A1999" t="s">
        <v>2629</v>
      </c>
    </row>
    <row r="2000" spans="1:1" x14ac:dyDescent="0.3">
      <c r="A2000" t="s">
        <v>2630</v>
      </c>
    </row>
    <row r="2001" spans="1:1" x14ac:dyDescent="0.3">
      <c r="A2001" t="s">
        <v>2630</v>
      </c>
    </row>
    <row r="2002" spans="1:1" x14ac:dyDescent="0.3">
      <c r="A2002" t="s">
        <v>2630</v>
      </c>
    </row>
    <row r="2003" spans="1:1" x14ac:dyDescent="0.3">
      <c r="A2003" t="s">
        <v>2631</v>
      </c>
    </row>
    <row r="2004" spans="1:1" x14ac:dyDescent="0.3">
      <c r="A2004" t="s">
        <v>2632</v>
      </c>
    </row>
    <row r="2005" spans="1:1" x14ac:dyDescent="0.3">
      <c r="A2005" t="s">
        <v>2633</v>
      </c>
    </row>
    <row r="2006" spans="1:1" x14ac:dyDescent="0.3">
      <c r="A2006" t="s">
        <v>2634</v>
      </c>
    </row>
    <row r="2007" spans="1:1" x14ac:dyDescent="0.3">
      <c r="A2007" t="s">
        <v>2635</v>
      </c>
    </row>
    <row r="2008" spans="1:1" x14ac:dyDescent="0.3">
      <c r="A2008" t="s">
        <v>2636</v>
      </c>
    </row>
    <row r="2009" spans="1:1" x14ac:dyDescent="0.3">
      <c r="A2009" t="s">
        <v>2637</v>
      </c>
    </row>
    <row r="2010" spans="1:1" x14ac:dyDescent="0.3">
      <c r="A2010" t="s">
        <v>2638</v>
      </c>
    </row>
    <row r="2011" spans="1:1" x14ac:dyDescent="0.3">
      <c r="A2011" t="s">
        <v>2639</v>
      </c>
    </row>
    <row r="2012" spans="1:1" x14ac:dyDescent="0.3">
      <c r="A2012" t="s">
        <v>2640</v>
      </c>
    </row>
    <row r="2013" spans="1:1" x14ac:dyDescent="0.3">
      <c r="A2013" t="s">
        <v>2640</v>
      </c>
    </row>
    <row r="2014" spans="1:1" x14ac:dyDescent="0.3">
      <c r="A2014" t="s">
        <v>2640</v>
      </c>
    </row>
    <row r="2015" spans="1:1" x14ac:dyDescent="0.3">
      <c r="A2015" t="s">
        <v>2641</v>
      </c>
    </row>
    <row r="2016" spans="1:1" x14ac:dyDescent="0.3">
      <c r="A2016" t="s">
        <v>2642</v>
      </c>
    </row>
    <row r="2017" spans="1:1" x14ac:dyDescent="0.3">
      <c r="A2017" t="s">
        <v>2643</v>
      </c>
    </row>
    <row r="2018" spans="1:1" x14ac:dyDescent="0.3">
      <c r="A2018" t="s">
        <v>2644</v>
      </c>
    </row>
    <row r="2019" spans="1:1" x14ac:dyDescent="0.3">
      <c r="A2019" t="s">
        <v>2645</v>
      </c>
    </row>
    <row r="2020" spans="1:1" x14ac:dyDescent="0.3">
      <c r="A2020" t="s">
        <v>2646</v>
      </c>
    </row>
    <row r="2021" spans="1:1" x14ac:dyDescent="0.3">
      <c r="A2021" t="s">
        <v>2647</v>
      </c>
    </row>
    <row r="2022" spans="1:1" x14ac:dyDescent="0.3">
      <c r="A2022" t="s">
        <v>2648</v>
      </c>
    </row>
    <row r="2023" spans="1:1" x14ac:dyDescent="0.3">
      <c r="A2023" t="s">
        <v>2649</v>
      </c>
    </row>
    <row r="2024" spans="1:1" x14ac:dyDescent="0.3">
      <c r="A2024" t="s">
        <v>2648</v>
      </c>
    </row>
    <row r="2025" spans="1:1" x14ac:dyDescent="0.3">
      <c r="A2025" t="s">
        <v>2648</v>
      </c>
    </row>
    <row r="2026" spans="1:1" x14ac:dyDescent="0.3">
      <c r="A2026" t="s">
        <v>2650</v>
      </c>
    </row>
    <row r="2027" spans="1:1" x14ac:dyDescent="0.3">
      <c r="A2027" t="s">
        <v>2651</v>
      </c>
    </row>
    <row r="2028" spans="1:1" x14ac:dyDescent="0.3">
      <c r="A2028" t="s">
        <v>2652</v>
      </c>
    </row>
    <row r="2029" spans="1:1" x14ac:dyDescent="0.3">
      <c r="A2029" t="s">
        <v>2653</v>
      </c>
    </row>
    <row r="2030" spans="1:1" x14ac:dyDescent="0.3">
      <c r="A2030" t="s">
        <v>2654</v>
      </c>
    </row>
    <row r="2031" spans="1:1" x14ac:dyDescent="0.3">
      <c r="A2031" t="s">
        <v>2654</v>
      </c>
    </row>
    <row r="2032" spans="1:1" x14ac:dyDescent="0.3">
      <c r="A2032" t="s">
        <v>2654</v>
      </c>
    </row>
    <row r="2033" spans="1:1" x14ac:dyDescent="0.3">
      <c r="A2033" t="s">
        <v>2655</v>
      </c>
    </row>
    <row r="2034" spans="1:1" x14ac:dyDescent="0.3">
      <c r="A2034" t="s">
        <v>2656</v>
      </c>
    </row>
    <row r="2035" spans="1:1" x14ac:dyDescent="0.3">
      <c r="A2035" t="s">
        <v>2657</v>
      </c>
    </row>
    <row r="2036" spans="1:1" x14ac:dyDescent="0.3">
      <c r="A2036" t="s">
        <v>2658</v>
      </c>
    </row>
    <row r="2037" spans="1:1" x14ac:dyDescent="0.3">
      <c r="A2037" t="s">
        <v>2659</v>
      </c>
    </row>
    <row r="2038" spans="1:1" x14ac:dyDescent="0.3">
      <c r="A2038" t="s">
        <v>2660</v>
      </c>
    </row>
    <row r="2039" spans="1:1" x14ac:dyDescent="0.3">
      <c r="A2039" t="s">
        <v>2661</v>
      </c>
    </row>
    <row r="2040" spans="1:1" x14ac:dyDescent="0.3">
      <c r="A2040" t="s">
        <v>2662</v>
      </c>
    </row>
    <row r="2041" spans="1:1" x14ac:dyDescent="0.3">
      <c r="A2041" t="s">
        <v>2663</v>
      </c>
    </row>
    <row r="2042" spans="1:1" x14ac:dyDescent="0.3">
      <c r="A2042" t="s">
        <v>2664</v>
      </c>
    </row>
    <row r="2043" spans="1:1" x14ac:dyDescent="0.3">
      <c r="A2043" t="s">
        <v>2665</v>
      </c>
    </row>
    <row r="2044" spans="1:1" x14ac:dyDescent="0.3">
      <c r="A2044" t="s">
        <v>2666</v>
      </c>
    </row>
    <row r="2045" spans="1:1" x14ac:dyDescent="0.3">
      <c r="A2045" t="s">
        <v>2667</v>
      </c>
    </row>
    <row r="2046" spans="1:1" x14ac:dyDescent="0.3">
      <c r="A2046" t="s">
        <v>2668</v>
      </c>
    </row>
    <row r="2047" spans="1:1" x14ac:dyDescent="0.3">
      <c r="A2047" t="s">
        <v>2669</v>
      </c>
    </row>
    <row r="2048" spans="1:1" x14ac:dyDescent="0.3">
      <c r="A2048" t="s">
        <v>2670</v>
      </c>
    </row>
    <row r="2049" spans="1:1" x14ac:dyDescent="0.3">
      <c r="A2049" t="s">
        <v>2671</v>
      </c>
    </row>
    <row r="2050" spans="1:1" x14ac:dyDescent="0.3">
      <c r="A2050" t="s">
        <v>2672</v>
      </c>
    </row>
    <row r="2051" spans="1:1" x14ac:dyDescent="0.3">
      <c r="A2051" t="s">
        <v>2673</v>
      </c>
    </row>
    <row r="2052" spans="1:1" x14ac:dyDescent="0.3">
      <c r="A2052" t="s">
        <v>2673</v>
      </c>
    </row>
    <row r="2053" spans="1:1" x14ac:dyDescent="0.3">
      <c r="A2053" t="s">
        <v>2673</v>
      </c>
    </row>
    <row r="2054" spans="1:1" x14ac:dyDescent="0.3">
      <c r="A2054" t="s">
        <v>2673</v>
      </c>
    </row>
    <row r="2055" spans="1:1" x14ac:dyDescent="0.3">
      <c r="A2055" t="s">
        <v>2674</v>
      </c>
    </row>
    <row r="2056" spans="1:1" x14ac:dyDescent="0.3">
      <c r="A2056" t="s">
        <v>2673</v>
      </c>
    </row>
    <row r="2057" spans="1:1" x14ac:dyDescent="0.3">
      <c r="A2057" t="s">
        <v>2674</v>
      </c>
    </row>
    <row r="2058" spans="1:1" x14ac:dyDescent="0.3">
      <c r="A2058" t="s">
        <v>2674</v>
      </c>
    </row>
    <row r="2059" spans="1:1" x14ac:dyDescent="0.3">
      <c r="A2059" t="s">
        <v>2674</v>
      </c>
    </row>
    <row r="2060" spans="1:1" x14ac:dyDescent="0.3">
      <c r="A2060" t="s">
        <v>2675</v>
      </c>
    </row>
    <row r="2061" spans="1:1" x14ac:dyDescent="0.3">
      <c r="A2061" t="s">
        <v>2676</v>
      </c>
    </row>
    <row r="2062" spans="1:1" x14ac:dyDescent="0.3">
      <c r="A2062" t="s">
        <v>2677</v>
      </c>
    </row>
    <row r="2063" spans="1:1" x14ac:dyDescent="0.3">
      <c r="A2063" t="s">
        <v>2677</v>
      </c>
    </row>
    <row r="2064" spans="1:1" x14ac:dyDescent="0.3">
      <c r="A2064" t="s">
        <v>2678</v>
      </c>
    </row>
    <row r="2065" spans="1:1" x14ac:dyDescent="0.3">
      <c r="A2065" t="s">
        <v>2678</v>
      </c>
    </row>
    <row r="2066" spans="1:1" x14ac:dyDescent="0.3">
      <c r="A2066" t="s">
        <v>2679</v>
      </c>
    </row>
    <row r="2067" spans="1:1" x14ac:dyDescent="0.3">
      <c r="A2067" t="s">
        <v>2680</v>
      </c>
    </row>
    <row r="2068" spans="1:1" x14ac:dyDescent="0.3">
      <c r="A2068" t="s">
        <v>2680</v>
      </c>
    </row>
    <row r="2069" spans="1:1" x14ac:dyDescent="0.3">
      <c r="A2069" t="s">
        <v>2681</v>
      </c>
    </row>
    <row r="2070" spans="1:1" x14ac:dyDescent="0.3">
      <c r="A2070" t="s">
        <v>2682</v>
      </c>
    </row>
    <row r="2071" spans="1:1" x14ac:dyDescent="0.3">
      <c r="A2071" t="s">
        <v>2683</v>
      </c>
    </row>
    <row r="2072" spans="1:1" x14ac:dyDescent="0.3">
      <c r="A2072" t="s">
        <v>2684</v>
      </c>
    </row>
    <row r="2073" spans="1:1" x14ac:dyDescent="0.3">
      <c r="A2073" t="s">
        <v>2685</v>
      </c>
    </row>
    <row r="2074" spans="1:1" x14ac:dyDescent="0.3">
      <c r="A2074" t="s">
        <v>2686</v>
      </c>
    </row>
    <row r="2075" spans="1:1" x14ac:dyDescent="0.3">
      <c r="A2075" t="s">
        <v>2687</v>
      </c>
    </row>
    <row r="2076" spans="1:1" x14ac:dyDescent="0.3">
      <c r="A2076" t="s">
        <v>2688</v>
      </c>
    </row>
    <row r="2077" spans="1:1" x14ac:dyDescent="0.3">
      <c r="A2077" t="s">
        <v>2689</v>
      </c>
    </row>
    <row r="2078" spans="1:1" x14ac:dyDescent="0.3">
      <c r="A2078" t="s">
        <v>2690</v>
      </c>
    </row>
    <row r="2079" spans="1:1" x14ac:dyDescent="0.3">
      <c r="A2079" t="s">
        <v>2691</v>
      </c>
    </row>
    <row r="2080" spans="1:1" x14ac:dyDescent="0.3">
      <c r="A2080" t="s">
        <v>2692</v>
      </c>
    </row>
    <row r="2081" spans="1:1" x14ac:dyDescent="0.3">
      <c r="A2081" t="s">
        <v>2693</v>
      </c>
    </row>
    <row r="2082" spans="1:1" x14ac:dyDescent="0.3">
      <c r="A2082" t="s">
        <v>2694</v>
      </c>
    </row>
    <row r="2083" spans="1:1" x14ac:dyDescent="0.3">
      <c r="A2083" t="s">
        <v>2695</v>
      </c>
    </row>
    <row r="2084" spans="1:1" x14ac:dyDescent="0.3">
      <c r="A2084" t="s">
        <v>2696</v>
      </c>
    </row>
    <row r="2085" spans="1:1" x14ac:dyDescent="0.3">
      <c r="A2085" t="s">
        <v>2697</v>
      </c>
    </row>
    <row r="2086" spans="1:1" x14ac:dyDescent="0.3">
      <c r="A2086" t="s">
        <v>2698</v>
      </c>
    </row>
    <row r="2087" spans="1:1" x14ac:dyDescent="0.3">
      <c r="A2087" t="s">
        <v>2699</v>
      </c>
    </row>
    <row r="2088" spans="1:1" x14ac:dyDescent="0.3">
      <c r="A2088" t="s">
        <v>2700</v>
      </c>
    </row>
    <row r="2089" spans="1:1" x14ac:dyDescent="0.3">
      <c r="A2089" t="s">
        <v>2701</v>
      </c>
    </row>
    <row r="2090" spans="1:1" x14ac:dyDescent="0.3">
      <c r="A2090" t="s">
        <v>2702</v>
      </c>
    </row>
    <row r="2091" spans="1:1" x14ac:dyDescent="0.3">
      <c r="A2091" t="s">
        <v>2703</v>
      </c>
    </row>
    <row r="2092" spans="1:1" x14ac:dyDescent="0.3">
      <c r="A2092" t="s">
        <v>2703</v>
      </c>
    </row>
    <row r="2093" spans="1:1" x14ac:dyDescent="0.3">
      <c r="A2093" t="s">
        <v>2703</v>
      </c>
    </row>
    <row r="2094" spans="1:1" x14ac:dyDescent="0.3">
      <c r="A2094" t="s">
        <v>2704</v>
      </c>
    </row>
    <row r="2095" spans="1:1" x14ac:dyDescent="0.3">
      <c r="A2095" t="s">
        <v>2705</v>
      </c>
    </row>
    <row r="2096" spans="1:1" x14ac:dyDescent="0.3">
      <c r="A2096" t="s">
        <v>2706</v>
      </c>
    </row>
    <row r="2097" spans="1:1" x14ac:dyDescent="0.3">
      <c r="A2097" t="s">
        <v>2707</v>
      </c>
    </row>
    <row r="2098" spans="1:1" x14ac:dyDescent="0.3">
      <c r="A2098" t="s">
        <v>2708</v>
      </c>
    </row>
    <row r="2099" spans="1:1" x14ac:dyDescent="0.3">
      <c r="A2099" t="s">
        <v>2709</v>
      </c>
    </row>
    <row r="2100" spans="1:1" x14ac:dyDescent="0.3">
      <c r="A2100" t="s">
        <v>2710</v>
      </c>
    </row>
    <row r="2101" spans="1:1" x14ac:dyDescent="0.3">
      <c r="A2101" t="s">
        <v>2711</v>
      </c>
    </row>
    <row r="2102" spans="1:1" x14ac:dyDescent="0.3">
      <c r="A2102" t="s">
        <v>2712</v>
      </c>
    </row>
    <row r="2103" spans="1:1" x14ac:dyDescent="0.3">
      <c r="A2103" t="s">
        <v>2713</v>
      </c>
    </row>
    <row r="2104" spans="1:1" x14ac:dyDescent="0.3">
      <c r="A2104" t="s">
        <v>2714</v>
      </c>
    </row>
    <row r="2105" spans="1:1" x14ac:dyDescent="0.3">
      <c r="A2105" t="s">
        <v>2715</v>
      </c>
    </row>
    <row r="2106" spans="1:1" x14ac:dyDescent="0.3">
      <c r="A2106" t="s">
        <v>2716</v>
      </c>
    </row>
    <row r="2107" spans="1:1" x14ac:dyDescent="0.3">
      <c r="A2107" t="s">
        <v>2717</v>
      </c>
    </row>
    <row r="2108" spans="1:1" x14ac:dyDescent="0.3">
      <c r="A2108" t="s">
        <v>2718</v>
      </c>
    </row>
    <row r="2109" spans="1:1" x14ac:dyDescent="0.3">
      <c r="A2109" t="s">
        <v>2719</v>
      </c>
    </row>
    <row r="2110" spans="1:1" x14ac:dyDescent="0.3">
      <c r="A2110" t="s">
        <v>2720</v>
      </c>
    </row>
    <row r="2111" spans="1:1" x14ac:dyDescent="0.3">
      <c r="A2111" t="s">
        <v>2721</v>
      </c>
    </row>
    <row r="2112" spans="1:1" x14ac:dyDescent="0.3">
      <c r="A2112" t="s">
        <v>2722</v>
      </c>
    </row>
    <row r="2113" spans="1:1" x14ac:dyDescent="0.3">
      <c r="A2113" t="s">
        <v>2723</v>
      </c>
    </row>
    <row r="2114" spans="1:1" x14ac:dyDescent="0.3">
      <c r="A2114" t="s">
        <v>2724</v>
      </c>
    </row>
    <row r="2115" spans="1:1" x14ac:dyDescent="0.3">
      <c r="A2115" t="s">
        <v>2725</v>
      </c>
    </row>
    <row r="2116" spans="1:1" x14ac:dyDescent="0.3">
      <c r="A2116" t="s">
        <v>2726</v>
      </c>
    </row>
    <row r="2117" spans="1:1" x14ac:dyDescent="0.3">
      <c r="A2117" t="s">
        <v>2727</v>
      </c>
    </row>
    <row r="2118" spans="1:1" x14ac:dyDescent="0.3">
      <c r="A2118" t="s">
        <v>2728</v>
      </c>
    </row>
    <row r="2119" spans="1:1" x14ac:dyDescent="0.3">
      <c r="A2119" t="s">
        <v>2729</v>
      </c>
    </row>
    <row r="2120" spans="1:1" x14ac:dyDescent="0.3">
      <c r="A2120" t="s">
        <v>2730</v>
      </c>
    </row>
    <row r="2121" spans="1:1" x14ac:dyDescent="0.3">
      <c r="A2121" t="s">
        <v>2731</v>
      </c>
    </row>
    <row r="2122" spans="1:1" x14ac:dyDescent="0.3">
      <c r="A2122" t="s">
        <v>2732</v>
      </c>
    </row>
    <row r="2123" spans="1:1" x14ac:dyDescent="0.3">
      <c r="A2123" t="s">
        <v>2733</v>
      </c>
    </row>
    <row r="2124" spans="1:1" x14ac:dyDescent="0.3">
      <c r="A2124" t="s">
        <v>2734</v>
      </c>
    </row>
    <row r="2125" spans="1:1" x14ac:dyDescent="0.3">
      <c r="A2125" t="s">
        <v>2733</v>
      </c>
    </row>
    <row r="2126" spans="1:1" x14ac:dyDescent="0.3">
      <c r="A2126" t="s">
        <v>2735</v>
      </c>
    </row>
    <row r="2127" spans="1:1" x14ac:dyDescent="0.3">
      <c r="A2127" t="s">
        <v>2736</v>
      </c>
    </row>
    <row r="2128" spans="1:1" x14ac:dyDescent="0.3">
      <c r="A2128" t="s">
        <v>2737</v>
      </c>
    </row>
    <row r="2129" spans="1:1" x14ac:dyDescent="0.3">
      <c r="A2129" t="s">
        <v>2737</v>
      </c>
    </row>
    <row r="2130" spans="1:1" x14ac:dyDescent="0.3">
      <c r="A2130" t="s">
        <v>2738</v>
      </c>
    </row>
    <row r="2131" spans="1:1" x14ac:dyDescent="0.3">
      <c r="A2131" t="s">
        <v>2739</v>
      </c>
    </row>
    <row r="2132" spans="1:1" x14ac:dyDescent="0.3">
      <c r="A2132" t="s">
        <v>2740</v>
      </c>
    </row>
    <row r="2133" spans="1:1" x14ac:dyDescent="0.3">
      <c r="A2133" t="s">
        <v>2741</v>
      </c>
    </row>
    <row r="2134" spans="1:1" x14ac:dyDescent="0.3">
      <c r="A2134" t="s">
        <v>2742</v>
      </c>
    </row>
    <row r="2135" spans="1:1" x14ac:dyDescent="0.3">
      <c r="A2135" t="s">
        <v>2743</v>
      </c>
    </row>
    <row r="2136" spans="1:1" x14ac:dyDescent="0.3">
      <c r="A2136" t="s">
        <v>2743</v>
      </c>
    </row>
    <row r="2137" spans="1:1" x14ac:dyDescent="0.3">
      <c r="A2137" t="s">
        <v>2744</v>
      </c>
    </row>
    <row r="2138" spans="1:1" x14ac:dyDescent="0.3">
      <c r="A2138" t="s">
        <v>2745</v>
      </c>
    </row>
    <row r="2139" spans="1:1" x14ac:dyDescent="0.3">
      <c r="A2139" t="s">
        <v>2746</v>
      </c>
    </row>
    <row r="2140" spans="1:1" x14ac:dyDescent="0.3">
      <c r="A2140" t="s">
        <v>2747</v>
      </c>
    </row>
    <row r="2141" spans="1:1" x14ac:dyDescent="0.3">
      <c r="A2141" t="s">
        <v>2748</v>
      </c>
    </row>
    <row r="2142" spans="1:1" x14ac:dyDescent="0.3">
      <c r="A2142" t="s">
        <v>2749</v>
      </c>
    </row>
    <row r="2143" spans="1:1" x14ac:dyDescent="0.3">
      <c r="A2143" t="s">
        <v>2750</v>
      </c>
    </row>
    <row r="2144" spans="1:1" x14ac:dyDescent="0.3">
      <c r="A2144" t="s">
        <v>2751</v>
      </c>
    </row>
    <row r="2145" spans="1:1" x14ac:dyDescent="0.3">
      <c r="A2145" t="s">
        <v>2751</v>
      </c>
    </row>
    <row r="2146" spans="1:1" x14ac:dyDescent="0.3">
      <c r="A2146" t="s">
        <v>2752</v>
      </c>
    </row>
    <row r="2147" spans="1:1" x14ac:dyDescent="0.3">
      <c r="A2147" t="s">
        <v>2753</v>
      </c>
    </row>
    <row r="2148" spans="1:1" x14ac:dyDescent="0.3">
      <c r="A2148" t="s">
        <v>2754</v>
      </c>
    </row>
    <row r="2149" spans="1:1" x14ac:dyDescent="0.3">
      <c r="A2149" t="s">
        <v>2755</v>
      </c>
    </row>
    <row r="2150" spans="1:1" x14ac:dyDescent="0.3">
      <c r="A2150" t="s">
        <v>2756</v>
      </c>
    </row>
    <row r="2151" spans="1:1" x14ac:dyDescent="0.3">
      <c r="A2151" t="s">
        <v>2757</v>
      </c>
    </row>
    <row r="2152" spans="1:1" x14ac:dyDescent="0.3">
      <c r="A2152" t="s">
        <v>2758</v>
      </c>
    </row>
    <row r="2153" spans="1:1" x14ac:dyDescent="0.3">
      <c r="A2153" t="s">
        <v>2759</v>
      </c>
    </row>
    <row r="2154" spans="1:1" x14ac:dyDescent="0.3">
      <c r="A2154" t="s">
        <v>2760</v>
      </c>
    </row>
    <row r="2155" spans="1:1" x14ac:dyDescent="0.3">
      <c r="A2155" t="s">
        <v>2761</v>
      </c>
    </row>
    <row r="2156" spans="1:1" x14ac:dyDescent="0.3">
      <c r="A2156" t="s">
        <v>2762</v>
      </c>
    </row>
    <row r="2157" spans="1:1" x14ac:dyDescent="0.3">
      <c r="A2157" t="s">
        <v>2763</v>
      </c>
    </row>
    <row r="2158" spans="1:1" x14ac:dyDescent="0.3">
      <c r="A2158" t="s">
        <v>2764</v>
      </c>
    </row>
    <row r="2159" spans="1:1" x14ac:dyDescent="0.3">
      <c r="A2159" t="s">
        <v>2765</v>
      </c>
    </row>
    <row r="2160" spans="1:1" x14ac:dyDescent="0.3">
      <c r="A2160" t="s">
        <v>2766</v>
      </c>
    </row>
    <row r="2161" spans="1:1" x14ac:dyDescent="0.3">
      <c r="A2161" t="s">
        <v>2767</v>
      </c>
    </row>
    <row r="2162" spans="1:1" x14ac:dyDescent="0.3">
      <c r="A2162" t="s">
        <v>2768</v>
      </c>
    </row>
    <row r="2163" spans="1:1" x14ac:dyDescent="0.3">
      <c r="A2163" t="s">
        <v>2767</v>
      </c>
    </row>
    <row r="2164" spans="1:1" x14ac:dyDescent="0.3">
      <c r="A2164" t="s">
        <v>2769</v>
      </c>
    </row>
    <row r="2165" spans="1:1" x14ac:dyDescent="0.3">
      <c r="A2165" t="s">
        <v>2767</v>
      </c>
    </row>
    <row r="2166" spans="1:1" x14ac:dyDescent="0.3">
      <c r="A2166" t="s">
        <v>2770</v>
      </c>
    </row>
    <row r="2167" spans="1:1" x14ac:dyDescent="0.3">
      <c r="A2167" t="s">
        <v>2770</v>
      </c>
    </row>
    <row r="2168" spans="1:1" x14ac:dyDescent="0.3">
      <c r="A2168" t="s">
        <v>2771</v>
      </c>
    </row>
    <row r="2169" spans="1:1" x14ac:dyDescent="0.3">
      <c r="A2169" t="s">
        <v>2772</v>
      </c>
    </row>
    <row r="2170" spans="1:1" x14ac:dyDescent="0.3">
      <c r="A2170" t="s">
        <v>2773</v>
      </c>
    </row>
    <row r="2171" spans="1:1" x14ac:dyDescent="0.3">
      <c r="A2171" t="s">
        <v>2774</v>
      </c>
    </row>
    <row r="2172" spans="1:1" x14ac:dyDescent="0.3">
      <c r="A2172" t="s">
        <v>2775</v>
      </c>
    </row>
    <row r="2173" spans="1:1" x14ac:dyDescent="0.3">
      <c r="A2173" t="s">
        <v>2776</v>
      </c>
    </row>
    <row r="2174" spans="1:1" x14ac:dyDescent="0.3">
      <c r="A2174" t="s">
        <v>2777</v>
      </c>
    </row>
    <row r="2175" spans="1:1" x14ac:dyDescent="0.3">
      <c r="A2175" t="s">
        <v>2778</v>
      </c>
    </row>
    <row r="2176" spans="1:1" x14ac:dyDescent="0.3">
      <c r="A2176" t="s">
        <v>2779</v>
      </c>
    </row>
    <row r="2177" spans="1:1" x14ac:dyDescent="0.3">
      <c r="A2177" t="s">
        <v>2780</v>
      </c>
    </row>
    <row r="2178" spans="1:1" x14ac:dyDescent="0.3">
      <c r="A2178" t="s">
        <v>2780</v>
      </c>
    </row>
    <row r="2179" spans="1:1" x14ac:dyDescent="0.3">
      <c r="A2179" t="s">
        <v>2781</v>
      </c>
    </row>
    <row r="2180" spans="1:1" x14ac:dyDescent="0.3">
      <c r="A2180" t="s">
        <v>2782</v>
      </c>
    </row>
    <row r="2181" spans="1:1" x14ac:dyDescent="0.3">
      <c r="A2181" t="s">
        <v>2783</v>
      </c>
    </row>
    <row r="2182" spans="1:1" x14ac:dyDescent="0.3">
      <c r="A2182" t="s">
        <v>2784</v>
      </c>
    </row>
    <row r="2183" spans="1:1" x14ac:dyDescent="0.3">
      <c r="A2183" t="s">
        <v>2785</v>
      </c>
    </row>
    <row r="2184" spans="1:1" x14ac:dyDescent="0.3">
      <c r="A2184" t="s">
        <v>2786</v>
      </c>
    </row>
    <row r="2185" spans="1:1" x14ac:dyDescent="0.3">
      <c r="A2185" t="s">
        <v>2787</v>
      </c>
    </row>
    <row r="2186" spans="1:1" x14ac:dyDescent="0.3">
      <c r="A2186" t="s">
        <v>2788</v>
      </c>
    </row>
    <row r="2187" spans="1:1" x14ac:dyDescent="0.3">
      <c r="A2187" t="s">
        <v>2789</v>
      </c>
    </row>
    <row r="2188" spans="1:1" x14ac:dyDescent="0.3">
      <c r="A2188" t="s">
        <v>2790</v>
      </c>
    </row>
    <row r="2189" spans="1:1" x14ac:dyDescent="0.3">
      <c r="A2189" t="s">
        <v>2791</v>
      </c>
    </row>
    <row r="2190" spans="1:1" x14ac:dyDescent="0.3">
      <c r="A2190" t="s">
        <v>2792</v>
      </c>
    </row>
    <row r="2191" spans="1:1" x14ac:dyDescent="0.3">
      <c r="A2191" t="s">
        <v>2793</v>
      </c>
    </row>
    <row r="2192" spans="1:1" x14ac:dyDescent="0.3">
      <c r="A2192" t="s">
        <v>2794</v>
      </c>
    </row>
    <row r="2193" spans="1:1" x14ac:dyDescent="0.3">
      <c r="A2193" t="s">
        <v>2795</v>
      </c>
    </row>
    <row r="2194" spans="1:1" x14ac:dyDescent="0.3">
      <c r="A2194" t="s">
        <v>2796</v>
      </c>
    </row>
    <row r="2195" spans="1:1" x14ac:dyDescent="0.3">
      <c r="A2195" t="s">
        <v>2797</v>
      </c>
    </row>
    <row r="2196" spans="1:1" x14ac:dyDescent="0.3">
      <c r="A2196" t="s">
        <v>2798</v>
      </c>
    </row>
    <row r="2197" spans="1:1" x14ac:dyDescent="0.3">
      <c r="A2197" t="s">
        <v>2799</v>
      </c>
    </row>
    <row r="2198" spans="1:1" x14ac:dyDescent="0.3">
      <c r="A2198" t="s">
        <v>2799</v>
      </c>
    </row>
    <row r="2199" spans="1:1" x14ac:dyDescent="0.3">
      <c r="A2199" t="s">
        <v>2800</v>
      </c>
    </row>
    <row r="2200" spans="1:1" x14ac:dyDescent="0.3">
      <c r="A2200" t="s">
        <v>2801</v>
      </c>
    </row>
    <row r="2201" spans="1:1" x14ac:dyDescent="0.3">
      <c r="A2201" t="s">
        <v>2802</v>
      </c>
    </row>
    <row r="2202" spans="1:1" x14ac:dyDescent="0.3">
      <c r="A2202" t="s">
        <v>2803</v>
      </c>
    </row>
    <row r="2203" spans="1:1" x14ac:dyDescent="0.3">
      <c r="A2203" t="s">
        <v>2803</v>
      </c>
    </row>
    <row r="2204" spans="1:1" x14ac:dyDescent="0.3">
      <c r="A2204" t="s">
        <v>2804</v>
      </c>
    </row>
    <row r="2205" spans="1:1" x14ac:dyDescent="0.3">
      <c r="A2205" t="s">
        <v>2805</v>
      </c>
    </row>
    <row r="2206" spans="1:1" x14ac:dyDescent="0.3">
      <c r="A2206" t="s">
        <v>2806</v>
      </c>
    </row>
    <row r="2207" spans="1:1" x14ac:dyDescent="0.3">
      <c r="A2207" t="s">
        <v>2807</v>
      </c>
    </row>
    <row r="2208" spans="1:1" x14ac:dyDescent="0.3">
      <c r="A2208" t="s">
        <v>2808</v>
      </c>
    </row>
    <row r="2209" spans="1:1" x14ac:dyDescent="0.3">
      <c r="A2209" t="s">
        <v>2809</v>
      </c>
    </row>
    <row r="2210" spans="1:1" x14ac:dyDescent="0.3">
      <c r="A2210" t="s">
        <v>2810</v>
      </c>
    </row>
    <row r="2211" spans="1:1" x14ac:dyDescent="0.3">
      <c r="A2211" t="s">
        <v>2811</v>
      </c>
    </row>
    <row r="2212" spans="1:1" x14ac:dyDescent="0.3">
      <c r="A2212" t="s">
        <v>2811</v>
      </c>
    </row>
    <row r="2213" spans="1:1" x14ac:dyDescent="0.3">
      <c r="A2213" t="s">
        <v>2812</v>
      </c>
    </row>
    <row r="2214" spans="1:1" x14ac:dyDescent="0.3">
      <c r="A2214" t="s">
        <v>2813</v>
      </c>
    </row>
    <row r="2215" spans="1:1" x14ac:dyDescent="0.3">
      <c r="A2215" t="s">
        <v>2814</v>
      </c>
    </row>
    <row r="2216" spans="1:1" x14ac:dyDescent="0.3">
      <c r="A2216" t="s">
        <v>2815</v>
      </c>
    </row>
    <row r="2217" spans="1:1" x14ac:dyDescent="0.3">
      <c r="A2217" t="s">
        <v>2816</v>
      </c>
    </row>
    <row r="2218" spans="1:1" x14ac:dyDescent="0.3">
      <c r="A2218" t="s">
        <v>2817</v>
      </c>
    </row>
    <row r="2219" spans="1:1" x14ac:dyDescent="0.3">
      <c r="A2219" t="s">
        <v>2818</v>
      </c>
    </row>
    <row r="2220" spans="1:1" x14ac:dyDescent="0.3">
      <c r="A2220" t="s">
        <v>2819</v>
      </c>
    </row>
    <row r="2221" spans="1:1" x14ac:dyDescent="0.3">
      <c r="A2221" t="s">
        <v>2820</v>
      </c>
    </row>
    <row r="2222" spans="1:1" x14ac:dyDescent="0.3">
      <c r="A2222" t="s">
        <v>2821</v>
      </c>
    </row>
    <row r="2223" spans="1:1" x14ac:dyDescent="0.3">
      <c r="A2223" t="s">
        <v>2822</v>
      </c>
    </row>
    <row r="2224" spans="1:1" x14ac:dyDescent="0.3">
      <c r="A2224" t="s">
        <v>2823</v>
      </c>
    </row>
    <row r="2225" spans="1:1" x14ac:dyDescent="0.3">
      <c r="A2225" t="s">
        <v>2824</v>
      </c>
    </row>
    <row r="2226" spans="1:1" x14ac:dyDescent="0.3">
      <c r="A2226" t="s">
        <v>2825</v>
      </c>
    </row>
    <row r="2227" spans="1:1" x14ac:dyDescent="0.3">
      <c r="A2227" t="s">
        <v>2826</v>
      </c>
    </row>
    <row r="2228" spans="1:1" x14ac:dyDescent="0.3">
      <c r="A2228" t="s">
        <v>2827</v>
      </c>
    </row>
    <row r="2229" spans="1:1" x14ac:dyDescent="0.3">
      <c r="A2229" t="s">
        <v>2828</v>
      </c>
    </row>
    <row r="2230" spans="1:1" x14ac:dyDescent="0.3">
      <c r="A2230" t="s">
        <v>2829</v>
      </c>
    </row>
    <row r="2231" spans="1:1" x14ac:dyDescent="0.3">
      <c r="A2231" t="s">
        <v>2830</v>
      </c>
    </row>
    <row r="2232" spans="1:1" x14ac:dyDescent="0.3">
      <c r="A2232" t="s">
        <v>2831</v>
      </c>
    </row>
    <row r="2233" spans="1:1" x14ac:dyDescent="0.3">
      <c r="A2233" t="s">
        <v>2830</v>
      </c>
    </row>
    <row r="2234" spans="1:1" x14ac:dyDescent="0.3">
      <c r="A2234" t="s">
        <v>2832</v>
      </c>
    </row>
    <row r="2235" spans="1:1" x14ac:dyDescent="0.3">
      <c r="A2235" t="s">
        <v>2833</v>
      </c>
    </row>
    <row r="2236" spans="1:1" x14ac:dyDescent="0.3">
      <c r="A2236" t="s">
        <v>2834</v>
      </c>
    </row>
    <row r="2237" spans="1:1" x14ac:dyDescent="0.3">
      <c r="A2237" t="s">
        <v>2835</v>
      </c>
    </row>
    <row r="2238" spans="1:1" x14ac:dyDescent="0.3">
      <c r="A2238" t="s">
        <v>2836</v>
      </c>
    </row>
    <row r="2239" spans="1:1" x14ac:dyDescent="0.3">
      <c r="A2239" t="s">
        <v>2837</v>
      </c>
    </row>
    <row r="2240" spans="1:1" x14ac:dyDescent="0.3">
      <c r="A2240" t="s">
        <v>2838</v>
      </c>
    </row>
    <row r="2241" spans="1:1" x14ac:dyDescent="0.3">
      <c r="A2241" t="s">
        <v>2839</v>
      </c>
    </row>
    <row r="2242" spans="1:1" x14ac:dyDescent="0.3">
      <c r="A2242" t="s">
        <v>2840</v>
      </c>
    </row>
    <row r="2243" spans="1:1" x14ac:dyDescent="0.3">
      <c r="A2243" t="s">
        <v>2841</v>
      </c>
    </row>
    <row r="2244" spans="1:1" x14ac:dyDescent="0.3">
      <c r="A2244" t="s">
        <v>2842</v>
      </c>
    </row>
    <row r="2245" spans="1:1" x14ac:dyDescent="0.3">
      <c r="A2245" t="s">
        <v>2843</v>
      </c>
    </row>
    <row r="2246" spans="1:1" x14ac:dyDescent="0.3">
      <c r="A2246" t="s">
        <v>2844</v>
      </c>
    </row>
    <row r="2247" spans="1:1" x14ac:dyDescent="0.3">
      <c r="A2247" t="s">
        <v>2845</v>
      </c>
    </row>
    <row r="2248" spans="1:1" x14ac:dyDescent="0.3">
      <c r="A2248" t="s">
        <v>2846</v>
      </c>
    </row>
    <row r="2249" spans="1:1" x14ac:dyDescent="0.3">
      <c r="A2249" t="s">
        <v>2847</v>
      </c>
    </row>
    <row r="2250" spans="1:1" x14ac:dyDescent="0.3">
      <c r="A2250" t="s">
        <v>2848</v>
      </c>
    </row>
    <row r="2251" spans="1:1" x14ac:dyDescent="0.3">
      <c r="A2251" t="s">
        <v>2849</v>
      </c>
    </row>
    <row r="2252" spans="1:1" x14ac:dyDescent="0.3">
      <c r="A2252" t="s">
        <v>2850</v>
      </c>
    </row>
    <row r="2253" spans="1:1" x14ac:dyDescent="0.3">
      <c r="A2253" t="s">
        <v>2851</v>
      </c>
    </row>
    <row r="2254" spans="1:1" x14ac:dyDescent="0.3">
      <c r="A2254" t="s">
        <v>2852</v>
      </c>
    </row>
    <row r="2255" spans="1:1" x14ac:dyDescent="0.3">
      <c r="A2255" t="s">
        <v>2853</v>
      </c>
    </row>
    <row r="2256" spans="1:1" x14ac:dyDescent="0.3">
      <c r="A2256" t="s">
        <v>2854</v>
      </c>
    </row>
    <row r="2257" spans="1:1" x14ac:dyDescent="0.3">
      <c r="A2257" t="s">
        <v>2855</v>
      </c>
    </row>
    <row r="2258" spans="1:1" x14ac:dyDescent="0.3">
      <c r="A2258" t="s">
        <v>2856</v>
      </c>
    </row>
    <row r="2259" spans="1:1" x14ac:dyDescent="0.3">
      <c r="A2259" t="s">
        <v>2857</v>
      </c>
    </row>
    <row r="2260" spans="1:1" x14ac:dyDescent="0.3">
      <c r="A2260" t="s">
        <v>2858</v>
      </c>
    </row>
    <row r="2261" spans="1:1" x14ac:dyDescent="0.3">
      <c r="A2261" t="s">
        <v>2858</v>
      </c>
    </row>
    <row r="2262" spans="1:1" x14ac:dyDescent="0.3">
      <c r="A2262" t="s">
        <v>2859</v>
      </c>
    </row>
    <row r="2263" spans="1:1" x14ac:dyDescent="0.3">
      <c r="A2263" t="s">
        <v>2860</v>
      </c>
    </row>
    <row r="2264" spans="1:1" x14ac:dyDescent="0.3">
      <c r="A2264" t="s">
        <v>2860</v>
      </c>
    </row>
    <row r="2265" spans="1:1" x14ac:dyDescent="0.3">
      <c r="A2265" t="s">
        <v>2861</v>
      </c>
    </row>
    <row r="2266" spans="1:1" x14ac:dyDescent="0.3">
      <c r="A2266" t="s">
        <v>2862</v>
      </c>
    </row>
    <row r="2267" spans="1:1" x14ac:dyDescent="0.3">
      <c r="A2267" t="s">
        <v>2862</v>
      </c>
    </row>
    <row r="2268" spans="1:1" x14ac:dyDescent="0.3">
      <c r="A2268" t="s">
        <v>2863</v>
      </c>
    </row>
    <row r="2269" spans="1:1" x14ac:dyDescent="0.3">
      <c r="A2269" t="s">
        <v>2864</v>
      </c>
    </row>
    <row r="2270" spans="1:1" x14ac:dyDescent="0.3">
      <c r="A2270" t="s">
        <v>2865</v>
      </c>
    </row>
    <row r="2271" spans="1:1" x14ac:dyDescent="0.3">
      <c r="A2271" t="s">
        <v>2866</v>
      </c>
    </row>
    <row r="2272" spans="1:1" x14ac:dyDescent="0.3">
      <c r="A2272" t="s">
        <v>2867</v>
      </c>
    </row>
    <row r="2273" spans="1:1" x14ac:dyDescent="0.3">
      <c r="A2273" t="s">
        <v>2868</v>
      </c>
    </row>
    <row r="2274" spans="1:1" x14ac:dyDescent="0.3">
      <c r="A2274" t="s">
        <v>2869</v>
      </c>
    </row>
    <row r="2275" spans="1:1" x14ac:dyDescent="0.3">
      <c r="A2275" t="s">
        <v>2869</v>
      </c>
    </row>
    <row r="2276" spans="1:1" x14ac:dyDescent="0.3">
      <c r="A2276" t="s">
        <v>2870</v>
      </c>
    </row>
    <row r="2277" spans="1:1" x14ac:dyDescent="0.3">
      <c r="A2277" t="s">
        <v>2871</v>
      </c>
    </row>
    <row r="2278" spans="1:1" x14ac:dyDescent="0.3">
      <c r="A2278" t="s">
        <v>2872</v>
      </c>
    </row>
    <row r="2279" spans="1:1" x14ac:dyDescent="0.3">
      <c r="A2279" t="s">
        <v>2873</v>
      </c>
    </row>
    <row r="2280" spans="1:1" x14ac:dyDescent="0.3">
      <c r="A2280" t="s">
        <v>2874</v>
      </c>
    </row>
    <row r="2281" spans="1:1" x14ac:dyDescent="0.3">
      <c r="A2281" t="s">
        <v>2875</v>
      </c>
    </row>
    <row r="2282" spans="1:1" x14ac:dyDescent="0.3">
      <c r="A2282" t="s">
        <v>2876</v>
      </c>
    </row>
    <row r="2283" spans="1:1" x14ac:dyDescent="0.3">
      <c r="A2283" t="s">
        <v>2877</v>
      </c>
    </row>
    <row r="2284" spans="1:1" x14ac:dyDescent="0.3">
      <c r="A2284" t="s">
        <v>2878</v>
      </c>
    </row>
    <row r="2285" spans="1:1" x14ac:dyDescent="0.3">
      <c r="A2285" t="s">
        <v>2878</v>
      </c>
    </row>
    <row r="2286" spans="1:1" x14ac:dyDescent="0.3">
      <c r="A2286" t="s">
        <v>2879</v>
      </c>
    </row>
    <row r="2287" spans="1:1" x14ac:dyDescent="0.3">
      <c r="A2287" t="s">
        <v>2880</v>
      </c>
    </row>
    <row r="2288" spans="1:1" x14ac:dyDescent="0.3">
      <c r="A2288" t="s">
        <v>2881</v>
      </c>
    </row>
    <row r="2289" spans="1:1" x14ac:dyDescent="0.3">
      <c r="A2289" t="s">
        <v>2882</v>
      </c>
    </row>
    <row r="2290" spans="1:1" x14ac:dyDescent="0.3">
      <c r="A2290" t="s">
        <v>2883</v>
      </c>
    </row>
    <row r="2291" spans="1:1" x14ac:dyDescent="0.3">
      <c r="A2291" t="s">
        <v>2883</v>
      </c>
    </row>
    <row r="2292" spans="1:1" x14ac:dyDescent="0.3">
      <c r="A2292" t="s">
        <v>2884</v>
      </c>
    </row>
    <row r="2293" spans="1:1" x14ac:dyDescent="0.3">
      <c r="A2293" t="s">
        <v>2885</v>
      </c>
    </row>
    <row r="2294" spans="1:1" x14ac:dyDescent="0.3">
      <c r="A2294" t="s">
        <v>2886</v>
      </c>
    </row>
    <row r="2295" spans="1:1" x14ac:dyDescent="0.3">
      <c r="A2295" t="s">
        <v>2886</v>
      </c>
    </row>
    <row r="2296" spans="1:1" x14ac:dyDescent="0.3">
      <c r="A2296" t="s">
        <v>2887</v>
      </c>
    </row>
    <row r="2297" spans="1:1" x14ac:dyDescent="0.3">
      <c r="A2297" t="s">
        <v>2888</v>
      </c>
    </row>
    <row r="2298" spans="1:1" x14ac:dyDescent="0.3">
      <c r="A2298" t="s">
        <v>2889</v>
      </c>
    </row>
    <row r="2299" spans="1:1" x14ac:dyDescent="0.3">
      <c r="A2299" t="s">
        <v>2890</v>
      </c>
    </row>
    <row r="2300" spans="1:1" x14ac:dyDescent="0.3">
      <c r="A2300" t="s">
        <v>2891</v>
      </c>
    </row>
    <row r="2301" spans="1:1" x14ac:dyDescent="0.3">
      <c r="A2301" t="s">
        <v>2892</v>
      </c>
    </row>
    <row r="2302" spans="1:1" x14ac:dyDescent="0.3">
      <c r="A2302" t="s">
        <v>2892</v>
      </c>
    </row>
    <row r="2303" spans="1:1" x14ac:dyDescent="0.3">
      <c r="A2303" t="s">
        <v>2893</v>
      </c>
    </row>
    <row r="2304" spans="1:1" x14ac:dyDescent="0.3">
      <c r="A2304" t="s">
        <v>2894</v>
      </c>
    </row>
    <row r="2305" spans="1:1" x14ac:dyDescent="0.3">
      <c r="A2305" t="s">
        <v>2895</v>
      </c>
    </row>
    <row r="2306" spans="1:1" x14ac:dyDescent="0.3">
      <c r="A2306" t="s">
        <v>2896</v>
      </c>
    </row>
    <row r="2307" spans="1:1" x14ac:dyDescent="0.3">
      <c r="A2307" t="s">
        <v>2897</v>
      </c>
    </row>
    <row r="2308" spans="1:1" x14ac:dyDescent="0.3">
      <c r="A2308" t="s">
        <v>2898</v>
      </c>
    </row>
    <row r="2309" spans="1:1" x14ac:dyDescent="0.3">
      <c r="A2309" t="s">
        <v>2899</v>
      </c>
    </row>
    <row r="2310" spans="1:1" x14ac:dyDescent="0.3">
      <c r="A2310" t="s">
        <v>2900</v>
      </c>
    </row>
    <row r="2311" spans="1:1" x14ac:dyDescent="0.3">
      <c r="A2311" t="s">
        <v>2901</v>
      </c>
    </row>
    <row r="2312" spans="1:1" x14ac:dyDescent="0.3">
      <c r="A2312" t="s">
        <v>2902</v>
      </c>
    </row>
    <row r="2313" spans="1:1" x14ac:dyDescent="0.3">
      <c r="A2313" t="s">
        <v>2903</v>
      </c>
    </row>
    <row r="2314" spans="1:1" x14ac:dyDescent="0.3">
      <c r="A2314" t="s">
        <v>2904</v>
      </c>
    </row>
    <row r="2315" spans="1:1" x14ac:dyDescent="0.3">
      <c r="A2315" t="s">
        <v>2905</v>
      </c>
    </row>
    <row r="2316" spans="1:1" x14ac:dyDescent="0.3">
      <c r="A2316" t="s">
        <v>2906</v>
      </c>
    </row>
    <row r="2317" spans="1:1" x14ac:dyDescent="0.3">
      <c r="A2317" t="s">
        <v>2907</v>
      </c>
    </row>
    <row r="2318" spans="1:1" x14ac:dyDescent="0.3">
      <c r="A2318" t="s">
        <v>2908</v>
      </c>
    </row>
    <row r="2319" spans="1:1" x14ac:dyDescent="0.3">
      <c r="A2319" t="s">
        <v>2909</v>
      </c>
    </row>
    <row r="2320" spans="1:1" x14ac:dyDescent="0.3">
      <c r="A2320" t="s">
        <v>2910</v>
      </c>
    </row>
    <row r="2321" spans="1:1" x14ac:dyDescent="0.3">
      <c r="A2321" t="s">
        <v>2911</v>
      </c>
    </row>
    <row r="2322" spans="1:1" x14ac:dyDescent="0.3">
      <c r="A2322" t="s">
        <v>2912</v>
      </c>
    </row>
    <row r="2323" spans="1:1" x14ac:dyDescent="0.3">
      <c r="A2323" t="s">
        <v>2913</v>
      </c>
    </row>
    <row r="2324" spans="1:1" x14ac:dyDescent="0.3">
      <c r="A2324" t="s">
        <v>2914</v>
      </c>
    </row>
    <row r="2325" spans="1:1" x14ac:dyDescent="0.3">
      <c r="A2325" t="s">
        <v>2915</v>
      </c>
    </row>
    <row r="2326" spans="1:1" x14ac:dyDescent="0.3">
      <c r="A2326" t="s">
        <v>2916</v>
      </c>
    </row>
    <row r="2327" spans="1:1" x14ac:dyDescent="0.3">
      <c r="A2327" t="s">
        <v>2917</v>
      </c>
    </row>
    <row r="2328" spans="1:1" x14ac:dyDescent="0.3">
      <c r="A2328" t="s">
        <v>2918</v>
      </c>
    </row>
    <row r="2329" spans="1:1" x14ac:dyDescent="0.3">
      <c r="A2329" t="s">
        <v>2919</v>
      </c>
    </row>
    <row r="2330" spans="1:1" x14ac:dyDescent="0.3">
      <c r="A2330" t="s">
        <v>2920</v>
      </c>
    </row>
    <row r="2331" spans="1:1" x14ac:dyDescent="0.3">
      <c r="A2331" t="s">
        <v>2921</v>
      </c>
    </row>
    <row r="2332" spans="1:1" x14ac:dyDescent="0.3">
      <c r="A2332" t="s">
        <v>2922</v>
      </c>
    </row>
    <row r="2333" spans="1:1" x14ac:dyDescent="0.3">
      <c r="A2333" t="s">
        <v>2923</v>
      </c>
    </row>
    <row r="2334" spans="1:1" x14ac:dyDescent="0.3">
      <c r="A2334" t="s">
        <v>2923</v>
      </c>
    </row>
    <row r="2335" spans="1:1" x14ac:dyDescent="0.3">
      <c r="A2335" t="s">
        <v>2924</v>
      </c>
    </row>
    <row r="2336" spans="1:1" x14ac:dyDescent="0.3">
      <c r="A2336" t="s">
        <v>2925</v>
      </c>
    </row>
    <row r="2337" spans="1:1" x14ac:dyDescent="0.3">
      <c r="A2337" t="s">
        <v>2926</v>
      </c>
    </row>
    <row r="2338" spans="1:1" x14ac:dyDescent="0.3">
      <c r="A2338" t="s">
        <v>2927</v>
      </c>
    </row>
    <row r="2339" spans="1:1" x14ac:dyDescent="0.3">
      <c r="A2339" t="s">
        <v>2928</v>
      </c>
    </row>
    <row r="2340" spans="1:1" x14ac:dyDescent="0.3">
      <c r="A2340" t="s">
        <v>2929</v>
      </c>
    </row>
    <row r="2341" spans="1:1" x14ac:dyDescent="0.3">
      <c r="A2341" t="s">
        <v>2930</v>
      </c>
    </row>
    <row r="2342" spans="1:1" x14ac:dyDescent="0.3">
      <c r="A2342" t="s">
        <v>2931</v>
      </c>
    </row>
    <row r="2343" spans="1:1" x14ac:dyDescent="0.3">
      <c r="A2343" t="s">
        <v>2932</v>
      </c>
    </row>
    <row r="2344" spans="1:1" x14ac:dyDescent="0.3">
      <c r="A2344" t="s">
        <v>2933</v>
      </c>
    </row>
    <row r="2345" spans="1:1" x14ac:dyDescent="0.3">
      <c r="A2345" t="s">
        <v>2934</v>
      </c>
    </row>
    <row r="2346" spans="1:1" x14ac:dyDescent="0.3">
      <c r="A2346" t="s">
        <v>2934</v>
      </c>
    </row>
    <row r="2347" spans="1:1" x14ac:dyDescent="0.3">
      <c r="A2347" t="s">
        <v>2934</v>
      </c>
    </row>
    <row r="2348" spans="1:1" x14ac:dyDescent="0.3">
      <c r="A2348" t="s">
        <v>2935</v>
      </c>
    </row>
    <row r="2349" spans="1:1" x14ac:dyDescent="0.3">
      <c r="A2349" t="s">
        <v>2936</v>
      </c>
    </row>
    <row r="2350" spans="1:1" x14ac:dyDescent="0.3">
      <c r="A2350" t="s">
        <v>2937</v>
      </c>
    </row>
    <row r="2351" spans="1:1" x14ac:dyDescent="0.3">
      <c r="A2351" t="s">
        <v>2938</v>
      </c>
    </row>
    <row r="2352" spans="1:1" x14ac:dyDescent="0.3">
      <c r="A2352" t="s">
        <v>2939</v>
      </c>
    </row>
    <row r="2353" spans="1:1" x14ac:dyDescent="0.3">
      <c r="A2353" t="s">
        <v>2940</v>
      </c>
    </row>
    <row r="2354" spans="1:1" x14ac:dyDescent="0.3">
      <c r="A2354" t="s">
        <v>2941</v>
      </c>
    </row>
    <row r="2355" spans="1:1" x14ac:dyDescent="0.3">
      <c r="A2355" t="s">
        <v>2942</v>
      </c>
    </row>
    <row r="2356" spans="1:1" x14ac:dyDescent="0.3">
      <c r="A2356" t="s">
        <v>2943</v>
      </c>
    </row>
    <row r="2357" spans="1:1" x14ac:dyDescent="0.3">
      <c r="A2357" t="s">
        <v>2944</v>
      </c>
    </row>
    <row r="2358" spans="1:1" x14ac:dyDescent="0.3">
      <c r="A2358" t="s">
        <v>2944</v>
      </c>
    </row>
    <row r="2359" spans="1:1" x14ac:dyDescent="0.3">
      <c r="A2359" t="s">
        <v>2944</v>
      </c>
    </row>
    <row r="2360" spans="1:1" x14ac:dyDescent="0.3">
      <c r="A2360" t="s">
        <v>2944</v>
      </c>
    </row>
    <row r="2361" spans="1:1" x14ac:dyDescent="0.3">
      <c r="A2361" t="s">
        <v>2944</v>
      </c>
    </row>
    <row r="2362" spans="1:1" x14ac:dyDescent="0.3">
      <c r="A2362" t="s">
        <v>2945</v>
      </c>
    </row>
    <row r="2363" spans="1:1" x14ac:dyDescent="0.3">
      <c r="A2363" t="s">
        <v>2946</v>
      </c>
    </row>
    <row r="2364" spans="1:1" x14ac:dyDescent="0.3">
      <c r="A2364" t="s">
        <v>2947</v>
      </c>
    </row>
    <row r="2365" spans="1:1" x14ac:dyDescent="0.3">
      <c r="A2365" t="s">
        <v>2948</v>
      </c>
    </row>
    <row r="2366" spans="1:1" x14ac:dyDescent="0.3">
      <c r="A2366" t="s">
        <v>2949</v>
      </c>
    </row>
    <row r="2367" spans="1:1" x14ac:dyDescent="0.3">
      <c r="A2367" t="s">
        <v>2950</v>
      </c>
    </row>
    <row r="2368" spans="1:1" x14ac:dyDescent="0.3">
      <c r="A2368" t="s">
        <v>2951</v>
      </c>
    </row>
    <row r="2369" spans="1:1" x14ac:dyDescent="0.3">
      <c r="A2369" t="s">
        <v>2952</v>
      </c>
    </row>
    <row r="2370" spans="1:1" x14ac:dyDescent="0.3">
      <c r="A2370" t="s">
        <v>2953</v>
      </c>
    </row>
    <row r="2371" spans="1:1" x14ac:dyDescent="0.3">
      <c r="A2371" t="s">
        <v>2954</v>
      </c>
    </row>
    <row r="2372" spans="1:1" x14ac:dyDescent="0.3">
      <c r="A2372" t="s">
        <v>2955</v>
      </c>
    </row>
    <row r="2373" spans="1:1" x14ac:dyDescent="0.3">
      <c r="A2373" t="s">
        <v>2956</v>
      </c>
    </row>
    <row r="2374" spans="1:1" x14ac:dyDescent="0.3">
      <c r="A2374" t="s">
        <v>2957</v>
      </c>
    </row>
    <row r="2375" spans="1:1" x14ac:dyDescent="0.3">
      <c r="A2375" t="s">
        <v>2958</v>
      </c>
    </row>
    <row r="2376" spans="1:1" x14ac:dyDescent="0.3">
      <c r="A2376" t="s">
        <v>2959</v>
      </c>
    </row>
    <row r="2377" spans="1:1" x14ac:dyDescent="0.3">
      <c r="A2377" t="s">
        <v>2960</v>
      </c>
    </row>
    <row r="2378" spans="1:1" x14ac:dyDescent="0.3">
      <c r="A2378" t="s">
        <v>2961</v>
      </c>
    </row>
    <row r="2379" spans="1:1" x14ac:dyDescent="0.3">
      <c r="A2379" t="s">
        <v>2962</v>
      </c>
    </row>
    <row r="2380" spans="1:1" x14ac:dyDescent="0.3">
      <c r="A2380" t="s">
        <v>2963</v>
      </c>
    </row>
    <row r="2381" spans="1:1" x14ac:dyDescent="0.3">
      <c r="A2381" t="s">
        <v>2964</v>
      </c>
    </row>
    <row r="2382" spans="1:1" x14ac:dyDescent="0.3">
      <c r="A2382" t="s">
        <v>2965</v>
      </c>
    </row>
    <row r="2383" spans="1:1" x14ac:dyDescent="0.3">
      <c r="A2383" t="s">
        <v>2965</v>
      </c>
    </row>
    <row r="2384" spans="1:1" x14ac:dyDescent="0.3">
      <c r="A2384" t="s">
        <v>2966</v>
      </c>
    </row>
    <row r="2385" spans="1:1" x14ac:dyDescent="0.3">
      <c r="A2385" t="s">
        <v>2967</v>
      </c>
    </row>
    <row r="2386" spans="1:1" x14ac:dyDescent="0.3">
      <c r="A2386" t="s">
        <v>2968</v>
      </c>
    </row>
    <row r="2387" spans="1:1" x14ac:dyDescent="0.3">
      <c r="A2387" t="s">
        <v>2969</v>
      </c>
    </row>
    <row r="2388" spans="1:1" x14ac:dyDescent="0.3">
      <c r="A2388" t="s">
        <v>2970</v>
      </c>
    </row>
    <row r="2389" spans="1:1" x14ac:dyDescent="0.3">
      <c r="A2389" t="s">
        <v>2971</v>
      </c>
    </row>
    <row r="2390" spans="1:1" x14ac:dyDescent="0.3">
      <c r="A2390" t="s">
        <v>2972</v>
      </c>
    </row>
    <row r="2391" spans="1:1" x14ac:dyDescent="0.3">
      <c r="A2391" t="s">
        <v>2973</v>
      </c>
    </row>
    <row r="2392" spans="1:1" x14ac:dyDescent="0.3">
      <c r="A2392" t="s">
        <v>2974</v>
      </c>
    </row>
    <row r="2393" spans="1:1" x14ac:dyDescent="0.3">
      <c r="A2393" t="s">
        <v>2975</v>
      </c>
    </row>
    <row r="2394" spans="1:1" x14ac:dyDescent="0.3">
      <c r="A2394" t="s">
        <v>2976</v>
      </c>
    </row>
    <row r="2395" spans="1:1" x14ac:dyDescent="0.3">
      <c r="A2395" t="s">
        <v>2977</v>
      </c>
    </row>
    <row r="2396" spans="1:1" x14ac:dyDescent="0.3">
      <c r="A2396" t="s">
        <v>2978</v>
      </c>
    </row>
    <row r="2397" spans="1:1" x14ac:dyDescent="0.3">
      <c r="A2397" t="s">
        <v>2979</v>
      </c>
    </row>
    <row r="2398" spans="1:1" x14ac:dyDescent="0.3">
      <c r="A2398" t="s">
        <v>2980</v>
      </c>
    </row>
    <row r="2399" spans="1:1" x14ac:dyDescent="0.3">
      <c r="A2399" t="s">
        <v>2981</v>
      </c>
    </row>
    <row r="2400" spans="1:1" x14ac:dyDescent="0.3">
      <c r="A2400" t="s">
        <v>2982</v>
      </c>
    </row>
    <row r="2401" spans="1:1" x14ac:dyDescent="0.3">
      <c r="A2401" t="s">
        <v>2983</v>
      </c>
    </row>
    <row r="2402" spans="1:1" x14ac:dyDescent="0.3">
      <c r="A2402" t="s">
        <v>2984</v>
      </c>
    </row>
    <row r="2403" spans="1:1" x14ac:dyDescent="0.3">
      <c r="A2403" t="s">
        <v>2985</v>
      </c>
    </row>
    <row r="2404" spans="1:1" x14ac:dyDescent="0.3">
      <c r="A2404" t="s">
        <v>2986</v>
      </c>
    </row>
    <row r="2405" spans="1:1" x14ac:dyDescent="0.3">
      <c r="A2405" t="s">
        <v>2987</v>
      </c>
    </row>
    <row r="2406" spans="1:1" x14ac:dyDescent="0.3">
      <c r="A2406" t="s">
        <v>2988</v>
      </c>
    </row>
    <row r="2407" spans="1:1" x14ac:dyDescent="0.3">
      <c r="A2407" t="s">
        <v>2989</v>
      </c>
    </row>
    <row r="2408" spans="1:1" x14ac:dyDescent="0.3">
      <c r="A2408" t="s">
        <v>2990</v>
      </c>
    </row>
    <row r="2409" spans="1:1" x14ac:dyDescent="0.3">
      <c r="A2409" t="s">
        <v>2991</v>
      </c>
    </row>
    <row r="2410" spans="1:1" x14ac:dyDescent="0.3">
      <c r="A2410" t="s">
        <v>2992</v>
      </c>
    </row>
    <row r="2411" spans="1:1" x14ac:dyDescent="0.3">
      <c r="A2411" t="s">
        <v>2993</v>
      </c>
    </row>
    <row r="2412" spans="1:1" x14ac:dyDescent="0.3">
      <c r="A2412" t="s">
        <v>2994</v>
      </c>
    </row>
    <row r="2413" spans="1:1" x14ac:dyDescent="0.3">
      <c r="A2413" t="s">
        <v>2995</v>
      </c>
    </row>
    <row r="2414" spans="1:1" x14ac:dyDescent="0.3">
      <c r="A2414" t="s">
        <v>2996</v>
      </c>
    </row>
    <row r="2415" spans="1:1" x14ac:dyDescent="0.3">
      <c r="A2415" t="s">
        <v>2997</v>
      </c>
    </row>
    <row r="2416" spans="1:1" x14ac:dyDescent="0.3">
      <c r="A2416" t="s">
        <v>2998</v>
      </c>
    </row>
    <row r="2417" spans="1:1" x14ac:dyDescent="0.3">
      <c r="A2417" t="s">
        <v>2999</v>
      </c>
    </row>
    <row r="2418" spans="1:1" x14ac:dyDescent="0.3">
      <c r="A2418" t="s">
        <v>3000</v>
      </c>
    </row>
    <row r="2419" spans="1:1" x14ac:dyDescent="0.3">
      <c r="A2419" t="s">
        <v>3001</v>
      </c>
    </row>
    <row r="2420" spans="1:1" x14ac:dyDescent="0.3">
      <c r="A2420" t="s">
        <v>3002</v>
      </c>
    </row>
    <row r="2421" spans="1:1" x14ac:dyDescent="0.3">
      <c r="A2421" t="s">
        <v>3003</v>
      </c>
    </row>
    <row r="2422" spans="1:1" x14ac:dyDescent="0.3">
      <c r="A2422" t="s">
        <v>3004</v>
      </c>
    </row>
    <row r="2423" spans="1:1" x14ac:dyDescent="0.3">
      <c r="A2423" t="s">
        <v>3004</v>
      </c>
    </row>
    <row r="2424" spans="1:1" x14ac:dyDescent="0.3">
      <c r="A2424" t="s">
        <v>3005</v>
      </c>
    </row>
    <row r="2425" spans="1:1" x14ac:dyDescent="0.3">
      <c r="A2425" t="s">
        <v>3006</v>
      </c>
    </row>
    <row r="2426" spans="1:1" x14ac:dyDescent="0.3">
      <c r="A2426" t="s">
        <v>3007</v>
      </c>
    </row>
    <row r="2427" spans="1:1" x14ac:dyDescent="0.3">
      <c r="A2427" t="s">
        <v>3008</v>
      </c>
    </row>
    <row r="2428" spans="1:1" x14ac:dyDescent="0.3">
      <c r="A2428" t="s">
        <v>3009</v>
      </c>
    </row>
    <row r="2429" spans="1:1" x14ac:dyDescent="0.3">
      <c r="A2429" t="s">
        <v>3009</v>
      </c>
    </row>
    <row r="2430" spans="1:1" x14ac:dyDescent="0.3">
      <c r="A2430" t="s">
        <v>3010</v>
      </c>
    </row>
    <row r="2431" spans="1:1" x14ac:dyDescent="0.3">
      <c r="A2431" t="s">
        <v>3011</v>
      </c>
    </row>
    <row r="2432" spans="1:1" x14ac:dyDescent="0.3">
      <c r="A2432" t="s">
        <v>3012</v>
      </c>
    </row>
    <row r="2433" spans="1:1" x14ac:dyDescent="0.3">
      <c r="A2433" t="s">
        <v>3013</v>
      </c>
    </row>
    <row r="2434" spans="1:1" x14ac:dyDescent="0.3">
      <c r="A2434" t="s">
        <v>3014</v>
      </c>
    </row>
    <row r="2435" spans="1:1" x14ac:dyDescent="0.3">
      <c r="A2435" t="s">
        <v>3015</v>
      </c>
    </row>
    <row r="2436" spans="1:1" x14ac:dyDescent="0.3">
      <c r="A2436" t="s">
        <v>3016</v>
      </c>
    </row>
    <row r="2437" spans="1:1" x14ac:dyDescent="0.3">
      <c r="A2437" t="s">
        <v>3017</v>
      </c>
    </row>
    <row r="2438" spans="1:1" x14ac:dyDescent="0.3">
      <c r="A2438" t="s">
        <v>3017</v>
      </c>
    </row>
    <row r="2439" spans="1:1" x14ac:dyDescent="0.3">
      <c r="A2439" t="s">
        <v>3018</v>
      </c>
    </row>
    <row r="2440" spans="1:1" x14ac:dyDescent="0.3">
      <c r="A2440" t="s">
        <v>3018</v>
      </c>
    </row>
    <row r="2441" spans="1:1" x14ac:dyDescent="0.3">
      <c r="A2441" t="s">
        <v>3017</v>
      </c>
    </row>
    <row r="2442" spans="1:1" x14ac:dyDescent="0.3">
      <c r="A2442" t="s">
        <v>3019</v>
      </c>
    </row>
    <row r="2443" spans="1:1" x14ac:dyDescent="0.3">
      <c r="A2443" t="s">
        <v>3020</v>
      </c>
    </row>
    <row r="2444" spans="1:1" x14ac:dyDescent="0.3">
      <c r="A2444" t="s">
        <v>3021</v>
      </c>
    </row>
    <row r="2445" spans="1:1" x14ac:dyDescent="0.3">
      <c r="A2445" t="s">
        <v>3022</v>
      </c>
    </row>
    <row r="2446" spans="1:1" x14ac:dyDescent="0.3">
      <c r="A2446" t="s">
        <v>3023</v>
      </c>
    </row>
    <row r="2447" spans="1:1" x14ac:dyDescent="0.3">
      <c r="A2447" t="s">
        <v>3024</v>
      </c>
    </row>
    <row r="2448" spans="1:1" x14ac:dyDescent="0.3">
      <c r="A2448" t="s">
        <v>3025</v>
      </c>
    </row>
    <row r="2449" spans="1:1" x14ac:dyDescent="0.3">
      <c r="A2449" t="s">
        <v>3026</v>
      </c>
    </row>
    <row r="2450" spans="1:1" x14ac:dyDescent="0.3">
      <c r="A2450" t="s">
        <v>3027</v>
      </c>
    </row>
    <row r="2451" spans="1:1" x14ac:dyDescent="0.3">
      <c r="A2451" t="s">
        <v>3028</v>
      </c>
    </row>
    <row r="2452" spans="1:1" x14ac:dyDescent="0.3">
      <c r="A2452" t="s">
        <v>3029</v>
      </c>
    </row>
    <row r="2453" spans="1:1" x14ac:dyDescent="0.3">
      <c r="A2453" t="s">
        <v>3030</v>
      </c>
    </row>
    <row r="2454" spans="1:1" x14ac:dyDescent="0.3">
      <c r="A2454" t="s">
        <v>3031</v>
      </c>
    </row>
    <row r="2455" spans="1:1" x14ac:dyDescent="0.3">
      <c r="A2455" t="s">
        <v>3032</v>
      </c>
    </row>
    <row r="2456" spans="1:1" x14ac:dyDescent="0.3">
      <c r="A2456" t="s">
        <v>3032</v>
      </c>
    </row>
    <row r="2457" spans="1:1" x14ac:dyDescent="0.3">
      <c r="A2457" t="s">
        <v>3033</v>
      </c>
    </row>
    <row r="2458" spans="1:1" x14ac:dyDescent="0.3">
      <c r="A2458" t="s">
        <v>3034</v>
      </c>
    </row>
    <row r="2459" spans="1:1" x14ac:dyDescent="0.3">
      <c r="A2459" t="s">
        <v>3034</v>
      </c>
    </row>
    <row r="2460" spans="1:1" x14ac:dyDescent="0.3">
      <c r="A2460" t="s">
        <v>3035</v>
      </c>
    </row>
    <row r="2461" spans="1:1" x14ac:dyDescent="0.3">
      <c r="A2461" t="s">
        <v>3035</v>
      </c>
    </row>
    <row r="2462" spans="1:1" x14ac:dyDescent="0.3">
      <c r="A2462" t="s">
        <v>3036</v>
      </c>
    </row>
    <row r="2463" spans="1:1" x14ac:dyDescent="0.3">
      <c r="A2463" t="s">
        <v>3037</v>
      </c>
    </row>
    <row r="2464" spans="1:1" x14ac:dyDescent="0.3">
      <c r="A2464" t="s">
        <v>3038</v>
      </c>
    </row>
    <row r="2465" spans="1:1" x14ac:dyDescent="0.3">
      <c r="A2465" t="s">
        <v>3038</v>
      </c>
    </row>
    <row r="2466" spans="1:1" x14ac:dyDescent="0.3">
      <c r="A2466" t="s">
        <v>3038</v>
      </c>
    </row>
    <row r="2467" spans="1:1" x14ac:dyDescent="0.3">
      <c r="A2467" t="s">
        <v>3039</v>
      </c>
    </row>
    <row r="2468" spans="1:1" x14ac:dyDescent="0.3">
      <c r="A2468" t="s">
        <v>3040</v>
      </c>
    </row>
    <row r="2469" spans="1:1" x14ac:dyDescent="0.3">
      <c r="A2469" t="s">
        <v>3041</v>
      </c>
    </row>
    <row r="2470" spans="1:1" x14ac:dyDescent="0.3">
      <c r="A2470" t="s">
        <v>3042</v>
      </c>
    </row>
    <row r="2471" spans="1:1" x14ac:dyDescent="0.3">
      <c r="A2471" t="s">
        <v>3042</v>
      </c>
    </row>
    <row r="2472" spans="1:1" x14ac:dyDescent="0.3">
      <c r="A2472" t="s">
        <v>3043</v>
      </c>
    </row>
    <row r="2473" spans="1:1" x14ac:dyDescent="0.3">
      <c r="A2473" t="s">
        <v>3044</v>
      </c>
    </row>
    <row r="2474" spans="1:1" x14ac:dyDescent="0.3">
      <c r="A2474" t="s">
        <v>3045</v>
      </c>
    </row>
    <row r="2475" spans="1:1" x14ac:dyDescent="0.3">
      <c r="A2475" t="s">
        <v>3046</v>
      </c>
    </row>
    <row r="2476" spans="1:1" x14ac:dyDescent="0.3">
      <c r="A2476" t="s">
        <v>3047</v>
      </c>
    </row>
    <row r="2477" spans="1:1" x14ac:dyDescent="0.3">
      <c r="A2477" t="s">
        <v>3047</v>
      </c>
    </row>
    <row r="2478" spans="1:1" x14ac:dyDescent="0.3">
      <c r="A2478" t="s">
        <v>3048</v>
      </c>
    </row>
    <row r="2479" spans="1:1" x14ac:dyDescent="0.3">
      <c r="A2479" t="s">
        <v>3049</v>
      </c>
    </row>
    <row r="2480" spans="1:1" x14ac:dyDescent="0.3">
      <c r="A2480" t="s">
        <v>3049</v>
      </c>
    </row>
    <row r="2481" spans="1:1" x14ac:dyDescent="0.3">
      <c r="A2481" t="s">
        <v>3050</v>
      </c>
    </row>
    <row r="2482" spans="1:1" x14ac:dyDescent="0.3">
      <c r="A2482" t="s">
        <v>3051</v>
      </c>
    </row>
    <row r="2483" spans="1:1" x14ac:dyDescent="0.3">
      <c r="A2483" t="s">
        <v>3052</v>
      </c>
    </row>
    <row r="2484" spans="1:1" x14ac:dyDescent="0.3">
      <c r="A2484" t="s">
        <v>3053</v>
      </c>
    </row>
    <row r="2485" spans="1:1" x14ac:dyDescent="0.3">
      <c r="A2485" t="s">
        <v>3054</v>
      </c>
    </row>
    <row r="2486" spans="1:1" x14ac:dyDescent="0.3">
      <c r="A2486" t="s">
        <v>3055</v>
      </c>
    </row>
    <row r="2487" spans="1:1" x14ac:dyDescent="0.3">
      <c r="A2487" t="s">
        <v>3056</v>
      </c>
    </row>
    <row r="2488" spans="1:1" x14ac:dyDescent="0.3">
      <c r="A2488" t="s">
        <v>3057</v>
      </c>
    </row>
    <row r="2489" spans="1:1" x14ac:dyDescent="0.3">
      <c r="A2489" t="s">
        <v>3058</v>
      </c>
    </row>
    <row r="2490" spans="1:1" x14ac:dyDescent="0.3">
      <c r="A2490" t="s">
        <v>3059</v>
      </c>
    </row>
    <row r="2491" spans="1:1" x14ac:dyDescent="0.3">
      <c r="A2491" t="s">
        <v>3060</v>
      </c>
    </row>
    <row r="2492" spans="1:1" x14ac:dyDescent="0.3">
      <c r="A2492" t="s">
        <v>3061</v>
      </c>
    </row>
    <row r="2493" spans="1:1" x14ac:dyDescent="0.3">
      <c r="A2493" t="s">
        <v>3062</v>
      </c>
    </row>
    <row r="2494" spans="1:1" x14ac:dyDescent="0.3">
      <c r="A2494" t="s">
        <v>3062</v>
      </c>
    </row>
    <row r="2495" spans="1:1" x14ac:dyDescent="0.3">
      <c r="A2495" t="s">
        <v>3063</v>
      </c>
    </row>
    <row r="2496" spans="1:1" x14ac:dyDescent="0.3">
      <c r="A2496" t="s">
        <v>3063</v>
      </c>
    </row>
    <row r="2497" spans="1:1" x14ac:dyDescent="0.3">
      <c r="A2497" t="s">
        <v>3064</v>
      </c>
    </row>
    <row r="2498" spans="1:1" x14ac:dyDescent="0.3">
      <c r="A2498" t="s">
        <v>3065</v>
      </c>
    </row>
    <row r="2499" spans="1:1" x14ac:dyDescent="0.3">
      <c r="A2499" t="s">
        <v>3066</v>
      </c>
    </row>
    <row r="2500" spans="1:1" x14ac:dyDescent="0.3">
      <c r="A2500" t="s">
        <v>3067</v>
      </c>
    </row>
    <row r="2501" spans="1:1" x14ac:dyDescent="0.3">
      <c r="A2501" t="s">
        <v>3068</v>
      </c>
    </row>
    <row r="2502" spans="1:1" x14ac:dyDescent="0.3">
      <c r="A2502" t="s">
        <v>3069</v>
      </c>
    </row>
    <row r="2503" spans="1:1" x14ac:dyDescent="0.3">
      <c r="A2503" t="s">
        <v>3070</v>
      </c>
    </row>
    <row r="2504" spans="1:1" x14ac:dyDescent="0.3">
      <c r="A2504" t="s">
        <v>3071</v>
      </c>
    </row>
    <row r="2505" spans="1:1" x14ac:dyDescent="0.3">
      <c r="A2505" t="s">
        <v>3072</v>
      </c>
    </row>
    <row r="2506" spans="1:1" x14ac:dyDescent="0.3">
      <c r="A2506" t="s">
        <v>3073</v>
      </c>
    </row>
    <row r="2507" spans="1:1" x14ac:dyDescent="0.3">
      <c r="A2507" t="s">
        <v>3074</v>
      </c>
    </row>
    <row r="2508" spans="1:1" x14ac:dyDescent="0.3">
      <c r="A2508" t="s">
        <v>3075</v>
      </c>
    </row>
    <row r="2509" spans="1:1" x14ac:dyDescent="0.3">
      <c r="A2509" t="s">
        <v>3076</v>
      </c>
    </row>
    <row r="2510" spans="1:1" x14ac:dyDescent="0.3">
      <c r="A2510" t="s">
        <v>3077</v>
      </c>
    </row>
    <row r="2511" spans="1:1" x14ac:dyDescent="0.3">
      <c r="A2511" t="s">
        <v>3078</v>
      </c>
    </row>
    <row r="2512" spans="1:1" x14ac:dyDescent="0.3">
      <c r="A2512" t="s">
        <v>3079</v>
      </c>
    </row>
    <row r="2513" spans="1:1" x14ac:dyDescent="0.3">
      <c r="A2513" t="s">
        <v>3080</v>
      </c>
    </row>
    <row r="2514" spans="1:1" x14ac:dyDescent="0.3">
      <c r="A2514" t="s">
        <v>3081</v>
      </c>
    </row>
    <row r="2515" spans="1:1" x14ac:dyDescent="0.3">
      <c r="A2515" t="s">
        <v>3082</v>
      </c>
    </row>
    <row r="2516" spans="1:1" x14ac:dyDescent="0.3">
      <c r="A2516" t="s">
        <v>3083</v>
      </c>
    </row>
    <row r="2517" spans="1:1" x14ac:dyDescent="0.3">
      <c r="A2517" t="s">
        <v>3084</v>
      </c>
    </row>
    <row r="2518" spans="1:1" x14ac:dyDescent="0.3">
      <c r="A2518" t="s">
        <v>3085</v>
      </c>
    </row>
    <row r="2519" spans="1:1" x14ac:dyDescent="0.3">
      <c r="A2519" t="s">
        <v>3086</v>
      </c>
    </row>
    <row r="2520" spans="1:1" x14ac:dyDescent="0.3">
      <c r="A2520" t="s">
        <v>3087</v>
      </c>
    </row>
    <row r="2521" spans="1:1" x14ac:dyDescent="0.3">
      <c r="A2521" t="s">
        <v>3088</v>
      </c>
    </row>
    <row r="2522" spans="1:1" x14ac:dyDescent="0.3">
      <c r="A2522" t="s">
        <v>3089</v>
      </c>
    </row>
    <row r="2523" spans="1:1" x14ac:dyDescent="0.3">
      <c r="A2523" t="s">
        <v>3090</v>
      </c>
    </row>
    <row r="2524" spans="1:1" x14ac:dyDescent="0.3">
      <c r="A2524" t="s">
        <v>3091</v>
      </c>
    </row>
    <row r="2525" spans="1:1" x14ac:dyDescent="0.3">
      <c r="A2525" t="s">
        <v>3092</v>
      </c>
    </row>
    <row r="2526" spans="1:1" x14ac:dyDescent="0.3">
      <c r="A2526" t="s">
        <v>3093</v>
      </c>
    </row>
    <row r="2527" spans="1:1" x14ac:dyDescent="0.3">
      <c r="A2527" t="s">
        <v>3094</v>
      </c>
    </row>
    <row r="2528" spans="1:1" x14ac:dyDescent="0.3">
      <c r="A2528" t="s">
        <v>3095</v>
      </c>
    </row>
    <row r="2529" spans="1:1" x14ac:dyDescent="0.3">
      <c r="A2529" t="s">
        <v>3096</v>
      </c>
    </row>
    <row r="2530" spans="1:1" x14ac:dyDescent="0.3">
      <c r="A2530" t="s">
        <v>3097</v>
      </c>
    </row>
    <row r="2531" spans="1:1" x14ac:dyDescent="0.3">
      <c r="A2531" t="s">
        <v>3098</v>
      </c>
    </row>
    <row r="2532" spans="1:1" x14ac:dyDescent="0.3">
      <c r="A2532" t="s">
        <v>3099</v>
      </c>
    </row>
    <row r="2533" spans="1:1" x14ac:dyDescent="0.3">
      <c r="A2533" t="s">
        <v>3100</v>
      </c>
    </row>
    <row r="2534" spans="1:1" x14ac:dyDescent="0.3">
      <c r="A2534" t="s">
        <v>3100</v>
      </c>
    </row>
    <row r="2535" spans="1:1" x14ac:dyDescent="0.3">
      <c r="A2535" t="s">
        <v>3101</v>
      </c>
    </row>
    <row r="2536" spans="1:1" x14ac:dyDescent="0.3">
      <c r="A2536" t="s">
        <v>3102</v>
      </c>
    </row>
    <row r="2537" spans="1:1" x14ac:dyDescent="0.3">
      <c r="A2537" t="s">
        <v>3103</v>
      </c>
    </row>
    <row r="2538" spans="1:1" x14ac:dyDescent="0.3">
      <c r="A2538" t="s">
        <v>3104</v>
      </c>
    </row>
    <row r="2539" spans="1:1" x14ac:dyDescent="0.3">
      <c r="A2539" t="s">
        <v>3105</v>
      </c>
    </row>
    <row r="2540" spans="1:1" x14ac:dyDescent="0.3">
      <c r="A2540" t="s">
        <v>3106</v>
      </c>
    </row>
    <row r="2541" spans="1:1" x14ac:dyDescent="0.3">
      <c r="A2541" t="s">
        <v>3107</v>
      </c>
    </row>
    <row r="2542" spans="1:1" x14ac:dyDescent="0.3">
      <c r="A2542" t="s">
        <v>3107</v>
      </c>
    </row>
    <row r="2543" spans="1:1" x14ac:dyDescent="0.3">
      <c r="A2543" t="s">
        <v>3108</v>
      </c>
    </row>
    <row r="2544" spans="1:1" x14ac:dyDescent="0.3">
      <c r="A2544" t="s">
        <v>3109</v>
      </c>
    </row>
    <row r="2545" spans="1:1" x14ac:dyDescent="0.3">
      <c r="A2545" t="s">
        <v>3110</v>
      </c>
    </row>
    <row r="2546" spans="1:1" x14ac:dyDescent="0.3">
      <c r="A2546" t="s">
        <v>3111</v>
      </c>
    </row>
    <row r="2547" spans="1:1" x14ac:dyDescent="0.3">
      <c r="A2547" t="s">
        <v>3112</v>
      </c>
    </row>
    <row r="2548" spans="1:1" x14ac:dyDescent="0.3">
      <c r="A2548" t="s">
        <v>3113</v>
      </c>
    </row>
    <row r="2549" spans="1:1" x14ac:dyDescent="0.3">
      <c r="A2549" t="s">
        <v>3114</v>
      </c>
    </row>
    <row r="2550" spans="1:1" x14ac:dyDescent="0.3">
      <c r="A2550" t="s">
        <v>3115</v>
      </c>
    </row>
    <row r="2551" spans="1:1" x14ac:dyDescent="0.3">
      <c r="A2551" t="s">
        <v>3116</v>
      </c>
    </row>
    <row r="2552" spans="1:1" x14ac:dyDescent="0.3">
      <c r="A2552" t="s">
        <v>3117</v>
      </c>
    </row>
    <row r="2553" spans="1:1" x14ac:dyDescent="0.3">
      <c r="A2553" t="s">
        <v>3118</v>
      </c>
    </row>
    <row r="2554" spans="1:1" x14ac:dyDescent="0.3">
      <c r="A2554" t="s">
        <v>3119</v>
      </c>
    </row>
    <row r="2555" spans="1:1" x14ac:dyDescent="0.3">
      <c r="A2555" t="s">
        <v>3119</v>
      </c>
    </row>
    <row r="2556" spans="1:1" x14ac:dyDescent="0.3">
      <c r="A2556" t="s">
        <v>3120</v>
      </c>
    </row>
    <row r="2557" spans="1:1" x14ac:dyDescent="0.3">
      <c r="A2557" t="s">
        <v>3121</v>
      </c>
    </row>
    <row r="2558" spans="1:1" x14ac:dyDescent="0.3">
      <c r="A2558" t="s">
        <v>3122</v>
      </c>
    </row>
    <row r="2559" spans="1:1" x14ac:dyDescent="0.3">
      <c r="A2559" t="s">
        <v>3122</v>
      </c>
    </row>
    <row r="2560" spans="1:1" x14ac:dyDescent="0.3">
      <c r="A2560" t="s">
        <v>3123</v>
      </c>
    </row>
    <row r="2561" spans="1:1" x14ac:dyDescent="0.3">
      <c r="A2561" t="s">
        <v>3124</v>
      </c>
    </row>
    <row r="2562" spans="1:1" x14ac:dyDescent="0.3">
      <c r="A2562" t="s">
        <v>3125</v>
      </c>
    </row>
    <row r="2563" spans="1:1" x14ac:dyDescent="0.3">
      <c r="A2563" t="s">
        <v>3126</v>
      </c>
    </row>
    <row r="2564" spans="1:1" x14ac:dyDescent="0.3">
      <c r="A2564" t="s">
        <v>3127</v>
      </c>
    </row>
    <row r="2565" spans="1:1" x14ac:dyDescent="0.3">
      <c r="A2565" t="s">
        <v>3127</v>
      </c>
    </row>
    <row r="2566" spans="1:1" x14ac:dyDescent="0.3">
      <c r="A2566" t="s">
        <v>3127</v>
      </c>
    </row>
    <row r="2567" spans="1:1" x14ac:dyDescent="0.3">
      <c r="A2567" t="s">
        <v>3128</v>
      </c>
    </row>
    <row r="2568" spans="1:1" x14ac:dyDescent="0.3">
      <c r="A2568" t="s">
        <v>3129</v>
      </c>
    </row>
    <row r="2569" spans="1:1" x14ac:dyDescent="0.3">
      <c r="A2569" t="s">
        <v>3130</v>
      </c>
    </row>
    <row r="2570" spans="1:1" x14ac:dyDescent="0.3">
      <c r="A2570" t="s">
        <v>3131</v>
      </c>
    </row>
    <row r="2571" spans="1:1" x14ac:dyDescent="0.3">
      <c r="A2571" t="s">
        <v>3132</v>
      </c>
    </row>
    <row r="2572" spans="1:1" x14ac:dyDescent="0.3">
      <c r="A2572" t="s">
        <v>3133</v>
      </c>
    </row>
    <row r="2573" spans="1:1" x14ac:dyDescent="0.3">
      <c r="A2573" t="s">
        <v>3134</v>
      </c>
    </row>
    <row r="2574" spans="1:1" x14ac:dyDescent="0.3">
      <c r="A2574" t="s">
        <v>3135</v>
      </c>
    </row>
    <row r="2575" spans="1:1" x14ac:dyDescent="0.3">
      <c r="A2575" t="s">
        <v>3136</v>
      </c>
    </row>
    <row r="2576" spans="1:1" x14ac:dyDescent="0.3">
      <c r="A2576" t="s">
        <v>3137</v>
      </c>
    </row>
    <row r="2577" spans="1:1" x14ac:dyDescent="0.3">
      <c r="A2577" t="s">
        <v>3138</v>
      </c>
    </row>
    <row r="2578" spans="1:1" x14ac:dyDescent="0.3">
      <c r="A2578" t="s">
        <v>3139</v>
      </c>
    </row>
    <row r="2579" spans="1:1" x14ac:dyDescent="0.3">
      <c r="A2579" t="s">
        <v>3140</v>
      </c>
    </row>
    <row r="2580" spans="1:1" x14ac:dyDescent="0.3">
      <c r="A2580" t="s">
        <v>3141</v>
      </c>
    </row>
    <row r="2581" spans="1:1" x14ac:dyDescent="0.3">
      <c r="A2581" t="s">
        <v>3142</v>
      </c>
    </row>
    <row r="2582" spans="1:1" x14ac:dyDescent="0.3">
      <c r="A2582" t="s">
        <v>3142</v>
      </c>
    </row>
    <row r="2583" spans="1:1" x14ac:dyDescent="0.3">
      <c r="A2583" t="s">
        <v>3143</v>
      </c>
    </row>
    <row r="2584" spans="1:1" x14ac:dyDescent="0.3">
      <c r="A2584" t="s">
        <v>3144</v>
      </c>
    </row>
    <row r="2585" spans="1:1" x14ac:dyDescent="0.3">
      <c r="A2585" t="s">
        <v>3145</v>
      </c>
    </row>
    <row r="2586" spans="1:1" x14ac:dyDescent="0.3">
      <c r="A2586" t="s">
        <v>3145</v>
      </c>
    </row>
    <row r="2587" spans="1:1" x14ac:dyDescent="0.3">
      <c r="A2587" t="s">
        <v>3146</v>
      </c>
    </row>
    <row r="2588" spans="1:1" x14ac:dyDescent="0.3">
      <c r="A2588" t="s">
        <v>3147</v>
      </c>
    </row>
    <row r="2589" spans="1:1" x14ac:dyDescent="0.3">
      <c r="A2589" t="s">
        <v>3148</v>
      </c>
    </row>
    <row r="2590" spans="1:1" x14ac:dyDescent="0.3">
      <c r="A2590" t="s">
        <v>3149</v>
      </c>
    </row>
    <row r="2591" spans="1:1" x14ac:dyDescent="0.3">
      <c r="A2591" t="s">
        <v>3150</v>
      </c>
    </row>
    <row r="2592" spans="1:1" x14ac:dyDescent="0.3">
      <c r="A2592" t="s">
        <v>3150</v>
      </c>
    </row>
    <row r="2593" spans="1:1" x14ac:dyDescent="0.3">
      <c r="A2593" t="s">
        <v>3151</v>
      </c>
    </row>
    <row r="2594" spans="1:1" x14ac:dyDescent="0.3">
      <c r="A2594" t="s">
        <v>3152</v>
      </c>
    </row>
    <row r="2595" spans="1:1" x14ac:dyDescent="0.3">
      <c r="A2595" t="s">
        <v>3153</v>
      </c>
    </row>
    <row r="2596" spans="1:1" x14ac:dyDescent="0.3">
      <c r="A2596" t="s">
        <v>3154</v>
      </c>
    </row>
    <row r="2597" spans="1:1" x14ac:dyDescent="0.3">
      <c r="A2597" t="s">
        <v>3155</v>
      </c>
    </row>
    <row r="2598" spans="1:1" x14ac:dyDescent="0.3">
      <c r="A2598" t="s">
        <v>3156</v>
      </c>
    </row>
    <row r="2599" spans="1:1" x14ac:dyDescent="0.3">
      <c r="A2599" t="s">
        <v>3156</v>
      </c>
    </row>
    <row r="2600" spans="1:1" x14ac:dyDescent="0.3">
      <c r="A2600" t="s">
        <v>3157</v>
      </c>
    </row>
    <row r="2601" spans="1:1" x14ac:dyDescent="0.3">
      <c r="A2601" t="s">
        <v>3158</v>
      </c>
    </row>
    <row r="2602" spans="1:1" x14ac:dyDescent="0.3">
      <c r="A2602" t="s">
        <v>3159</v>
      </c>
    </row>
    <row r="2603" spans="1:1" x14ac:dyDescent="0.3">
      <c r="A2603" t="s">
        <v>3160</v>
      </c>
    </row>
    <row r="2604" spans="1:1" x14ac:dyDescent="0.3">
      <c r="A2604" t="s">
        <v>3160</v>
      </c>
    </row>
    <row r="2605" spans="1:1" x14ac:dyDescent="0.3">
      <c r="A2605" t="s">
        <v>3161</v>
      </c>
    </row>
    <row r="2606" spans="1:1" x14ac:dyDescent="0.3">
      <c r="A2606" t="s">
        <v>3162</v>
      </c>
    </row>
    <row r="2607" spans="1:1" x14ac:dyDescent="0.3">
      <c r="A2607" t="s">
        <v>3163</v>
      </c>
    </row>
    <row r="2608" spans="1:1" x14ac:dyDescent="0.3">
      <c r="A2608" t="s">
        <v>3164</v>
      </c>
    </row>
    <row r="2609" spans="1:1" x14ac:dyDescent="0.3">
      <c r="A2609" t="s">
        <v>3165</v>
      </c>
    </row>
    <row r="2610" spans="1:1" x14ac:dyDescent="0.3">
      <c r="A2610" t="s">
        <v>3166</v>
      </c>
    </row>
    <row r="2611" spans="1:1" x14ac:dyDescent="0.3">
      <c r="A2611" t="s">
        <v>3166</v>
      </c>
    </row>
    <row r="2612" spans="1:1" x14ac:dyDescent="0.3">
      <c r="A2612" t="s">
        <v>3167</v>
      </c>
    </row>
    <row r="2613" spans="1:1" x14ac:dyDescent="0.3">
      <c r="A2613" t="s">
        <v>3168</v>
      </c>
    </row>
    <row r="2614" spans="1:1" x14ac:dyDescent="0.3">
      <c r="A2614" t="s">
        <v>3169</v>
      </c>
    </row>
    <row r="2615" spans="1:1" x14ac:dyDescent="0.3">
      <c r="A2615" t="s">
        <v>3170</v>
      </c>
    </row>
    <row r="2616" spans="1:1" x14ac:dyDescent="0.3">
      <c r="A2616" t="s">
        <v>3171</v>
      </c>
    </row>
    <row r="2617" spans="1:1" x14ac:dyDescent="0.3">
      <c r="A2617" t="s">
        <v>3172</v>
      </c>
    </row>
    <row r="2618" spans="1:1" x14ac:dyDescent="0.3">
      <c r="A2618" t="s">
        <v>3173</v>
      </c>
    </row>
    <row r="2619" spans="1:1" x14ac:dyDescent="0.3">
      <c r="A2619" t="s">
        <v>3174</v>
      </c>
    </row>
    <row r="2620" spans="1:1" x14ac:dyDescent="0.3">
      <c r="A2620" t="s">
        <v>3175</v>
      </c>
    </row>
    <row r="2621" spans="1:1" x14ac:dyDescent="0.3">
      <c r="A2621" t="s">
        <v>3176</v>
      </c>
    </row>
    <row r="2622" spans="1:1" x14ac:dyDescent="0.3">
      <c r="A2622" t="s">
        <v>3177</v>
      </c>
    </row>
    <row r="2623" spans="1:1" x14ac:dyDescent="0.3">
      <c r="A2623" t="s">
        <v>3178</v>
      </c>
    </row>
    <row r="2624" spans="1:1" x14ac:dyDescent="0.3">
      <c r="A2624" t="s">
        <v>3178</v>
      </c>
    </row>
    <row r="2625" spans="1:1" x14ac:dyDescent="0.3">
      <c r="A2625" t="s">
        <v>3178</v>
      </c>
    </row>
    <row r="2626" spans="1:1" x14ac:dyDescent="0.3">
      <c r="A2626" t="s">
        <v>3178</v>
      </c>
    </row>
    <row r="2627" spans="1:1" x14ac:dyDescent="0.3">
      <c r="A2627" t="s">
        <v>3179</v>
      </c>
    </row>
    <row r="2628" spans="1:1" x14ac:dyDescent="0.3">
      <c r="A2628" t="s">
        <v>3180</v>
      </c>
    </row>
    <row r="2629" spans="1:1" x14ac:dyDescent="0.3">
      <c r="A2629" t="s">
        <v>3181</v>
      </c>
    </row>
    <row r="2630" spans="1:1" x14ac:dyDescent="0.3">
      <c r="A2630" t="s">
        <v>3182</v>
      </c>
    </row>
    <row r="2631" spans="1:1" x14ac:dyDescent="0.3">
      <c r="A2631" t="s">
        <v>3183</v>
      </c>
    </row>
    <row r="2632" spans="1:1" x14ac:dyDescent="0.3">
      <c r="A2632" t="s">
        <v>3184</v>
      </c>
    </row>
    <row r="2633" spans="1:1" x14ac:dyDescent="0.3">
      <c r="A2633" t="s">
        <v>3184</v>
      </c>
    </row>
    <row r="2634" spans="1:1" x14ac:dyDescent="0.3">
      <c r="A2634" t="s">
        <v>3185</v>
      </c>
    </row>
    <row r="2635" spans="1:1" x14ac:dyDescent="0.3">
      <c r="A2635" t="s">
        <v>3186</v>
      </c>
    </row>
    <row r="2636" spans="1:1" x14ac:dyDescent="0.3">
      <c r="A2636" t="s">
        <v>3187</v>
      </c>
    </row>
    <row r="2637" spans="1:1" x14ac:dyDescent="0.3">
      <c r="A2637" t="s">
        <v>3188</v>
      </c>
    </row>
    <row r="2638" spans="1:1" x14ac:dyDescent="0.3">
      <c r="A2638" t="s">
        <v>3189</v>
      </c>
    </row>
    <row r="2639" spans="1:1" x14ac:dyDescent="0.3">
      <c r="A2639" t="s">
        <v>3189</v>
      </c>
    </row>
    <row r="2640" spans="1:1" x14ac:dyDescent="0.3">
      <c r="A2640" t="s">
        <v>3190</v>
      </c>
    </row>
    <row r="2641" spans="1:1" x14ac:dyDescent="0.3">
      <c r="A2641" t="s">
        <v>3191</v>
      </c>
    </row>
    <row r="2642" spans="1:1" x14ac:dyDescent="0.3">
      <c r="A2642" t="s">
        <v>3192</v>
      </c>
    </row>
    <row r="2643" spans="1:1" x14ac:dyDescent="0.3">
      <c r="A2643" t="s">
        <v>3193</v>
      </c>
    </row>
    <row r="2644" spans="1:1" x14ac:dyDescent="0.3">
      <c r="A2644" t="s">
        <v>3194</v>
      </c>
    </row>
    <row r="2645" spans="1:1" x14ac:dyDescent="0.3">
      <c r="A2645" t="s">
        <v>3195</v>
      </c>
    </row>
    <row r="2646" spans="1:1" x14ac:dyDescent="0.3">
      <c r="A2646" t="s">
        <v>3196</v>
      </c>
    </row>
    <row r="2647" spans="1:1" x14ac:dyDescent="0.3">
      <c r="A2647" t="s">
        <v>3197</v>
      </c>
    </row>
    <row r="2648" spans="1:1" x14ac:dyDescent="0.3">
      <c r="A2648" t="s">
        <v>3198</v>
      </c>
    </row>
    <row r="2649" spans="1:1" x14ac:dyDescent="0.3">
      <c r="A2649" t="s">
        <v>3199</v>
      </c>
    </row>
    <row r="2650" spans="1:1" x14ac:dyDescent="0.3">
      <c r="A2650" t="s">
        <v>3200</v>
      </c>
    </row>
    <row r="2651" spans="1:1" x14ac:dyDescent="0.3">
      <c r="A2651" t="s">
        <v>3201</v>
      </c>
    </row>
    <row r="2652" spans="1:1" x14ac:dyDescent="0.3">
      <c r="A2652" t="s">
        <v>3202</v>
      </c>
    </row>
    <row r="2653" spans="1:1" x14ac:dyDescent="0.3">
      <c r="A2653" t="s">
        <v>3203</v>
      </c>
    </row>
    <row r="2654" spans="1:1" x14ac:dyDescent="0.3">
      <c r="A2654" t="s">
        <v>3204</v>
      </c>
    </row>
    <row r="2655" spans="1:1" x14ac:dyDescent="0.3">
      <c r="A2655" t="s">
        <v>3205</v>
      </c>
    </row>
    <row r="2656" spans="1:1" x14ac:dyDescent="0.3">
      <c r="A2656" t="s">
        <v>3206</v>
      </c>
    </row>
    <row r="2657" spans="1:1" x14ac:dyDescent="0.3">
      <c r="A2657" t="s">
        <v>3206</v>
      </c>
    </row>
    <row r="2658" spans="1:1" x14ac:dyDescent="0.3">
      <c r="A2658" t="s">
        <v>3207</v>
      </c>
    </row>
    <row r="2659" spans="1:1" x14ac:dyDescent="0.3">
      <c r="A2659" t="s">
        <v>3207</v>
      </c>
    </row>
    <row r="2660" spans="1:1" x14ac:dyDescent="0.3">
      <c r="A2660" t="s">
        <v>3208</v>
      </c>
    </row>
    <row r="2661" spans="1:1" x14ac:dyDescent="0.3">
      <c r="A2661" t="s">
        <v>3209</v>
      </c>
    </row>
    <row r="2662" spans="1:1" x14ac:dyDescent="0.3">
      <c r="A2662" t="s">
        <v>3210</v>
      </c>
    </row>
    <row r="2663" spans="1:1" x14ac:dyDescent="0.3">
      <c r="A2663" t="s">
        <v>3211</v>
      </c>
    </row>
    <row r="2664" spans="1:1" x14ac:dyDescent="0.3">
      <c r="A2664" t="s">
        <v>3212</v>
      </c>
    </row>
    <row r="2665" spans="1:1" x14ac:dyDescent="0.3">
      <c r="A2665" t="s">
        <v>3213</v>
      </c>
    </row>
    <row r="2666" spans="1:1" x14ac:dyDescent="0.3">
      <c r="A2666" t="s">
        <v>3214</v>
      </c>
    </row>
    <row r="2667" spans="1:1" x14ac:dyDescent="0.3">
      <c r="A2667" t="s">
        <v>3215</v>
      </c>
    </row>
    <row r="2668" spans="1:1" x14ac:dyDescent="0.3">
      <c r="A2668" t="s">
        <v>3216</v>
      </c>
    </row>
    <row r="2669" spans="1:1" x14ac:dyDescent="0.3">
      <c r="A2669" t="s">
        <v>3217</v>
      </c>
    </row>
    <row r="2670" spans="1:1" x14ac:dyDescent="0.3">
      <c r="A2670" t="s">
        <v>3218</v>
      </c>
    </row>
    <row r="2671" spans="1:1" x14ac:dyDescent="0.3">
      <c r="A2671" t="s">
        <v>3219</v>
      </c>
    </row>
    <row r="2672" spans="1:1" x14ac:dyDescent="0.3">
      <c r="A2672" t="s">
        <v>3220</v>
      </c>
    </row>
    <row r="2673" spans="1:1" x14ac:dyDescent="0.3">
      <c r="A2673" t="s">
        <v>3221</v>
      </c>
    </row>
    <row r="2674" spans="1:1" x14ac:dyDescent="0.3">
      <c r="A2674" t="s">
        <v>3222</v>
      </c>
    </row>
    <row r="2675" spans="1:1" x14ac:dyDescent="0.3">
      <c r="A2675" t="s">
        <v>3223</v>
      </c>
    </row>
    <row r="2676" spans="1:1" x14ac:dyDescent="0.3">
      <c r="A2676" t="s">
        <v>3224</v>
      </c>
    </row>
    <row r="2677" spans="1:1" x14ac:dyDescent="0.3">
      <c r="A2677" t="s">
        <v>3225</v>
      </c>
    </row>
    <row r="2678" spans="1:1" x14ac:dyDescent="0.3">
      <c r="A2678" t="s">
        <v>3226</v>
      </c>
    </row>
    <row r="2679" spans="1:1" x14ac:dyDescent="0.3">
      <c r="A2679" t="s">
        <v>3227</v>
      </c>
    </row>
    <row r="2680" spans="1:1" x14ac:dyDescent="0.3">
      <c r="A2680" t="s">
        <v>3228</v>
      </c>
    </row>
    <row r="2681" spans="1:1" x14ac:dyDescent="0.3">
      <c r="A2681" t="s">
        <v>3229</v>
      </c>
    </row>
    <row r="2682" spans="1:1" x14ac:dyDescent="0.3">
      <c r="A2682" t="s">
        <v>3229</v>
      </c>
    </row>
    <row r="2683" spans="1:1" x14ac:dyDescent="0.3">
      <c r="A2683" t="s">
        <v>3230</v>
      </c>
    </row>
    <row r="2684" spans="1:1" x14ac:dyDescent="0.3">
      <c r="A2684" t="s">
        <v>3231</v>
      </c>
    </row>
    <row r="2685" spans="1:1" x14ac:dyDescent="0.3">
      <c r="A2685" t="s">
        <v>3232</v>
      </c>
    </row>
    <row r="2686" spans="1:1" x14ac:dyDescent="0.3">
      <c r="A2686" t="s">
        <v>3233</v>
      </c>
    </row>
    <row r="2687" spans="1:1" x14ac:dyDescent="0.3">
      <c r="A2687" t="s">
        <v>3234</v>
      </c>
    </row>
    <row r="2688" spans="1:1" x14ac:dyDescent="0.3">
      <c r="A2688" t="s">
        <v>3235</v>
      </c>
    </row>
    <row r="2689" spans="1:1" x14ac:dyDescent="0.3">
      <c r="A2689" t="s">
        <v>3236</v>
      </c>
    </row>
    <row r="2690" spans="1:1" x14ac:dyDescent="0.3">
      <c r="A2690" t="s">
        <v>3237</v>
      </c>
    </row>
    <row r="2691" spans="1:1" x14ac:dyDescent="0.3">
      <c r="A2691" t="s">
        <v>3238</v>
      </c>
    </row>
    <row r="2692" spans="1:1" x14ac:dyDescent="0.3">
      <c r="A2692" t="s">
        <v>3239</v>
      </c>
    </row>
    <row r="2693" spans="1:1" x14ac:dyDescent="0.3">
      <c r="A2693" t="s">
        <v>3240</v>
      </c>
    </row>
    <row r="2694" spans="1:1" x14ac:dyDescent="0.3">
      <c r="A2694" t="s">
        <v>3241</v>
      </c>
    </row>
    <row r="2695" spans="1:1" x14ac:dyDescent="0.3">
      <c r="A2695" t="s">
        <v>3242</v>
      </c>
    </row>
    <row r="2696" spans="1:1" x14ac:dyDescent="0.3">
      <c r="A2696" t="s">
        <v>3243</v>
      </c>
    </row>
    <row r="2697" spans="1:1" x14ac:dyDescent="0.3">
      <c r="A2697" t="s">
        <v>3244</v>
      </c>
    </row>
    <row r="2698" spans="1:1" x14ac:dyDescent="0.3">
      <c r="A2698" t="s">
        <v>3245</v>
      </c>
    </row>
    <row r="2699" spans="1:1" x14ac:dyDescent="0.3">
      <c r="A2699" t="s">
        <v>3246</v>
      </c>
    </row>
    <row r="2700" spans="1:1" x14ac:dyDescent="0.3">
      <c r="A2700" t="s">
        <v>3247</v>
      </c>
    </row>
    <row r="2701" spans="1:1" x14ac:dyDescent="0.3">
      <c r="A2701" t="s">
        <v>3248</v>
      </c>
    </row>
    <row r="2702" spans="1:1" x14ac:dyDescent="0.3">
      <c r="A2702" t="s">
        <v>3249</v>
      </c>
    </row>
    <row r="2703" spans="1:1" x14ac:dyDescent="0.3">
      <c r="A2703" t="s">
        <v>3250</v>
      </c>
    </row>
    <row r="2704" spans="1:1" x14ac:dyDescent="0.3">
      <c r="A2704" t="s">
        <v>3251</v>
      </c>
    </row>
    <row r="2705" spans="1:1" x14ac:dyDescent="0.3">
      <c r="A2705" t="s">
        <v>3252</v>
      </c>
    </row>
    <row r="2706" spans="1:1" x14ac:dyDescent="0.3">
      <c r="A2706" t="s">
        <v>3253</v>
      </c>
    </row>
    <row r="2707" spans="1:1" x14ac:dyDescent="0.3">
      <c r="A2707" t="s">
        <v>3254</v>
      </c>
    </row>
    <row r="2708" spans="1:1" x14ac:dyDescent="0.3">
      <c r="A2708" t="s">
        <v>3255</v>
      </c>
    </row>
    <row r="2709" spans="1:1" x14ac:dyDescent="0.3">
      <c r="A2709" t="s">
        <v>3255</v>
      </c>
    </row>
    <row r="2710" spans="1:1" x14ac:dyDescent="0.3">
      <c r="A2710" t="s">
        <v>3256</v>
      </c>
    </row>
    <row r="2711" spans="1:1" x14ac:dyDescent="0.3">
      <c r="A2711" t="s">
        <v>3257</v>
      </c>
    </row>
    <row r="2712" spans="1:1" x14ac:dyDescent="0.3">
      <c r="A2712" t="s">
        <v>3258</v>
      </c>
    </row>
    <row r="2713" spans="1:1" x14ac:dyDescent="0.3">
      <c r="A2713" t="s">
        <v>3259</v>
      </c>
    </row>
    <row r="2714" spans="1:1" x14ac:dyDescent="0.3">
      <c r="A2714" t="s">
        <v>3260</v>
      </c>
    </row>
    <row r="2715" spans="1:1" x14ac:dyDescent="0.3">
      <c r="A2715" t="s">
        <v>3259</v>
      </c>
    </row>
    <row r="2716" spans="1:1" x14ac:dyDescent="0.3">
      <c r="A2716" t="s">
        <v>3261</v>
      </c>
    </row>
    <row r="2717" spans="1:1" x14ac:dyDescent="0.3">
      <c r="A2717" t="s">
        <v>3262</v>
      </c>
    </row>
    <row r="2718" spans="1:1" x14ac:dyDescent="0.3">
      <c r="A2718" t="s">
        <v>3263</v>
      </c>
    </row>
    <row r="2719" spans="1:1" x14ac:dyDescent="0.3">
      <c r="A2719" t="s">
        <v>3264</v>
      </c>
    </row>
    <row r="2720" spans="1:1" x14ac:dyDescent="0.3">
      <c r="A2720" t="s">
        <v>3265</v>
      </c>
    </row>
    <row r="2721" spans="1:1" x14ac:dyDescent="0.3">
      <c r="A2721" t="s">
        <v>3265</v>
      </c>
    </row>
    <row r="2722" spans="1:1" x14ac:dyDescent="0.3">
      <c r="A2722" t="s">
        <v>3265</v>
      </c>
    </row>
    <row r="2723" spans="1:1" x14ac:dyDescent="0.3">
      <c r="A2723" t="s">
        <v>3266</v>
      </c>
    </row>
    <row r="2724" spans="1:1" x14ac:dyDescent="0.3">
      <c r="A2724" t="s">
        <v>3267</v>
      </c>
    </row>
    <row r="2725" spans="1:1" x14ac:dyDescent="0.3">
      <c r="A2725" t="s">
        <v>3268</v>
      </c>
    </row>
    <row r="2726" spans="1:1" x14ac:dyDescent="0.3">
      <c r="A2726" t="s">
        <v>3269</v>
      </c>
    </row>
    <row r="2727" spans="1:1" x14ac:dyDescent="0.3">
      <c r="A2727" t="s">
        <v>3270</v>
      </c>
    </row>
    <row r="2728" spans="1:1" x14ac:dyDescent="0.3">
      <c r="A2728" t="s">
        <v>3271</v>
      </c>
    </row>
    <row r="2729" spans="1:1" x14ac:dyDescent="0.3">
      <c r="A2729" t="s">
        <v>3272</v>
      </c>
    </row>
    <row r="2730" spans="1:1" x14ac:dyDescent="0.3">
      <c r="A2730" t="s">
        <v>3273</v>
      </c>
    </row>
    <row r="2731" spans="1:1" x14ac:dyDescent="0.3">
      <c r="A2731" t="s">
        <v>3273</v>
      </c>
    </row>
    <row r="2732" spans="1:1" x14ac:dyDescent="0.3">
      <c r="A2732" t="s">
        <v>3273</v>
      </c>
    </row>
    <row r="2733" spans="1:1" x14ac:dyDescent="0.3">
      <c r="A2733" t="s">
        <v>3274</v>
      </c>
    </row>
    <row r="2734" spans="1:1" x14ac:dyDescent="0.3">
      <c r="A2734" t="s">
        <v>3273</v>
      </c>
    </row>
    <row r="2735" spans="1:1" x14ac:dyDescent="0.3">
      <c r="A2735" t="s">
        <v>3273</v>
      </c>
    </row>
    <row r="2736" spans="1:1" x14ac:dyDescent="0.3">
      <c r="A2736" t="s">
        <v>3275</v>
      </c>
    </row>
    <row r="2737" spans="1:1" x14ac:dyDescent="0.3">
      <c r="A2737" t="s">
        <v>3276</v>
      </c>
    </row>
    <row r="2738" spans="1:1" x14ac:dyDescent="0.3">
      <c r="A2738" t="s">
        <v>3277</v>
      </c>
    </row>
    <row r="2739" spans="1:1" x14ac:dyDescent="0.3">
      <c r="A2739" t="s">
        <v>3278</v>
      </c>
    </row>
    <row r="2740" spans="1:1" x14ac:dyDescent="0.3">
      <c r="A2740" t="s">
        <v>3279</v>
      </c>
    </row>
    <row r="2741" spans="1:1" x14ac:dyDescent="0.3">
      <c r="A2741" t="s">
        <v>3279</v>
      </c>
    </row>
    <row r="2742" spans="1:1" x14ac:dyDescent="0.3">
      <c r="A2742" t="s">
        <v>3279</v>
      </c>
    </row>
    <row r="2743" spans="1:1" x14ac:dyDescent="0.3">
      <c r="A2743" t="s">
        <v>3280</v>
      </c>
    </row>
    <row r="2744" spans="1:1" x14ac:dyDescent="0.3">
      <c r="A2744" t="s">
        <v>3281</v>
      </c>
    </row>
    <row r="2745" spans="1:1" x14ac:dyDescent="0.3">
      <c r="A2745" t="s">
        <v>3282</v>
      </c>
    </row>
    <row r="2746" spans="1:1" x14ac:dyDescent="0.3">
      <c r="A2746" t="s">
        <v>3283</v>
      </c>
    </row>
    <row r="2747" spans="1:1" x14ac:dyDescent="0.3">
      <c r="A2747" t="s">
        <v>3284</v>
      </c>
    </row>
    <row r="2748" spans="1:1" x14ac:dyDescent="0.3">
      <c r="A2748" t="s">
        <v>3285</v>
      </c>
    </row>
    <row r="2749" spans="1:1" x14ac:dyDescent="0.3">
      <c r="A2749" t="s">
        <v>3286</v>
      </c>
    </row>
    <row r="2750" spans="1:1" x14ac:dyDescent="0.3">
      <c r="A2750" t="s">
        <v>3287</v>
      </c>
    </row>
    <row r="2751" spans="1:1" x14ac:dyDescent="0.3">
      <c r="A2751" t="s">
        <v>3288</v>
      </c>
    </row>
    <row r="2752" spans="1:1" x14ac:dyDescent="0.3">
      <c r="A2752" t="s">
        <v>3289</v>
      </c>
    </row>
    <row r="2753" spans="1:1" x14ac:dyDescent="0.3">
      <c r="A2753" t="s">
        <v>3290</v>
      </c>
    </row>
    <row r="2754" spans="1:1" x14ac:dyDescent="0.3">
      <c r="A2754" t="s">
        <v>3291</v>
      </c>
    </row>
    <row r="2755" spans="1:1" x14ac:dyDescent="0.3">
      <c r="A2755" t="s">
        <v>3292</v>
      </c>
    </row>
    <row r="2756" spans="1:1" x14ac:dyDescent="0.3">
      <c r="A2756" t="s">
        <v>3293</v>
      </c>
    </row>
    <row r="2757" spans="1:1" x14ac:dyDescent="0.3">
      <c r="A2757" t="s">
        <v>3294</v>
      </c>
    </row>
    <row r="2758" spans="1:1" x14ac:dyDescent="0.3">
      <c r="A2758" t="s">
        <v>3295</v>
      </c>
    </row>
    <row r="2759" spans="1:1" x14ac:dyDescent="0.3">
      <c r="A2759" t="s">
        <v>3296</v>
      </c>
    </row>
    <row r="2760" spans="1:1" x14ac:dyDescent="0.3">
      <c r="A2760" t="s">
        <v>3297</v>
      </c>
    </row>
    <row r="2761" spans="1:1" x14ac:dyDescent="0.3">
      <c r="A2761" t="s">
        <v>3298</v>
      </c>
    </row>
    <row r="2762" spans="1:1" x14ac:dyDescent="0.3">
      <c r="A2762" t="s">
        <v>3299</v>
      </c>
    </row>
    <row r="2763" spans="1:1" x14ac:dyDescent="0.3">
      <c r="A2763" t="s">
        <v>3299</v>
      </c>
    </row>
    <row r="2764" spans="1:1" x14ac:dyDescent="0.3">
      <c r="A2764" t="s">
        <v>3300</v>
      </c>
    </row>
    <row r="2765" spans="1:1" x14ac:dyDescent="0.3">
      <c r="A2765" t="s">
        <v>3301</v>
      </c>
    </row>
    <row r="2766" spans="1:1" x14ac:dyDescent="0.3">
      <c r="A2766" t="s">
        <v>3302</v>
      </c>
    </row>
    <row r="2767" spans="1:1" x14ac:dyDescent="0.3">
      <c r="A2767" t="s">
        <v>3303</v>
      </c>
    </row>
    <row r="2768" spans="1:1" x14ac:dyDescent="0.3">
      <c r="A2768" t="s">
        <v>3304</v>
      </c>
    </row>
    <row r="2769" spans="1:1" x14ac:dyDescent="0.3">
      <c r="A2769" t="s">
        <v>3305</v>
      </c>
    </row>
    <row r="2770" spans="1:1" x14ac:dyDescent="0.3">
      <c r="A2770" t="s">
        <v>3306</v>
      </c>
    </row>
    <row r="2771" spans="1:1" x14ac:dyDescent="0.3">
      <c r="A2771" t="s">
        <v>3306</v>
      </c>
    </row>
    <row r="2772" spans="1:1" x14ac:dyDescent="0.3">
      <c r="A2772" t="s">
        <v>3307</v>
      </c>
    </row>
    <row r="2773" spans="1:1" x14ac:dyDescent="0.3">
      <c r="A2773" t="s">
        <v>3308</v>
      </c>
    </row>
    <row r="2774" spans="1:1" x14ac:dyDescent="0.3">
      <c r="A2774" t="s">
        <v>3309</v>
      </c>
    </row>
    <row r="2775" spans="1:1" x14ac:dyDescent="0.3">
      <c r="A2775" t="s">
        <v>3310</v>
      </c>
    </row>
    <row r="2776" spans="1:1" x14ac:dyDescent="0.3">
      <c r="A2776" t="s">
        <v>3311</v>
      </c>
    </row>
    <row r="2777" spans="1:1" x14ac:dyDescent="0.3">
      <c r="A2777" t="s">
        <v>3312</v>
      </c>
    </row>
    <row r="2778" spans="1:1" x14ac:dyDescent="0.3">
      <c r="A2778" t="s">
        <v>3313</v>
      </c>
    </row>
    <row r="2779" spans="1:1" x14ac:dyDescent="0.3">
      <c r="A2779" t="s">
        <v>3314</v>
      </c>
    </row>
    <row r="2780" spans="1:1" x14ac:dyDescent="0.3">
      <c r="A2780" t="s">
        <v>3315</v>
      </c>
    </row>
    <row r="2781" spans="1:1" x14ac:dyDescent="0.3">
      <c r="A2781" t="s">
        <v>3316</v>
      </c>
    </row>
    <row r="2782" spans="1:1" x14ac:dyDescent="0.3">
      <c r="A2782" t="s">
        <v>3317</v>
      </c>
    </row>
    <row r="2783" spans="1:1" x14ac:dyDescent="0.3">
      <c r="A2783" t="s">
        <v>3318</v>
      </c>
    </row>
    <row r="2784" spans="1:1" x14ac:dyDescent="0.3">
      <c r="A2784" t="s">
        <v>3319</v>
      </c>
    </row>
    <row r="2785" spans="1:1" x14ac:dyDescent="0.3">
      <c r="A2785" t="s">
        <v>3319</v>
      </c>
    </row>
    <row r="2786" spans="1:1" x14ac:dyDescent="0.3">
      <c r="A2786" t="s">
        <v>3319</v>
      </c>
    </row>
    <row r="2787" spans="1:1" x14ac:dyDescent="0.3">
      <c r="A2787" t="s">
        <v>3319</v>
      </c>
    </row>
    <row r="2788" spans="1:1" x14ac:dyDescent="0.3">
      <c r="A2788" t="s">
        <v>3320</v>
      </c>
    </row>
    <row r="2789" spans="1:1" x14ac:dyDescent="0.3">
      <c r="A2789" t="s">
        <v>3321</v>
      </c>
    </row>
    <row r="2790" spans="1:1" x14ac:dyDescent="0.3">
      <c r="A2790" t="s">
        <v>3322</v>
      </c>
    </row>
    <row r="2791" spans="1:1" x14ac:dyDescent="0.3">
      <c r="A2791" t="s">
        <v>3323</v>
      </c>
    </row>
    <row r="2792" spans="1:1" x14ac:dyDescent="0.3">
      <c r="A2792" t="s">
        <v>3324</v>
      </c>
    </row>
    <row r="2793" spans="1:1" x14ac:dyDescent="0.3">
      <c r="A2793" t="s">
        <v>3325</v>
      </c>
    </row>
    <row r="2794" spans="1:1" x14ac:dyDescent="0.3">
      <c r="A2794" t="s">
        <v>3326</v>
      </c>
    </row>
    <row r="2795" spans="1:1" x14ac:dyDescent="0.3">
      <c r="A2795" t="s">
        <v>3327</v>
      </c>
    </row>
    <row r="2796" spans="1:1" x14ac:dyDescent="0.3">
      <c r="A2796" t="s">
        <v>3327</v>
      </c>
    </row>
    <row r="2797" spans="1:1" x14ac:dyDescent="0.3">
      <c r="A2797" t="s">
        <v>3328</v>
      </c>
    </row>
    <row r="2798" spans="1:1" x14ac:dyDescent="0.3">
      <c r="A2798" t="s">
        <v>3327</v>
      </c>
    </row>
    <row r="2799" spans="1:1" x14ac:dyDescent="0.3">
      <c r="A2799" t="s">
        <v>3327</v>
      </c>
    </row>
    <row r="2800" spans="1:1" x14ac:dyDescent="0.3">
      <c r="A2800" t="s">
        <v>3327</v>
      </c>
    </row>
    <row r="2801" spans="1:1" x14ac:dyDescent="0.3">
      <c r="A2801" t="s">
        <v>3329</v>
      </c>
    </row>
    <row r="2802" spans="1:1" x14ac:dyDescent="0.3">
      <c r="A2802" t="s">
        <v>3330</v>
      </c>
    </row>
    <row r="2803" spans="1:1" x14ac:dyDescent="0.3">
      <c r="A2803" t="s">
        <v>3331</v>
      </c>
    </row>
    <row r="2804" spans="1:1" x14ac:dyDescent="0.3">
      <c r="A2804" t="s">
        <v>3332</v>
      </c>
    </row>
    <row r="2805" spans="1:1" x14ac:dyDescent="0.3">
      <c r="A2805" t="s">
        <v>3333</v>
      </c>
    </row>
    <row r="2806" spans="1:1" x14ac:dyDescent="0.3">
      <c r="A2806" t="s">
        <v>3334</v>
      </c>
    </row>
    <row r="2807" spans="1:1" x14ac:dyDescent="0.3">
      <c r="A2807" t="s">
        <v>3335</v>
      </c>
    </row>
    <row r="2808" spans="1:1" x14ac:dyDescent="0.3">
      <c r="A2808" t="s">
        <v>3336</v>
      </c>
    </row>
    <row r="2809" spans="1:1" x14ac:dyDescent="0.3">
      <c r="A2809" t="s">
        <v>3337</v>
      </c>
    </row>
    <row r="2810" spans="1:1" x14ac:dyDescent="0.3">
      <c r="A2810" t="s">
        <v>3338</v>
      </c>
    </row>
    <row r="2811" spans="1:1" x14ac:dyDescent="0.3">
      <c r="A2811" t="s">
        <v>3339</v>
      </c>
    </row>
    <row r="2812" spans="1:1" x14ac:dyDescent="0.3">
      <c r="A2812" t="s">
        <v>3340</v>
      </c>
    </row>
    <row r="2813" spans="1:1" x14ac:dyDescent="0.3">
      <c r="A2813" t="s">
        <v>3341</v>
      </c>
    </row>
    <row r="2814" spans="1:1" x14ac:dyDescent="0.3">
      <c r="A2814" t="s">
        <v>3342</v>
      </c>
    </row>
    <row r="2815" spans="1:1" x14ac:dyDescent="0.3">
      <c r="A2815" t="s">
        <v>3342</v>
      </c>
    </row>
    <row r="2816" spans="1:1" x14ac:dyDescent="0.3">
      <c r="A2816" t="s">
        <v>3343</v>
      </c>
    </row>
    <row r="2817" spans="1:1" x14ac:dyDescent="0.3">
      <c r="A2817" t="s">
        <v>3344</v>
      </c>
    </row>
    <row r="2818" spans="1:1" x14ac:dyDescent="0.3">
      <c r="A2818" t="s">
        <v>3345</v>
      </c>
    </row>
    <row r="2819" spans="1:1" x14ac:dyDescent="0.3">
      <c r="A2819" t="s">
        <v>3346</v>
      </c>
    </row>
    <row r="2820" spans="1:1" x14ac:dyDescent="0.3">
      <c r="A2820" t="s">
        <v>3347</v>
      </c>
    </row>
    <row r="2821" spans="1:1" x14ac:dyDescent="0.3">
      <c r="A2821" t="s">
        <v>3348</v>
      </c>
    </row>
    <row r="2822" spans="1:1" x14ac:dyDescent="0.3">
      <c r="A2822" t="s">
        <v>3349</v>
      </c>
    </row>
    <row r="2823" spans="1:1" x14ac:dyDescent="0.3">
      <c r="A2823" t="s">
        <v>3350</v>
      </c>
    </row>
    <row r="2824" spans="1:1" x14ac:dyDescent="0.3">
      <c r="A2824" t="s">
        <v>3351</v>
      </c>
    </row>
    <row r="2825" spans="1:1" x14ac:dyDescent="0.3">
      <c r="A2825" t="s">
        <v>3352</v>
      </c>
    </row>
    <row r="2826" spans="1:1" x14ac:dyDescent="0.3">
      <c r="A2826" t="s">
        <v>3353</v>
      </c>
    </row>
    <row r="2827" spans="1:1" x14ac:dyDescent="0.3">
      <c r="A2827" t="s">
        <v>3354</v>
      </c>
    </row>
    <row r="2828" spans="1:1" x14ac:dyDescent="0.3">
      <c r="A2828" t="s">
        <v>3355</v>
      </c>
    </row>
    <row r="2829" spans="1:1" x14ac:dyDescent="0.3">
      <c r="A2829" t="s">
        <v>3356</v>
      </c>
    </row>
    <row r="2830" spans="1:1" x14ac:dyDescent="0.3">
      <c r="A2830" t="s">
        <v>3357</v>
      </c>
    </row>
    <row r="2831" spans="1:1" x14ac:dyDescent="0.3">
      <c r="A2831" t="s">
        <v>3358</v>
      </c>
    </row>
    <row r="2832" spans="1:1" x14ac:dyDescent="0.3">
      <c r="A2832" t="s">
        <v>3359</v>
      </c>
    </row>
    <row r="2833" spans="1:1" x14ac:dyDescent="0.3">
      <c r="A2833" t="s">
        <v>3360</v>
      </c>
    </row>
    <row r="2834" spans="1:1" x14ac:dyDescent="0.3">
      <c r="A2834" t="s">
        <v>3360</v>
      </c>
    </row>
    <row r="2835" spans="1:1" x14ac:dyDescent="0.3">
      <c r="A2835" t="s">
        <v>3360</v>
      </c>
    </row>
    <row r="2836" spans="1:1" x14ac:dyDescent="0.3">
      <c r="A2836" t="s">
        <v>3361</v>
      </c>
    </row>
    <row r="2837" spans="1:1" x14ac:dyDescent="0.3">
      <c r="A2837" t="s">
        <v>3362</v>
      </c>
    </row>
    <row r="2838" spans="1:1" x14ac:dyDescent="0.3">
      <c r="A2838" t="s">
        <v>3362</v>
      </c>
    </row>
    <row r="2839" spans="1:1" x14ac:dyDescent="0.3">
      <c r="A2839" t="s">
        <v>3363</v>
      </c>
    </row>
    <row r="2840" spans="1:1" x14ac:dyDescent="0.3">
      <c r="A2840" t="s">
        <v>3364</v>
      </c>
    </row>
    <row r="2841" spans="1:1" x14ac:dyDescent="0.3">
      <c r="A2841" t="s">
        <v>3364</v>
      </c>
    </row>
    <row r="2842" spans="1:1" x14ac:dyDescent="0.3">
      <c r="A2842" t="s">
        <v>3365</v>
      </c>
    </row>
    <row r="2843" spans="1:1" x14ac:dyDescent="0.3">
      <c r="A2843" t="s">
        <v>3366</v>
      </c>
    </row>
    <row r="2844" spans="1:1" x14ac:dyDescent="0.3">
      <c r="A2844" t="s">
        <v>3367</v>
      </c>
    </row>
    <row r="2845" spans="1:1" x14ac:dyDescent="0.3">
      <c r="A2845" t="s">
        <v>3368</v>
      </c>
    </row>
    <row r="2846" spans="1:1" x14ac:dyDescent="0.3">
      <c r="A2846" t="s">
        <v>3369</v>
      </c>
    </row>
    <row r="2847" spans="1:1" x14ac:dyDescent="0.3">
      <c r="A2847" t="s">
        <v>3370</v>
      </c>
    </row>
    <row r="2848" spans="1:1" x14ac:dyDescent="0.3">
      <c r="A2848" t="s">
        <v>3371</v>
      </c>
    </row>
    <row r="2849" spans="1:1" x14ac:dyDescent="0.3">
      <c r="A2849" t="s">
        <v>3372</v>
      </c>
    </row>
    <row r="2850" spans="1:1" x14ac:dyDescent="0.3">
      <c r="A2850" t="s">
        <v>3373</v>
      </c>
    </row>
    <row r="2851" spans="1:1" x14ac:dyDescent="0.3">
      <c r="A2851" t="s">
        <v>3374</v>
      </c>
    </row>
    <row r="2852" spans="1:1" x14ac:dyDescent="0.3">
      <c r="A2852" t="s">
        <v>3375</v>
      </c>
    </row>
    <row r="2853" spans="1:1" x14ac:dyDescent="0.3">
      <c r="A2853" t="s">
        <v>3376</v>
      </c>
    </row>
    <row r="2854" spans="1:1" x14ac:dyDescent="0.3">
      <c r="A2854" t="s">
        <v>3376</v>
      </c>
    </row>
    <row r="2855" spans="1:1" x14ac:dyDescent="0.3">
      <c r="A2855" t="s">
        <v>3376</v>
      </c>
    </row>
    <row r="2856" spans="1:1" x14ac:dyDescent="0.3">
      <c r="A2856" t="s">
        <v>3377</v>
      </c>
    </row>
    <row r="2857" spans="1:1" x14ac:dyDescent="0.3">
      <c r="A2857" t="s">
        <v>3378</v>
      </c>
    </row>
    <row r="2858" spans="1:1" x14ac:dyDescent="0.3">
      <c r="A2858" t="s">
        <v>3379</v>
      </c>
    </row>
    <row r="2859" spans="1:1" x14ac:dyDescent="0.3">
      <c r="A2859" t="s">
        <v>3380</v>
      </c>
    </row>
    <row r="2860" spans="1:1" x14ac:dyDescent="0.3">
      <c r="A2860" t="s">
        <v>3381</v>
      </c>
    </row>
    <row r="2861" spans="1:1" x14ac:dyDescent="0.3">
      <c r="A2861" t="s">
        <v>3382</v>
      </c>
    </row>
    <row r="2862" spans="1:1" x14ac:dyDescent="0.3">
      <c r="A2862" t="s">
        <v>3383</v>
      </c>
    </row>
    <row r="2863" spans="1:1" x14ac:dyDescent="0.3">
      <c r="A2863" t="s">
        <v>3384</v>
      </c>
    </row>
    <row r="2864" spans="1:1" x14ac:dyDescent="0.3">
      <c r="A2864" t="s">
        <v>3384</v>
      </c>
    </row>
    <row r="2865" spans="1:1" x14ac:dyDescent="0.3">
      <c r="A2865" t="s">
        <v>3385</v>
      </c>
    </row>
    <row r="2866" spans="1:1" x14ac:dyDescent="0.3">
      <c r="A2866" t="s">
        <v>3386</v>
      </c>
    </row>
    <row r="2867" spans="1:1" x14ac:dyDescent="0.3">
      <c r="A2867" t="s">
        <v>3387</v>
      </c>
    </row>
    <row r="2868" spans="1:1" x14ac:dyDescent="0.3">
      <c r="A2868" t="s">
        <v>3388</v>
      </c>
    </row>
    <row r="2869" spans="1:1" x14ac:dyDescent="0.3">
      <c r="A2869" t="s">
        <v>3389</v>
      </c>
    </row>
    <row r="2870" spans="1:1" x14ac:dyDescent="0.3">
      <c r="A2870" t="s">
        <v>3390</v>
      </c>
    </row>
    <row r="2871" spans="1:1" x14ac:dyDescent="0.3">
      <c r="A2871" t="s">
        <v>3391</v>
      </c>
    </row>
    <row r="2872" spans="1:1" x14ac:dyDescent="0.3">
      <c r="A2872" t="s">
        <v>3392</v>
      </c>
    </row>
    <row r="2873" spans="1:1" x14ac:dyDescent="0.3">
      <c r="A2873" t="s">
        <v>3393</v>
      </c>
    </row>
    <row r="2874" spans="1:1" x14ac:dyDescent="0.3">
      <c r="A2874" t="s">
        <v>3392</v>
      </c>
    </row>
    <row r="2875" spans="1:1" x14ac:dyDescent="0.3">
      <c r="A2875" t="s">
        <v>3392</v>
      </c>
    </row>
    <row r="2876" spans="1:1" x14ac:dyDescent="0.3">
      <c r="A2876" t="s">
        <v>3394</v>
      </c>
    </row>
    <row r="2877" spans="1:1" x14ac:dyDescent="0.3">
      <c r="A2877" t="s">
        <v>3394</v>
      </c>
    </row>
    <row r="2878" spans="1:1" x14ac:dyDescent="0.3">
      <c r="A2878" t="s">
        <v>3395</v>
      </c>
    </row>
    <row r="2879" spans="1:1" x14ac:dyDescent="0.3">
      <c r="A2879" t="s">
        <v>3396</v>
      </c>
    </row>
    <row r="2880" spans="1:1" x14ac:dyDescent="0.3">
      <c r="A2880" t="s">
        <v>3397</v>
      </c>
    </row>
    <row r="2881" spans="1:1" x14ac:dyDescent="0.3">
      <c r="A2881" t="s">
        <v>3398</v>
      </c>
    </row>
    <row r="2882" spans="1:1" x14ac:dyDescent="0.3">
      <c r="A2882" t="s">
        <v>3399</v>
      </c>
    </row>
    <row r="2883" spans="1:1" x14ac:dyDescent="0.3">
      <c r="A2883" t="s">
        <v>3400</v>
      </c>
    </row>
    <row r="2884" spans="1:1" x14ac:dyDescent="0.3">
      <c r="A2884" t="s">
        <v>3401</v>
      </c>
    </row>
    <row r="2885" spans="1:1" x14ac:dyDescent="0.3">
      <c r="A2885" t="s">
        <v>3400</v>
      </c>
    </row>
    <row r="2886" spans="1:1" x14ac:dyDescent="0.3">
      <c r="A2886" t="s">
        <v>3402</v>
      </c>
    </row>
    <row r="2887" spans="1:1" x14ac:dyDescent="0.3">
      <c r="A2887" t="s">
        <v>3403</v>
      </c>
    </row>
    <row r="2888" spans="1:1" x14ac:dyDescent="0.3">
      <c r="A2888" t="s">
        <v>3404</v>
      </c>
    </row>
    <row r="2889" spans="1:1" x14ac:dyDescent="0.3">
      <c r="A2889" t="s">
        <v>3405</v>
      </c>
    </row>
    <row r="2890" spans="1:1" x14ac:dyDescent="0.3">
      <c r="A2890" t="s">
        <v>3406</v>
      </c>
    </row>
    <row r="2891" spans="1:1" x14ac:dyDescent="0.3">
      <c r="A2891" t="s">
        <v>3406</v>
      </c>
    </row>
    <row r="2892" spans="1:1" x14ac:dyDescent="0.3">
      <c r="A2892" t="s">
        <v>3407</v>
      </c>
    </row>
    <row r="2893" spans="1:1" x14ac:dyDescent="0.3">
      <c r="A2893" t="s">
        <v>3408</v>
      </c>
    </row>
    <row r="2894" spans="1:1" x14ac:dyDescent="0.3">
      <c r="A2894" t="s">
        <v>3409</v>
      </c>
    </row>
    <row r="2895" spans="1:1" x14ac:dyDescent="0.3">
      <c r="A2895" t="s">
        <v>3410</v>
      </c>
    </row>
    <row r="2896" spans="1:1" x14ac:dyDescent="0.3">
      <c r="A2896" t="s">
        <v>3411</v>
      </c>
    </row>
    <row r="2897" spans="1:1" x14ac:dyDescent="0.3">
      <c r="A2897" t="s">
        <v>3412</v>
      </c>
    </row>
    <row r="2898" spans="1:1" x14ac:dyDescent="0.3">
      <c r="A2898" t="s">
        <v>3411</v>
      </c>
    </row>
    <row r="2899" spans="1:1" x14ac:dyDescent="0.3">
      <c r="A2899" t="s">
        <v>3412</v>
      </c>
    </row>
    <row r="2900" spans="1:1" x14ac:dyDescent="0.3">
      <c r="A2900" t="s">
        <v>3412</v>
      </c>
    </row>
    <row r="2901" spans="1:1" x14ac:dyDescent="0.3">
      <c r="A2901" t="s">
        <v>3413</v>
      </c>
    </row>
    <row r="2902" spans="1:1" x14ac:dyDescent="0.3">
      <c r="A2902" t="s">
        <v>3414</v>
      </c>
    </row>
    <row r="2903" spans="1:1" x14ac:dyDescent="0.3">
      <c r="A2903" t="s">
        <v>3414</v>
      </c>
    </row>
    <row r="2904" spans="1:1" x14ac:dyDescent="0.3">
      <c r="A2904" t="s">
        <v>3415</v>
      </c>
    </row>
    <row r="2905" spans="1:1" x14ac:dyDescent="0.3">
      <c r="A2905" t="s">
        <v>3416</v>
      </c>
    </row>
    <row r="2906" spans="1:1" x14ac:dyDescent="0.3">
      <c r="A2906" t="s">
        <v>3417</v>
      </c>
    </row>
    <row r="2907" spans="1:1" x14ac:dyDescent="0.3">
      <c r="A2907" t="s">
        <v>3418</v>
      </c>
    </row>
    <row r="2908" spans="1:1" x14ac:dyDescent="0.3">
      <c r="A2908" t="s">
        <v>3419</v>
      </c>
    </row>
    <row r="2909" spans="1:1" x14ac:dyDescent="0.3">
      <c r="A2909" t="s">
        <v>3420</v>
      </c>
    </row>
    <row r="2910" spans="1:1" x14ac:dyDescent="0.3">
      <c r="A2910" t="s">
        <v>3420</v>
      </c>
    </row>
    <row r="2911" spans="1:1" x14ac:dyDescent="0.3">
      <c r="A2911" t="s">
        <v>3420</v>
      </c>
    </row>
    <row r="2912" spans="1:1" x14ac:dyDescent="0.3">
      <c r="A2912" t="s">
        <v>3421</v>
      </c>
    </row>
    <row r="2913" spans="1:1" x14ac:dyDescent="0.3">
      <c r="A2913" t="s">
        <v>3421</v>
      </c>
    </row>
    <row r="2914" spans="1:1" x14ac:dyDescent="0.3">
      <c r="A2914" t="s">
        <v>3422</v>
      </c>
    </row>
    <row r="2915" spans="1:1" x14ac:dyDescent="0.3">
      <c r="A2915" t="s">
        <v>3423</v>
      </c>
    </row>
    <row r="2916" spans="1:1" x14ac:dyDescent="0.3">
      <c r="A2916" t="s">
        <v>3424</v>
      </c>
    </row>
    <row r="2917" spans="1:1" x14ac:dyDescent="0.3">
      <c r="A2917" t="s">
        <v>3425</v>
      </c>
    </row>
    <row r="2918" spans="1:1" x14ac:dyDescent="0.3">
      <c r="A2918" t="s">
        <v>3426</v>
      </c>
    </row>
    <row r="2919" spans="1:1" x14ac:dyDescent="0.3">
      <c r="A2919" t="s">
        <v>3426</v>
      </c>
    </row>
    <row r="2920" spans="1:1" x14ac:dyDescent="0.3">
      <c r="A2920" t="s">
        <v>3427</v>
      </c>
    </row>
    <row r="2921" spans="1:1" x14ac:dyDescent="0.3">
      <c r="A2921" t="s">
        <v>3427</v>
      </c>
    </row>
    <row r="2922" spans="1:1" x14ac:dyDescent="0.3">
      <c r="A2922" t="s">
        <v>3428</v>
      </c>
    </row>
    <row r="2923" spans="1:1" x14ac:dyDescent="0.3">
      <c r="A2923" t="s">
        <v>3429</v>
      </c>
    </row>
    <row r="2924" spans="1:1" x14ac:dyDescent="0.3">
      <c r="A2924" t="s">
        <v>3430</v>
      </c>
    </row>
    <row r="2925" spans="1:1" x14ac:dyDescent="0.3">
      <c r="A2925" t="s">
        <v>3431</v>
      </c>
    </row>
    <row r="2926" spans="1:1" x14ac:dyDescent="0.3">
      <c r="A2926" t="s">
        <v>3432</v>
      </c>
    </row>
    <row r="2927" spans="1:1" x14ac:dyDescent="0.3">
      <c r="A2927" t="s">
        <v>3432</v>
      </c>
    </row>
    <row r="2928" spans="1:1" x14ac:dyDescent="0.3">
      <c r="A2928" t="s">
        <v>3432</v>
      </c>
    </row>
    <row r="2929" spans="1:1" x14ac:dyDescent="0.3">
      <c r="A2929" t="s">
        <v>3433</v>
      </c>
    </row>
    <row r="2930" spans="1:1" x14ac:dyDescent="0.3">
      <c r="A2930" t="s">
        <v>3434</v>
      </c>
    </row>
    <row r="2931" spans="1:1" x14ac:dyDescent="0.3">
      <c r="A2931" t="s">
        <v>3435</v>
      </c>
    </row>
    <row r="2932" spans="1:1" x14ac:dyDescent="0.3">
      <c r="A2932" t="s">
        <v>3436</v>
      </c>
    </row>
    <row r="2933" spans="1:1" x14ac:dyDescent="0.3">
      <c r="A2933" t="s">
        <v>3437</v>
      </c>
    </row>
    <row r="2934" spans="1:1" x14ac:dyDescent="0.3">
      <c r="A2934" t="s">
        <v>3438</v>
      </c>
    </row>
    <row r="2935" spans="1:1" x14ac:dyDescent="0.3">
      <c r="A2935" t="s">
        <v>3439</v>
      </c>
    </row>
    <row r="2936" spans="1:1" x14ac:dyDescent="0.3">
      <c r="A2936" t="s">
        <v>3440</v>
      </c>
    </row>
    <row r="2937" spans="1:1" x14ac:dyDescent="0.3">
      <c r="A2937" t="s">
        <v>3441</v>
      </c>
    </row>
    <row r="2938" spans="1:1" x14ac:dyDescent="0.3">
      <c r="A2938" t="s">
        <v>3442</v>
      </c>
    </row>
    <row r="2939" spans="1:1" x14ac:dyDescent="0.3">
      <c r="A2939" t="s">
        <v>3443</v>
      </c>
    </row>
    <row r="2940" spans="1:1" x14ac:dyDescent="0.3">
      <c r="A2940" t="s">
        <v>3444</v>
      </c>
    </row>
    <row r="2941" spans="1:1" x14ac:dyDescent="0.3">
      <c r="A2941" t="s">
        <v>3445</v>
      </c>
    </row>
    <row r="2942" spans="1:1" x14ac:dyDescent="0.3">
      <c r="A2942" t="s">
        <v>3446</v>
      </c>
    </row>
    <row r="2943" spans="1:1" x14ac:dyDescent="0.3">
      <c r="A2943" t="s">
        <v>3447</v>
      </c>
    </row>
    <row r="2944" spans="1:1" x14ac:dyDescent="0.3">
      <c r="A2944" t="s">
        <v>3448</v>
      </c>
    </row>
    <row r="2945" spans="1:1" x14ac:dyDescent="0.3">
      <c r="A2945" t="s">
        <v>3449</v>
      </c>
    </row>
    <row r="2946" spans="1:1" x14ac:dyDescent="0.3">
      <c r="A2946" t="s">
        <v>3449</v>
      </c>
    </row>
    <row r="2947" spans="1:1" x14ac:dyDescent="0.3">
      <c r="A2947" t="s">
        <v>3450</v>
      </c>
    </row>
    <row r="2948" spans="1:1" x14ac:dyDescent="0.3">
      <c r="A2948" t="s">
        <v>3449</v>
      </c>
    </row>
    <row r="2949" spans="1:1" x14ac:dyDescent="0.3">
      <c r="A2949" t="s">
        <v>3451</v>
      </c>
    </row>
    <row r="2950" spans="1:1" x14ac:dyDescent="0.3">
      <c r="A2950" t="s">
        <v>3452</v>
      </c>
    </row>
    <row r="2951" spans="1:1" x14ac:dyDescent="0.3">
      <c r="A2951" t="s">
        <v>3453</v>
      </c>
    </row>
    <row r="2952" spans="1:1" x14ac:dyDescent="0.3">
      <c r="A2952" t="s">
        <v>3454</v>
      </c>
    </row>
    <row r="2953" spans="1:1" x14ac:dyDescent="0.3">
      <c r="A2953" t="s">
        <v>3455</v>
      </c>
    </row>
    <row r="2954" spans="1:1" x14ac:dyDescent="0.3">
      <c r="A2954" t="s">
        <v>3456</v>
      </c>
    </row>
    <row r="2955" spans="1:1" x14ac:dyDescent="0.3">
      <c r="A2955" t="s">
        <v>3457</v>
      </c>
    </row>
    <row r="2956" spans="1:1" x14ac:dyDescent="0.3">
      <c r="A2956" t="s">
        <v>3458</v>
      </c>
    </row>
    <row r="2957" spans="1:1" x14ac:dyDescent="0.3">
      <c r="A2957" t="s">
        <v>3458</v>
      </c>
    </row>
    <row r="2958" spans="1:1" x14ac:dyDescent="0.3">
      <c r="A2958" t="s">
        <v>3459</v>
      </c>
    </row>
    <row r="2959" spans="1:1" x14ac:dyDescent="0.3">
      <c r="A2959" t="s">
        <v>3459</v>
      </c>
    </row>
    <row r="2960" spans="1:1" x14ac:dyDescent="0.3">
      <c r="A2960" t="s">
        <v>3460</v>
      </c>
    </row>
    <row r="2961" spans="1:1" x14ac:dyDescent="0.3">
      <c r="A2961" t="s">
        <v>3459</v>
      </c>
    </row>
    <row r="2962" spans="1:1" x14ac:dyDescent="0.3">
      <c r="A2962" t="s">
        <v>3461</v>
      </c>
    </row>
    <row r="2963" spans="1:1" x14ac:dyDescent="0.3">
      <c r="A2963" t="s">
        <v>3462</v>
      </c>
    </row>
    <row r="2964" spans="1:1" x14ac:dyDescent="0.3">
      <c r="A2964" t="s">
        <v>3463</v>
      </c>
    </row>
    <row r="2965" spans="1:1" x14ac:dyDescent="0.3">
      <c r="A2965" t="s">
        <v>3464</v>
      </c>
    </row>
    <row r="2966" spans="1:1" x14ac:dyDescent="0.3">
      <c r="A2966" t="s">
        <v>3465</v>
      </c>
    </row>
    <row r="2967" spans="1:1" x14ac:dyDescent="0.3">
      <c r="A2967" t="s">
        <v>3466</v>
      </c>
    </row>
    <row r="2968" spans="1:1" x14ac:dyDescent="0.3">
      <c r="A2968" t="s">
        <v>3467</v>
      </c>
    </row>
    <row r="2969" spans="1:1" x14ac:dyDescent="0.3">
      <c r="A2969" t="s">
        <v>3467</v>
      </c>
    </row>
    <row r="2970" spans="1:1" x14ac:dyDescent="0.3">
      <c r="A2970" t="s">
        <v>3467</v>
      </c>
    </row>
    <row r="2971" spans="1:1" x14ac:dyDescent="0.3">
      <c r="A2971" t="s">
        <v>3468</v>
      </c>
    </row>
    <row r="2972" spans="1:1" x14ac:dyDescent="0.3">
      <c r="A2972" t="s">
        <v>3469</v>
      </c>
    </row>
    <row r="2973" spans="1:1" x14ac:dyDescent="0.3">
      <c r="A2973" t="s">
        <v>3470</v>
      </c>
    </row>
    <row r="2974" spans="1:1" x14ac:dyDescent="0.3">
      <c r="A2974" t="s">
        <v>3471</v>
      </c>
    </row>
    <row r="2975" spans="1:1" x14ac:dyDescent="0.3">
      <c r="A2975" t="s">
        <v>3472</v>
      </c>
    </row>
    <row r="2976" spans="1:1" x14ac:dyDescent="0.3">
      <c r="A2976" t="s">
        <v>3473</v>
      </c>
    </row>
    <row r="2977" spans="1:1" x14ac:dyDescent="0.3">
      <c r="A2977" t="s">
        <v>3474</v>
      </c>
    </row>
    <row r="2978" spans="1:1" x14ac:dyDescent="0.3">
      <c r="A2978" t="s">
        <v>3473</v>
      </c>
    </row>
    <row r="2979" spans="1:1" x14ac:dyDescent="0.3">
      <c r="A2979" t="s">
        <v>3473</v>
      </c>
    </row>
    <row r="2980" spans="1:1" x14ac:dyDescent="0.3">
      <c r="A2980" t="s">
        <v>3473</v>
      </c>
    </row>
    <row r="2981" spans="1:1" x14ac:dyDescent="0.3">
      <c r="A2981" t="s">
        <v>3475</v>
      </c>
    </row>
    <row r="2982" spans="1:1" x14ac:dyDescent="0.3">
      <c r="A2982" t="s">
        <v>3476</v>
      </c>
    </row>
    <row r="2983" spans="1:1" x14ac:dyDescent="0.3">
      <c r="A2983" t="s">
        <v>3477</v>
      </c>
    </row>
    <row r="2984" spans="1:1" x14ac:dyDescent="0.3">
      <c r="A2984" t="s">
        <v>3478</v>
      </c>
    </row>
    <row r="2985" spans="1:1" x14ac:dyDescent="0.3">
      <c r="A2985" t="s">
        <v>3479</v>
      </c>
    </row>
    <row r="2986" spans="1:1" x14ac:dyDescent="0.3">
      <c r="A2986" t="s">
        <v>3480</v>
      </c>
    </row>
    <row r="2987" spans="1:1" x14ac:dyDescent="0.3">
      <c r="A2987" t="s">
        <v>3480</v>
      </c>
    </row>
    <row r="2988" spans="1:1" x14ac:dyDescent="0.3">
      <c r="A2988" t="s">
        <v>3481</v>
      </c>
    </row>
    <row r="2989" spans="1:1" x14ac:dyDescent="0.3">
      <c r="A2989" t="s">
        <v>3482</v>
      </c>
    </row>
    <row r="2990" spans="1:1" x14ac:dyDescent="0.3">
      <c r="A2990" t="s">
        <v>3483</v>
      </c>
    </row>
    <row r="2991" spans="1:1" x14ac:dyDescent="0.3">
      <c r="A2991" t="s">
        <v>3484</v>
      </c>
    </row>
    <row r="2992" spans="1:1" x14ac:dyDescent="0.3">
      <c r="A2992" t="s">
        <v>3484</v>
      </c>
    </row>
    <row r="2993" spans="1:1" x14ac:dyDescent="0.3">
      <c r="A2993" t="s">
        <v>3484</v>
      </c>
    </row>
    <row r="2994" spans="1:1" x14ac:dyDescent="0.3">
      <c r="A2994" t="s">
        <v>3484</v>
      </c>
    </row>
    <row r="2995" spans="1:1" x14ac:dyDescent="0.3">
      <c r="A2995" t="s">
        <v>3484</v>
      </c>
    </row>
    <row r="2996" spans="1:1" x14ac:dyDescent="0.3">
      <c r="A2996" t="s">
        <v>3485</v>
      </c>
    </row>
    <row r="2997" spans="1:1" x14ac:dyDescent="0.3">
      <c r="A2997" t="s">
        <v>3486</v>
      </c>
    </row>
    <row r="2998" spans="1:1" x14ac:dyDescent="0.3">
      <c r="A2998" t="s">
        <v>3487</v>
      </c>
    </row>
    <row r="2999" spans="1:1" x14ac:dyDescent="0.3">
      <c r="A2999" t="s">
        <v>3488</v>
      </c>
    </row>
    <row r="3000" spans="1:1" x14ac:dyDescent="0.3">
      <c r="A3000" t="s">
        <v>3487</v>
      </c>
    </row>
    <row r="3001" spans="1:1" x14ac:dyDescent="0.3">
      <c r="A3001" t="s">
        <v>3487</v>
      </c>
    </row>
    <row r="3002" spans="1:1" x14ac:dyDescent="0.3">
      <c r="A3002" t="s">
        <v>3487</v>
      </c>
    </row>
    <row r="3003" spans="1:1" x14ac:dyDescent="0.3">
      <c r="A3003" t="s">
        <v>3489</v>
      </c>
    </row>
    <row r="3004" spans="1:1" x14ac:dyDescent="0.3">
      <c r="A3004" t="s">
        <v>3490</v>
      </c>
    </row>
    <row r="3005" spans="1:1" x14ac:dyDescent="0.3">
      <c r="A3005" t="s">
        <v>3491</v>
      </c>
    </row>
    <row r="3006" spans="1:1" x14ac:dyDescent="0.3">
      <c r="A3006" t="s">
        <v>3492</v>
      </c>
    </row>
    <row r="3007" spans="1:1" x14ac:dyDescent="0.3">
      <c r="A3007" t="s">
        <v>3493</v>
      </c>
    </row>
    <row r="3008" spans="1:1" x14ac:dyDescent="0.3">
      <c r="A3008" t="s">
        <v>3494</v>
      </c>
    </row>
    <row r="3009" spans="1:1" x14ac:dyDescent="0.3">
      <c r="A3009" t="s">
        <v>3495</v>
      </c>
    </row>
    <row r="3010" spans="1:1" x14ac:dyDescent="0.3">
      <c r="A3010" t="s">
        <v>3496</v>
      </c>
    </row>
    <row r="3011" spans="1:1" x14ac:dyDescent="0.3">
      <c r="A3011" t="s">
        <v>3497</v>
      </c>
    </row>
    <row r="3012" spans="1:1" x14ac:dyDescent="0.3">
      <c r="A3012" t="s">
        <v>3498</v>
      </c>
    </row>
    <row r="3013" spans="1:1" x14ac:dyDescent="0.3">
      <c r="A3013" t="s">
        <v>3499</v>
      </c>
    </row>
    <row r="3014" spans="1:1" x14ac:dyDescent="0.3">
      <c r="A3014" t="s">
        <v>3500</v>
      </c>
    </row>
    <row r="3015" spans="1:1" x14ac:dyDescent="0.3">
      <c r="A3015" t="s">
        <v>3500</v>
      </c>
    </row>
    <row r="3016" spans="1:1" x14ac:dyDescent="0.3">
      <c r="A3016" t="s">
        <v>3500</v>
      </c>
    </row>
    <row r="3017" spans="1:1" x14ac:dyDescent="0.3">
      <c r="A3017" t="s">
        <v>3501</v>
      </c>
    </row>
    <row r="3018" spans="1:1" x14ac:dyDescent="0.3">
      <c r="A3018" t="s">
        <v>3502</v>
      </c>
    </row>
    <row r="3019" spans="1:1" x14ac:dyDescent="0.3">
      <c r="A3019" t="s">
        <v>3503</v>
      </c>
    </row>
    <row r="3020" spans="1:1" x14ac:dyDescent="0.3">
      <c r="A3020" t="s">
        <v>3504</v>
      </c>
    </row>
    <row r="3021" spans="1:1" x14ac:dyDescent="0.3">
      <c r="A3021" t="s">
        <v>3505</v>
      </c>
    </row>
    <row r="3022" spans="1:1" x14ac:dyDescent="0.3">
      <c r="A3022" t="s">
        <v>3506</v>
      </c>
    </row>
    <row r="3023" spans="1:1" x14ac:dyDescent="0.3">
      <c r="A3023" t="s">
        <v>3507</v>
      </c>
    </row>
    <row r="3024" spans="1:1" x14ac:dyDescent="0.3">
      <c r="A3024" t="s">
        <v>3508</v>
      </c>
    </row>
    <row r="3025" spans="1:1" x14ac:dyDescent="0.3">
      <c r="A3025" t="s">
        <v>3509</v>
      </c>
    </row>
    <row r="3026" spans="1:1" x14ac:dyDescent="0.3">
      <c r="A3026" t="s">
        <v>3510</v>
      </c>
    </row>
    <row r="3027" spans="1:1" x14ac:dyDescent="0.3">
      <c r="A3027" t="s">
        <v>3511</v>
      </c>
    </row>
    <row r="3028" spans="1:1" x14ac:dyDescent="0.3">
      <c r="A3028" t="s">
        <v>3512</v>
      </c>
    </row>
    <row r="3029" spans="1:1" x14ac:dyDescent="0.3">
      <c r="A3029" t="s">
        <v>3513</v>
      </c>
    </row>
    <row r="3030" spans="1:1" x14ac:dyDescent="0.3">
      <c r="A3030" t="s">
        <v>3514</v>
      </c>
    </row>
    <row r="3031" spans="1:1" x14ac:dyDescent="0.3">
      <c r="A3031" t="s">
        <v>3515</v>
      </c>
    </row>
    <row r="3032" spans="1:1" x14ac:dyDescent="0.3">
      <c r="A3032" t="s">
        <v>3516</v>
      </c>
    </row>
    <row r="3033" spans="1:1" x14ac:dyDescent="0.3">
      <c r="A3033" t="s">
        <v>3517</v>
      </c>
    </row>
    <row r="3034" spans="1:1" x14ac:dyDescent="0.3">
      <c r="A3034" t="s">
        <v>3518</v>
      </c>
    </row>
    <row r="3035" spans="1:1" x14ac:dyDescent="0.3">
      <c r="A3035" t="s">
        <v>3518</v>
      </c>
    </row>
    <row r="3036" spans="1:1" x14ac:dyDescent="0.3">
      <c r="A3036" t="s">
        <v>3519</v>
      </c>
    </row>
    <row r="3037" spans="1:1" x14ac:dyDescent="0.3">
      <c r="A3037" t="s">
        <v>3519</v>
      </c>
    </row>
    <row r="3038" spans="1:1" x14ac:dyDescent="0.3">
      <c r="A3038" t="s">
        <v>3520</v>
      </c>
    </row>
    <row r="3039" spans="1:1" x14ac:dyDescent="0.3">
      <c r="A3039" t="s">
        <v>3521</v>
      </c>
    </row>
    <row r="3040" spans="1:1" x14ac:dyDescent="0.3">
      <c r="A3040" t="s">
        <v>3522</v>
      </c>
    </row>
    <row r="3041" spans="1:1" x14ac:dyDescent="0.3">
      <c r="A3041" t="s">
        <v>3522</v>
      </c>
    </row>
    <row r="3042" spans="1:1" x14ac:dyDescent="0.3">
      <c r="A3042" t="s">
        <v>3523</v>
      </c>
    </row>
    <row r="3043" spans="1:1" x14ac:dyDescent="0.3">
      <c r="A3043" t="s">
        <v>3524</v>
      </c>
    </row>
    <row r="3044" spans="1:1" x14ac:dyDescent="0.3">
      <c r="A3044" t="s">
        <v>3525</v>
      </c>
    </row>
    <row r="3045" spans="1:1" x14ac:dyDescent="0.3">
      <c r="A3045" t="s">
        <v>3526</v>
      </c>
    </row>
    <row r="3046" spans="1:1" x14ac:dyDescent="0.3">
      <c r="A3046" t="s">
        <v>3527</v>
      </c>
    </row>
    <row r="3047" spans="1:1" x14ac:dyDescent="0.3">
      <c r="A3047" t="s">
        <v>3528</v>
      </c>
    </row>
    <row r="3048" spans="1:1" x14ac:dyDescent="0.3">
      <c r="A3048" t="s">
        <v>3529</v>
      </c>
    </row>
    <row r="3049" spans="1:1" x14ac:dyDescent="0.3">
      <c r="A3049" t="s">
        <v>3530</v>
      </c>
    </row>
    <row r="3050" spans="1:1" x14ac:dyDescent="0.3">
      <c r="A3050" t="s">
        <v>3531</v>
      </c>
    </row>
    <row r="3051" spans="1:1" x14ac:dyDescent="0.3">
      <c r="A3051" t="s">
        <v>3532</v>
      </c>
    </row>
    <row r="3052" spans="1:1" x14ac:dyDescent="0.3">
      <c r="A3052" t="s">
        <v>3533</v>
      </c>
    </row>
    <row r="3053" spans="1:1" x14ac:dyDescent="0.3">
      <c r="A3053" t="s">
        <v>3534</v>
      </c>
    </row>
    <row r="3054" spans="1:1" x14ac:dyDescent="0.3">
      <c r="A3054" t="s">
        <v>3535</v>
      </c>
    </row>
    <row r="3055" spans="1:1" x14ac:dyDescent="0.3">
      <c r="A3055" t="s">
        <v>3536</v>
      </c>
    </row>
    <row r="3056" spans="1:1" x14ac:dyDescent="0.3">
      <c r="A3056" t="s">
        <v>3537</v>
      </c>
    </row>
    <row r="3057" spans="1:1" x14ac:dyDescent="0.3">
      <c r="A3057" t="s">
        <v>3537</v>
      </c>
    </row>
    <row r="3058" spans="1:1" x14ac:dyDescent="0.3">
      <c r="A3058" t="s">
        <v>3538</v>
      </c>
    </row>
    <row r="3059" spans="1:1" x14ac:dyDescent="0.3">
      <c r="A3059" t="s">
        <v>3537</v>
      </c>
    </row>
    <row r="3060" spans="1:1" x14ac:dyDescent="0.3">
      <c r="A3060" t="s">
        <v>3536</v>
      </c>
    </row>
    <row r="3061" spans="1:1" x14ac:dyDescent="0.3">
      <c r="A3061" t="s">
        <v>3536</v>
      </c>
    </row>
    <row r="3062" spans="1:1" x14ac:dyDescent="0.3">
      <c r="A3062" t="s">
        <v>3539</v>
      </c>
    </row>
    <row r="3063" spans="1:1" x14ac:dyDescent="0.3">
      <c r="A3063" t="s">
        <v>3540</v>
      </c>
    </row>
    <row r="3064" spans="1:1" x14ac:dyDescent="0.3">
      <c r="A3064" t="s">
        <v>3541</v>
      </c>
    </row>
    <row r="3065" spans="1:1" x14ac:dyDescent="0.3">
      <c r="A3065" t="s">
        <v>3542</v>
      </c>
    </row>
    <row r="3066" spans="1:1" x14ac:dyDescent="0.3">
      <c r="A3066" t="s">
        <v>3543</v>
      </c>
    </row>
    <row r="3067" spans="1:1" x14ac:dyDescent="0.3">
      <c r="A3067" t="s">
        <v>3544</v>
      </c>
    </row>
    <row r="3068" spans="1:1" x14ac:dyDescent="0.3">
      <c r="A3068" t="s">
        <v>3545</v>
      </c>
    </row>
    <row r="3069" spans="1:1" x14ac:dyDescent="0.3">
      <c r="A3069" t="s">
        <v>3546</v>
      </c>
    </row>
    <row r="3070" spans="1:1" x14ac:dyDescent="0.3">
      <c r="A3070" t="s">
        <v>3547</v>
      </c>
    </row>
    <row r="3071" spans="1:1" x14ac:dyDescent="0.3">
      <c r="A3071" t="s">
        <v>3548</v>
      </c>
    </row>
    <row r="3072" spans="1:1" x14ac:dyDescent="0.3">
      <c r="A3072" t="s">
        <v>3549</v>
      </c>
    </row>
    <row r="3073" spans="1:1" x14ac:dyDescent="0.3">
      <c r="A3073" t="s">
        <v>3550</v>
      </c>
    </row>
    <row r="3074" spans="1:1" x14ac:dyDescent="0.3">
      <c r="A3074" t="s">
        <v>3551</v>
      </c>
    </row>
    <row r="3075" spans="1:1" x14ac:dyDescent="0.3">
      <c r="A3075" t="s">
        <v>3552</v>
      </c>
    </row>
    <row r="3076" spans="1:1" x14ac:dyDescent="0.3">
      <c r="A3076" t="s">
        <v>3553</v>
      </c>
    </row>
    <row r="3077" spans="1:1" x14ac:dyDescent="0.3">
      <c r="A3077" t="s">
        <v>3554</v>
      </c>
    </row>
    <row r="3078" spans="1:1" x14ac:dyDescent="0.3">
      <c r="A3078" t="s">
        <v>3555</v>
      </c>
    </row>
    <row r="3079" spans="1:1" x14ac:dyDescent="0.3">
      <c r="A3079" t="s">
        <v>3556</v>
      </c>
    </row>
    <row r="3080" spans="1:1" x14ac:dyDescent="0.3">
      <c r="A3080" t="s">
        <v>3557</v>
      </c>
    </row>
    <row r="3081" spans="1:1" x14ac:dyDescent="0.3">
      <c r="A3081" t="s">
        <v>3558</v>
      </c>
    </row>
    <row r="3082" spans="1:1" x14ac:dyDescent="0.3">
      <c r="A3082" t="s">
        <v>3559</v>
      </c>
    </row>
    <row r="3083" spans="1:1" x14ac:dyDescent="0.3">
      <c r="A3083" t="s">
        <v>3560</v>
      </c>
    </row>
    <row r="3084" spans="1:1" x14ac:dyDescent="0.3">
      <c r="A3084" t="s">
        <v>3560</v>
      </c>
    </row>
    <row r="3085" spans="1:1" x14ac:dyDescent="0.3">
      <c r="A3085" t="s">
        <v>3561</v>
      </c>
    </row>
    <row r="3086" spans="1:1" x14ac:dyDescent="0.3">
      <c r="A3086" t="s">
        <v>3562</v>
      </c>
    </row>
    <row r="3087" spans="1:1" x14ac:dyDescent="0.3">
      <c r="A3087" t="s">
        <v>3563</v>
      </c>
    </row>
    <row r="3088" spans="1:1" x14ac:dyDescent="0.3">
      <c r="A3088" t="s">
        <v>3564</v>
      </c>
    </row>
    <row r="3089" spans="1:1" x14ac:dyDescent="0.3">
      <c r="A3089" t="s">
        <v>3564</v>
      </c>
    </row>
    <row r="3090" spans="1:1" x14ac:dyDescent="0.3">
      <c r="A3090" t="s">
        <v>3565</v>
      </c>
    </row>
    <row r="3091" spans="1:1" x14ac:dyDescent="0.3">
      <c r="A3091" t="s">
        <v>3565</v>
      </c>
    </row>
    <row r="3092" spans="1:1" x14ac:dyDescent="0.3">
      <c r="A3092" t="s">
        <v>3566</v>
      </c>
    </row>
    <row r="3093" spans="1:1" x14ac:dyDescent="0.3">
      <c r="A3093" t="s">
        <v>3567</v>
      </c>
    </row>
    <row r="3094" spans="1:1" x14ac:dyDescent="0.3">
      <c r="A3094" t="s">
        <v>3568</v>
      </c>
    </row>
    <row r="3095" spans="1:1" x14ac:dyDescent="0.3">
      <c r="A3095" t="s">
        <v>3569</v>
      </c>
    </row>
    <row r="3096" spans="1:1" x14ac:dyDescent="0.3">
      <c r="A3096" t="s">
        <v>3570</v>
      </c>
    </row>
    <row r="3097" spans="1:1" x14ac:dyDescent="0.3">
      <c r="A3097" t="s">
        <v>3571</v>
      </c>
    </row>
    <row r="3098" spans="1:1" x14ac:dyDescent="0.3">
      <c r="A3098" t="s">
        <v>3572</v>
      </c>
    </row>
    <row r="3099" spans="1:1" x14ac:dyDescent="0.3">
      <c r="A3099" t="s">
        <v>3573</v>
      </c>
    </row>
    <row r="3100" spans="1:1" x14ac:dyDescent="0.3">
      <c r="A3100" t="s">
        <v>3574</v>
      </c>
    </row>
    <row r="3101" spans="1:1" x14ac:dyDescent="0.3">
      <c r="A3101" t="s">
        <v>3575</v>
      </c>
    </row>
    <row r="3102" spans="1:1" x14ac:dyDescent="0.3">
      <c r="A3102" t="s">
        <v>3576</v>
      </c>
    </row>
    <row r="3103" spans="1:1" x14ac:dyDescent="0.3">
      <c r="A3103" t="s">
        <v>3577</v>
      </c>
    </row>
    <row r="3104" spans="1:1" x14ac:dyDescent="0.3">
      <c r="A3104" t="s">
        <v>3578</v>
      </c>
    </row>
    <row r="3105" spans="1:1" x14ac:dyDescent="0.3">
      <c r="A3105" t="s">
        <v>3579</v>
      </c>
    </row>
    <row r="3106" spans="1:1" x14ac:dyDescent="0.3">
      <c r="A3106" t="s">
        <v>3580</v>
      </c>
    </row>
    <row r="3107" spans="1:1" x14ac:dyDescent="0.3">
      <c r="A3107" t="s">
        <v>3581</v>
      </c>
    </row>
    <row r="3108" spans="1:1" x14ac:dyDescent="0.3">
      <c r="A3108" t="s">
        <v>3582</v>
      </c>
    </row>
    <row r="3109" spans="1:1" x14ac:dyDescent="0.3">
      <c r="A3109" t="s">
        <v>3583</v>
      </c>
    </row>
    <row r="3110" spans="1:1" x14ac:dyDescent="0.3">
      <c r="A3110" t="s">
        <v>3584</v>
      </c>
    </row>
    <row r="3111" spans="1:1" x14ac:dyDescent="0.3">
      <c r="A3111" t="s">
        <v>3585</v>
      </c>
    </row>
    <row r="3112" spans="1:1" x14ac:dyDescent="0.3">
      <c r="A3112" t="s">
        <v>3586</v>
      </c>
    </row>
    <row r="3113" spans="1:1" x14ac:dyDescent="0.3">
      <c r="A3113" t="s">
        <v>3587</v>
      </c>
    </row>
    <row r="3114" spans="1:1" x14ac:dyDescent="0.3">
      <c r="A3114" t="s">
        <v>3588</v>
      </c>
    </row>
    <row r="3115" spans="1:1" x14ac:dyDescent="0.3">
      <c r="A3115" t="s">
        <v>3589</v>
      </c>
    </row>
    <row r="3116" spans="1:1" x14ac:dyDescent="0.3">
      <c r="A3116" t="s">
        <v>3589</v>
      </c>
    </row>
    <row r="3117" spans="1:1" x14ac:dyDescent="0.3">
      <c r="A3117" t="s">
        <v>3589</v>
      </c>
    </row>
    <row r="3118" spans="1:1" x14ac:dyDescent="0.3">
      <c r="A3118" t="s">
        <v>3590</v>
      </c>
    </row>
    <row r="3119" spans="1:1" x14ac:dyDescent="0.3">
      <c r="A3119" t="s">
        <v>3591</v>
      </c>
    </row>
    <row r="3120" spans="1:1" x14ac:dyDescent="0.3">
      <c r="A3120" t="s">
        <v>3590</v>
      </c>
    </row>
    <row r="3121" spans="1:1" x14ac:dyDescent="0.3">
      <c r="A3121" t="s">
        <v>3592</v>
      </c>
    </row>
    <row r="3122" spans="1:1" x14ac:dyDescent="0.3">
      <c r="A3122" t="s">
        <v>3593</v>
      </c>
    </row>
    <row r="3123" spans="1:1" x14ac:dyDescent="0.3">
      <c r="A3123" t="s">
        <v>3594</v>
      </c>
    </row>
    <row r="3124" spans="1:1" x14ac:dyDescent="0.3">
      <c r="A3124" t="s">
        <v>3595</v>
      </c>
    </row>
    <row r="3125" spans="1:1" x14ac:dyDescent="0.3">
      <c r="A3125" t="s">
        <v>3596</v>
      </c>
    </row>
    <row r="3126" spans="1:1" x14ac:dyDescent="0.3">
      <c r="A3126" t="s">
        <v>3597</v>
      </c>
    </row>
    <row r="3127" spans="1:1" x14ac:dyDescent="0.3">
      <c r="A3127" t="s">
        <v>3598</v>
      </c>
    </row>
    <row r="3128" spans="1:1" x14ac:dyDescent="0.3">
      <c r="A3128" t="s">
        <v>3599</v>
      </c>
    </row>
    <row r="3129" spans="1:1" x14ac:dyDescent="0.3">
      <c r="A3129" t="s">
        <v>3600</v>
      </c>
    </row>
    <row r="3130" spans="1:1" x14ac:dyDescent="0.3">
      <c r="A3130" t="s">
        <v>3601</v>
      </c>
    </row>
    <row r="3131" spans="1:1" x14ac:dyDescent="0.3">
      <c r="A3131" t="s">
        <v>3602</v>
      </c>
    </row>
    <row r="3132" spans="1:1" x14ac:dyDescent="0.3">
      <c r="A3132" t="s">
        <v>3603</v>
      </c>
    </row>
    <row r="3133" spans="1:1" x14ac:dyDescent="0.3">
      <c r="A3133" t="s">
        <v>3604</v>
      </c>
    </row>
    <row r="3134" spans="1:1" x14ac:dyDescent="0.3">
      <c r="A3134" t="s">
        <v>3604</v>
      </c>
    </row>
    <row r="3135" spans="1:1" x14ac:dyDescent="0.3">
      <c r="A3135" t="s">
        <v>3605</v>
      </c>
    </row>
    <row r="3136" spans="1:1" x14ac:dyDescent="0.3">
      <c r="A3136" t="s">
        <v>3606</v>
      </c>
    </row>
    <row r="3137" spans="1:1" x14ac:dyDescent="0.3">
      <c r="A3137" t="s">
        <v>3607</v>
      </c>
    </row>
    <row r="3138" spans="1:1" x14ac:dyDescent="0.3">
      <c r="A3138" t="s">
        <v>3608</v>
      </c>
    </row>
    <row r="3139" spans="1:1" x14ac:dyDescent="0.3">
      <c r="A3139" t="s">
        <v>3609</v>
      </c>
    </row>
    <row r="3140" spans="1:1" x14ac:dyDescent="0.3">
      <c r="A3140" t="s">
        <v>3610</v>
      </c>
    </row>
    <row r="3141" spans="1:1" x14ac:dyDescent="0.3">
      <c r="A3141" t="s">
        <v>3611</v>
      </c>
    </row>
    <row r="3142" spans="1:1" x14ac:dyDescent="0.3">
      <c r="A3142" t="s">
        <v>3611</v>
      </c>
    </row>
    <row r="3143" spans="1:1" x14ac:dyDescent="0.3">
      <c r="A3143" t="s">
        <v>3612</v>
      </c>
    </row>
    <row r="3144" spans="1:1" x14ac:dyDescent="0.3">
      <c r="A3144" t="s">
        <v>3613</v>
      </c>
    </row>
    <row r="3145" spans="1:1" x14ac:dyDescent="0.3">
      <c r="A3145" t="s">
        <v>3614</v>
      </c>
    </row>
    <row r="3146" spans="1:1" x14ac:dyDescent="0.3">
      <c r="A3146" t="s">
        <v>3615</v>
      </c>
    </row>
    <row r="3147" spans="1:1" x14ac:dyDescent="0.3">
      <c r="A3147" t="s">
        <v>3616</v>
      </c>
    </row>
    <row r="3148" spans="1:1" x14ac:dyDescent="0.3">
      <c r="A3148" t="s">
        <v>3617</v>
      </c>
    </row>
    <row r="3149" spans="1:1" x14ac:dyDescent="0.3">
      <c r="A3149" t="s">
        <v>3618</v>
      </c>
    </row>
    <row r="3150" spans="1:1" x14ac:dyDescent="0.3">
      <c r="A3150" t="s">
        <v>3619</v>
      </c>
    </row>
    <row r="3151" spans="1:1" x14ac:dyDescent="0.3">
      <c r="A3151" t="s">
        <v>3620</v>
      </c>
    </row>
    <row r="3152" spans="1:1" x14ac:dyDescent="0.3">
      <c r="A3152" t="s">
        <v>3621</v>
      </c>
    </row>
    <row r="3153" spans="1:1" x14ac:dyDescent="0.3">
      <c r="A3153" t="s">
        <v>3622</v>
      </c>
    </row>
    <row r="3154" spans="1:1" x14ac:dyDescent="0.3">
      <c r="A3154" t="s">
        <v>3623</v>
      </c>
    </row>
    <row r="3155" spans="1:1" x14ac:dyDescent="0.3">
      <c r="A3155" t="s">
        <v>3624</v>
      </c>
    </row>
    <row r="3156" spans="1:1" x14ac:dyDescent="0.3">
      <c r="A3156" t="s">
        <v>3623</v>
      </c>
    </row>
    <row r="3157" spans="1:1" x14ac:dyDescent="0.3">
      <c r="A3157" t="s">
        <v>3625</v>
      </c>
    </row>
    <row r="3158" spans="1:1" x14ac:dyDescent="0.3">
      <c r="A3158" t="s">
        <v>3626</v>
      </c>
    </row>
    <row r="3159" spans="1:1" x14ac:dyDescent="0.3">
      <c r="A3159" t="s">
        <v>3627</v>
      </c>
    </row>
    <row r="3160" spans="1:1" x14ac:dyDescent="0.3">
      <c r="A3160" t="s">
        <v>3628</v>
      </c>
    </row>
    <row r="3161" spans="1:1" x14ac:dyDescent="0.3">
      <c r="A3161" t="s">
        <v>3629</v>
      </c>
    </row>
    <row r="3162" spans="1:1" x14ac:dyDescent="0.3">
      <c r="A3162" t="s">
        <v>3630</v>
      </c>
    </row>
    <row r="3163" spans="1:1" x14ac:dyDescent="0.3">
      <c r="A3163" t="s">
        <v>3631</v>
      </c>
    </row>
    <row r="3164" spans="1:1" x14ac:dyDescent="0.3">
      <c r="A3164" t="s">
        <v>3632</v>
      </c>
    </row>
    <row r="3165" spans="1:1" x14ac:dyDescent="0.3">
      <c r="A3165" t="s">
        <v>3633</v>
      </c>
    </row>
    <row r="3166" spans="1:1" x14ac:dyDescent="0.3">
      <c r="A3166" t="s">
        <v>3634</v>
      </c>
    </row>
    <row r="3167" spans="1:1" x14ac:dyDescent="0.3">
      <c r="A3167" t="s">
        <v>3635</v>
      </c>
    </row>
    <row r="3168" spans="1:1" x14ac:dyDescent="0.3">
      <c r="A3168" t="s">
        <v>3636</v>
      </c>
    </row>
    <row r="3169" spans="1:1" x14ac:dyDescent="0.3">
      <c r="A3169" t="s">
        <v>3637</v>
      </c>
    </row>
    <row r="3170" spans="1:1" x14ac:dyDescent="0.3">
      <c r="A3170" t="s">
        <v>3637</v>
      </c>
    </row>
    <row r="3171" spans="1:1" x14ac:dyDescent="0.3">
      <c r="A3171" t="s">
        <v>3638</v>
      </c>
    </row>
    <row r="3172" spans="1:1" x14ac:dyDescent="0.3">
      <c r="A3172" t="s">
        <v>3639</v>
      </c>
    </row>
    <row r="3173" spans="1:1" x14ac:dyDescent="0.3">
      <c r="A3173" t="s">
        <v>3640</v>
      </c>
    </row>
    <row r="3174" spans="1:1" x14ac:dyDescent="0.3">
      <c r="A3174" t="s">
        <v>3641</v>
      </c>
    </row>
    <row r="3175" spans="1:1" x14ac:dyDescent="0.3">
      <c r="A3175" t="s">
        <v>3642</v>
      </c>
    </row>
    <row r="3176" spans="1:1" x14ac:dyDescent="0.3">
      <c r="A3176" t="s">
        <v>3643</v>
      </c>
    </row>
    <row r="3177" spans="1:1" x14ac:dyDescent="0.3">
      <c r="A3177" t="s">
        <v>3644</v>
      </c>
    </row>
    <row r="3178" spans="1:1" x14ac:dyDescent="0.3">
      <c r="A3178" t="s">
        <v>3645</v>
      </c>
    </row>
    <row r="3179" spans="1:1" x14ac:dyDescent="0.3">
      <c r="A3179" t="s">
        <v>3646</v>
      </c>
    </row>
    <row r="3180" spans="1:1" x14ac:dyDescent="0.3">
      <c r="A3180" t="s">
        <v>3647</v>
      </c>
    </row>
    <row r="3181" spans="1:1" x14ac:dyDescent="0.3">
      <c r="A3181" t="s">
        <v>3648</v>
      </c>
    </row>
    <row r="3182" spans="1:1" x14ac:dyDescent="0.3">
      <c r="A3182" t="s">
        <v>3649</v>
      </c>
    </row>
    <row r="3183" spans="1:1" x14ac:dyDescent="0.3">
      <c r="A3183" t="s">
        <v>3650</v>
      </c>
    </row>
    <row r="3184" spans="1:1" x14ac:dyDescent="0.3">
      <c r="A3184" t="s">
        <v>3651</v>
      </c>
    </row>
    <row r="3185" spans="1:1" x14ac:dyDescent="0.3">
      <c r="A3185" t="s">
        <v>3652</v>
      </c>
    </row>
    <row r="3186" spans="1:1" x14ac:dyDescent="0.3">
      <c r="A3186" t="s">
        <v>3653</v>
      </c>
    </row>
    <row r="3187" spans="1:1" x14ac:dyDescent="0.3">
      <c r="A3187" t="s">
        <v>3654</v>
      </c>
    </row>
    <row r="3188" spans="1:1" x14ac:dyDescent="0.3">
      <c r="A3188" t="s">
        <v>3655</v>
      </c>
    </row>
    <row r="3189" spans="1:1" x14ac:dyDescent="0.3">
      <c r="A3189" t="s">
        <v>3656</v>
      </c>
    </row>
    <row r="3190" spans="1:1" x14ac:dyDescent="0.3">
      <c r="A3190" t="s">
        <v>3657</v>
      </c>
    </row>
    <row r="3191" spans="1:1" x14ac:dyDescent="0.3">
      <c r="A3191" t="s">
        <v>3658</v>
      </c>
    </row>
    <row r="3192" spans="1:1" x14ac:dyDescent="0.3">
      <c r="A3192" t="s">
        <v>3659</v>
      </c>
    </row>
    <row r="3193" spans="1:1" x14ac:dyDescent="0.3">
      <c r="A3193" t="s">
        <v>3660</v>
      </c>
    </row>
    <row r="3194" spans="1:1" x14ac:dyDescent="0.3">
      <c r="A3194" t="s">
        <v>3661</v>
      </c>
    </row>
    <row r="3195" spans="1:1" x14ac:dyDescent="0.3">
      <c r="A3195" t="s">
        <v>3662</v>
      </c>
    </row>
    <row r="3196" spans="1:1" x14ac:dyDescent="0.3">
      <c r="A3196" t="s">
        <v>3663</v>
      </c>
    </row>
    <row r="3197" spans="1:1" x14ac:dyDescent="0.3">
      <c r="A3197" t="s">
        <v>3664</v>
      </c>
    </row>
    <row r="3198" spans="1:1" x14ac:dyDescent="0.3">
      <c r="A3198" t="s">
        <v>3665</v>
      </c>
    </row>
    <row r="3199" spans="1:1" x14ac:dyDescent="0.3">
      <c r="A3199" t="s">
        <v>3666</v>
      </c>
    </row>
    <row r="3200" spans="1:1" x14ac:dyDescent="0.3">
      <c r="A3200" t="s">
        <v>3667</v>
      </c>
    </row>
    <row r="3201" spans="1:1" x14ac:dyDescent="0.3">
      <c r="A3201" t="s">
        <v>3668</v>
      </c>
    </row>
    <row r="3202" spans="1:1" x14ac:dyDescent="0.3">
      <c r="A3202" t="s">
        <v>3669</v>
      </c>
    </row>
    <row r="3203" spans="1:1" x14ac:dyDescent="0.3">
      <c r="A3203" t="s">
        <v>3670</v>
      </c>
    </row>
    <row r="3204" spans="1:1" x14ac:dyDescent="0.3">
      <c r="A3204" t="s">
        <v>3671</v>
      </c>
    </row>
    <row r="3205" spans="1:1" x14ac:dyDescent="0.3">
      <c r="A3205" t="s">
        <v>3672</v>
      </c>
    </row>
    <row r="3206" spans="1:1" x14ac:dyDescent="0.3">
      <c r="A3206" t="s">
        <v>3673</v>
      </c>
    </row>
    <row r="3207" spans="1:1" x14ac:dyDescent="0.3">
      <c r="A3207" t="s">
        <v>3674</v>
      </c>
    </row>
    <row r="3208" spans="1:1" x14ac:dyDescent="0.3">
      <c r="A3208" t="s">
        <v>3675</v>
      </c>
    </row>
    <row r="3209" spans="1:1" x14ac:dyDescent="0.3">
      <c r="A3209" t="s">
        <v>3676</v>
      </c>
    </row>
    <row r="3210" spans="1:1" x14ac:dyDescent="0.3">
      <c r="A3210" t="s">
        <v>3677</v>
      </c>
    </row>
    <row r="3211" spans="1:1" x14ac:dyDescent="0.3">
      <c r="A3211" t="s">
        <v>3677</v>
      </c>
    </row>
    <row r="3212" spans="1:1" x14ac:dyDescent="0.3">
      <c r="A3212" t="s">
        <v>3678</v>
      </c>
    </row>
    <row r="3213" spans="1:1" x14ac:dyDescent="0.3">
      <c r="A3213" t="s">
        <v>3679</v>
      </c>
    </row>
    <row r="3214" spans="1:1" x14ac:dyDescent="0.3">
      <c r="A3214" t="s">
        <v>3680</v>
      </c>
    </row>
    <row r="3215" spans="1:1" x14ac:dyDescent="0.3">
      <c r="A3215" t="s">
        <v>3681</v>
      </c>
    </row>
    <row r="3216" spans="1:1" x14ac:dyDescent="0.3">
      <c r="A3216" t="s">
        <v>3682</v>
      </c>
    </row>
    <row r="3217" spans="1:1" x14ac:dyDescent="0.3">
      <c r="A3217" t="s">
        <v>3683</v>
      </c>
    </row>
    <row r="3218" spans="1:1" x14ac:dyDescent="0.3">
      <c r="A3218" t="s">
        <v>3684</v>
      </c>
    </row>
    <row r="3219" spans="1:1" x14ac:dyDescent="0.3">
      <c r="A3219" t="s">
        <v>3685</v>
      </c>
    </row>
    <row r="3220" spans="1:1" x14ac:dyDescent="0.3">
      <c r="A3220" t="s">
        <v>3686</v>
      </c>
    </row>
    <row r="3221" spans="1:1" x14ac:dyDescent="0.3">
      <c r="A3221" t="s">
        <v>3686</v>
      </c>
    </row>
    <row r="3222" spans="1:1" x14ac:dyDescent="0.3">
      <c r="A3222" t="s">
        <v>3686</v>
      </c>
    </row>
    <row r="3223" spans="1:1" x14ac:dyDescent="0.3">
      <c r="A3223" t="s">
        <v>3686</v>
      </c>
    </row>
    <row r="3224" spans="1:1" x14ac:dyDescent="0.3">
      <c r="A3224" t="s">
        <v>3687</v>
      </c>
    </row>
    <row r="3225" spans="1:1" x14ac:dyDescent="0.3">
      <c r="A3225" t="s">
        <v>3688</v>
      </c>
    </row>
    <row r="3226" spans="1:1" x14ac:dyDescent="0.3">
      <c r="A3226" t="s">
        <v>3689</v>
      </c>
    </row>
    <row r="3227" spans="1:1" x14ac:dyDescent="0.3">
      <c r="A3227" t="s">
        <v>3690</v>
      </c>
    </row>
    <row r="3228" spans="1:1" x14ac:dyDescent="0.3">
      <c r="A3228" t="s">
        <v>3690</v>
      </c>
    </row>
    <row r="3229" spans="1:1" x14ac:dyDescent="0.3">
      <c r="A3229" t="s">
        <v>3691</v>
      </c>
    </row>
    <row r="3230" spans="1:1" x14ac:dyDescent="0.3">
      <c r="A3230" t="s">
        <v>3692</v>
      </c>
    </row>
    <row r="3231" spans="1:1" x14ac:dyDescent="0.3">
      <c r="A3231" t="s">
        <v>3693</v>
      </c>
    </row>
    <row r="3232" spans="1:1" x14ac:dyDescent="0.3">
      <c r="A3232" t="s">
        <v>3694</v>
      </c>
    </row>
    <row r="3233" spans="1:1" x14ac:dyDescent="0.3">
      <c r="A3233" t="s">
        <v>3695</v>
      </c>
    </row>
    <row r="3234" spans="1:1" x14ac:dyDescent="0.3">
      <c r="A3234" t="s">
        <v>3696</v>
      </c>
    </row>
    <row r="3235" spans="1:1" x14ac:dyDescent="0.3">
      <c r="A3235" t="s">
        <v>3697</v>
      </c>
    </row>
    <row r="3236" spans="1:1" x14ac:dyDescent="0.3">
      <c r="A3236" t="s">
        <v>3698</v>
      </c>
    </row>
    <row r="3237" spans="1:1" x14ac:dyDescent="0.3">
      <c r="A3237" t="s">
        <v>3699</v>
      </c>
    </row>
    <row r="3238" spans="1:1" x14ac:dyDescent="0.3">
      <c r="A3238" t="s">
        <v>3700</v>
      </c>
    </row>
    <row r="3239" spans="1:1" x14ac:dyDescent="0.3">
      <c r="A3239" t="s">
        <v>3701</v>
      </c>
    </row>
    <row r="3240" spans="1:1" x14ac:dyDescent="0.3">
      <c r="A3240" t="s">
        <v>3702</v>
      </c>
    </row>
    <row r="3241" spans="1:1" x14ac:dyDescent="0.3">
      <c r="A3241" t="s">
        <v>3703</v>
      </c>
    </row>
    <row r="3242" spans="1:1" x14ac:dyDescent="0.3">
      <c r="A3242" t="s">
        <v>3704</v>
      </c>
    </row>
    <row r="3243" spans="1:1" x14ac:dyDescent="0.3">
      <c r="A3243" t="s">
        <v>3705</v>
      </c>
    </row>
    <row r="3244" spans="1:1" x14ac:dyDescent="0.3">
      <c r="A3244" t="s">
        <v>3706</v>
      </c>
    </row>
    <row r="3245" spans="1:1" x14ac:dyDescent="0.3">
      <c r="A3245" t="s">
        <v>3707</v>
      </c>
    </row>
    <row r="3246" spans="1:1" x14ac:dyDescent="0.3">
      <c r="A3246" t="s">
        <v>3708</v>
      </c>
    </row>
    <row r="3247" spans="1:1" x14ac:dyDescent="0.3">
      <c r="A3247" t="s">
        <v>3709</v>
      </c>
    </row>
    <row r="3248" spans="1:1" x14ac:dyDescent="0.3">
      <c r="A3248" t="s">
        <v>3710</v>
      </c>
    </row>
    <row r="3249" spans="1:1" x14ac:dyDescent="0.3">
      <c r="A3249" t="s">
        <v>3711</v>
      </c>
    </row>
    <row r="3250" spans="1:1" x14ac:dyDescent="0.3">
      <c r="A3250" t="s">
        <v>3711</v>
      </c>
    </row>
    <row r="3251" spans="1:1" x14ac:dyDescent="0.3">
      <c r="A3251" t="s">
        <v>3712</v>
      </c>
    </row>
    <row r="3252" spans="1:1" x14ac:dyDescent="0.3">
      <c r="A3252" t="s">
        <v>3713</v>
      </c>
    </row>
    <row r="3253" spans="1:1" x14ac:dyDescent="0.3">
      <c r="A3253" t="s">
        <v>3714</v>
      </c>
    </row>
    <row r="3254" spans="1:1" x14ac:dyDescent="0.3">
      <c r="A3254" t="s">
        <v>3715</v>
      </c>
    </row>
    <row r="3255" spans="1:1" x14ac:dyDescent="0.3">
      <c r="A3255" t="s">
        <v>3716</v>
      </c>
    </row>
    <row r="3256" spans="1:1" x14ac:dyDescent="0.3">
      <c r="A3256" t="s">
        <v>3717</v>
      </c>
    </row>
    <row r="3257" spans="1:1" x14ac:dyDescent="0.3">
      <c r="A3257" t="s">
        <v>3718</v>
      </c>
    </row>
    <row r="3258" spans="1:1" x14ac:dyDescent="0.3">
      <c r="A3258" t="s">
        <v>3719</v>
      </c>
    </row>
    <row r="3259" spans="1:1" x14ac:dyDescent="0.3">
      <c r="A3259" t="s">
        <v>3720</v>
      </c>
    </row>
    <row r="3260" spans="1:1" x14ac:dyDescent="0.3">
      <c r="A3260" t="s">
        <v>3721</v>
      </c>
    </row>
    <row r="3261" spans="1:1" x14ac:dyDescent="0.3">
      <c r="A3261" t="s">
        <v>3722</v>
      </c>
    </row>
    <row r="3262" spans="1:1" x14ac:dyDescent="0.3">
      <c r="A3262" t="s">
        <v>3723</v>
      </c>
    </row>
    <row r="3263" spans="1:1" x14ac:dyDescent="0.3">
      <c r="A3263" t="s">
        <v>3724</v>
      </c>
    </row>
    <row r="3264" spans="1:1" x14ac:dyDescent="0.3">
      <c r="A3264" t="s">
        <v>3725</v>
      </c>
    </row>
    <row r="3265" spans="1:1" x14ac:dyDescent="0.3">
      <c r="A3265" t="s">
        <v>3726</v>
      </c>
    </row>
    <row r="3266" spans="1:1" x14ac:dyDescent="0.3">
      <c r="A3266" t="s">
        <v>3725</v>
      </c>
    </row>
    <row r="3267" spans="1:1" x14ac:dyDescent="0.3">
      <c r="A3267" t="s">
        <v>3725</v>
      </c>
    </row>
    <row r="3268" spans="1:1" x14ac:dyDescent="0.3">
      <c r="A3268" t="s">
        <v>3727</v>
      </c>
    </row>
    <row r="3269" spans="1:1" x14ac:dyDescent="0.3">
      <c r="A3269" t="s">
        <v>3728</v>
      </c>
    </row>
    <row r="3270" spans="1:1" x14ac:dyDescent="0.3">
      <c r="A3270" t="s">
        <v>3728</v>
      </c>
    </row>
    <row r="3271" spans="1:1" x14ac:dyDescent="0.3">
      <c r="A3271" t="s">
        <v>3729</v>
      </c>
    </row>
    <row r="3272" spans="1:1" x14ac:dyDescent="0.3">
      <c r="A3272" t="s">
        <v>3730</v>
      </c>
    </row>
    <row r="3273" spans="1:1" x14ac:dyDescent="0.3">
      <c r="A3273" t="s">
        <v>3731</v>
      </c>
    </row>
    <row r="3274" spans="1:1" x14ac:dyDescent="0.3">
      <c r="A3274" t="s">
        <v>3732</v>
      </c>
    </row>
    <row r="3275" spans="1:1" x14ac:dyDescent="0.3">
      <c r="A3275" t="s">
        <v>3733</v>
      </c>
    </row>
    <row r="3276" spans="1:1" x14ac:dyDescent="0.3">
      <c r="A3276" t="s">
        <v>3734</v>
      </c>
    </row>
    <row r="3277" spans="1:1" x14ac:dyDescent="0.3">
      <c r="A3277" t="s">
        <v>3735</v>
      </c>
    </row>
    <row r="3278" spans="1:1" x14ac:dyDescent="0.3">
      <c r="A3278" t="s">
        <v>3736</v>
      </c>
    </row>
    <row r="3279" spans="1:1" x14ac:dyDescent="0.3">
      <c r="A3279" t="s">
        <v>3737</v>
      </c>
    </row>
    <row r="3280" spans="1:1" x14ac:dyDescent="0.3">
      <c r="A3280" t="s">
        <v>3738</v>
      </c>
    </row>
    <row r="3281" spans="1:1" x14ac:dyDescent="0.3">
      <c r="A3281" t="s">
        <v>3739</v>
      </c>
    </row>
    <row r="3282" spans="1:1" x14ac:dyDescent="0.3">
      <c r="A3282" t="s">
        <v>3740</v>
      </c>
    </row>
    <row r="3283" spans="1:1" x14ac:dyDescent="0.3">
      <c r="A3283" t="s">
        <v>3741</v>
      </c>
    </row>
    <row r="3284" spans="1:1" x14ac:dyDescent="0.3">
      <c r="A3284" t="s">
        <v>3742</v>
      </c>
    </row>
    <row r="3285" spans="1:1" x14ac:dyDescent="0.3">
      <c r="A3285" t="s">
        <v>3743</v>
      </c>
    </row>
    <row r="3286" spans="1:1" x14ac:dyDescent="0.3">
      <c r="A3286" t="s">
        <v>3744</v>
      </c>
    </row>
    <row r="3287" spans="1:1" x14ac:dyDescent="0.3">
      <c r="A3287" t="s">
        <v>3745</v>
      </c>
    </row>
    <row r="3288" spans="1:1" x14ac:dyDescent="0.3">
      <c r="A3288" t="s">
        <v>3746</v>
      </c>
    </row>
    <row r="3289" spans="1:1" x14ac:dyDescent="0.3">
      <c r="A3289" t="s">
        <v>3747</v>
      </c>
    </row>
    <row r="3290" spans="1:1" x14ac:dyDescent="0.3">
      <c r="A3290" t="s">
        <v>3748</v>
      </c>
    </row>
    <row r="3291" spans="1:1" x14ac:dyDescent="0.3">
      <c r="A3291" t="s">
        <v>3749</v>
      </c>
    </row>
    <row r="3292" spans="1:1" x14ac:dyDescent="0.3">
      <c r="A3292" t="s">
        <v>3750</v>
      </c>
    </row>
    <row r="3293" spans="1:1" x14ac:dyDescent="0.3">
      <c r="A3293" t="s">
        <v>3751</v>
      </c>
    </row>
    <row r="3294" spans="1:1" x14ac:dyDescent="0.3">
      <c r="A3294" t="s">
        <v>3752</v>
      </c>
    </row>
    <row r="3295" spans="1:1" x14ac:dyDescent="0.3">
      <c r="A3295" t="s">
        <v>3753</v>
      </c>
    </row>
    <row r="3296" spans="1:1" x14ac:dyDescent="0.3">
      <c r="A3296" t="s">
        <v>3753</v>
      </c>
    </row>
    <row r="3297" spans="1:1" x14ac:dyDescent="0.3">
      <c r="A3297" t="s">
        <v>3754</v>
      </c>
    </row>
    <row r="3298" spans="1:1" x14ac:dyDescent="0.3">
      <c r="A3298" t="s">
        <v>3755</v>
      </c>
    </row>
    <row r="3299" spans="1:1" x14ac:dyDescent="0.3">
      <c r="A3299" t="s">
        <v>3756</v>
      </c>
    </row>
    <row r="3300" spans="1:1" x14ac:dyDescent="0.3">
      <c r="A3300" t="s">
        <v>3757</v>
      </c>
    </row>
    <row r="3301" spans="1:1" x14ac:dyDescent="0.3">
      <c r="A3301" t="s">
        <v>3758</v>
      </c>
    </row>
    <row r="3302" spans="1:1" x14ac:dyDescent="0.3">
      <c r="A3302" t="s">
        <v>3759</v>
      </c>
    </row>
    <row r="3303" spans="1:1" x14ac:dyDescent="0.3">
      <c r="A3303" t="s">
        <v>3760</v>
      </c>
    </row>
    <row r="3304" spans="1:1" x14ac:dyDescent="0.3">
      <c r="A3304" t="s">
        <v>3761</v>
      </c>
    </row>
    <row r="3305" spans="1:1" x14ac:dyDescent="0.3">
      <c r="A3305" t="s">
        <v>3762</v>
      </c>
    </row>
    <row r="3306" spans="1:1" x14ac:dyDescent="0.3">
      <c r="A3306" t="s">
        <v>3763</v>
      </c>
    </row>
    <row r="3307" spans="1:1" x14ac:dyDescent="0.3">
      <c r="A3307" t="s">
        <v>3764</v>
      </c>
    </row>
    <row r="3308" spans="1:1" x14ac:dyDescent="0.3">
      <c r="A3308" t="s">
        <v>3765</v>
      </c>
    </row>
    <row r="3309" spans="1:1" x14ac:dyDescent="0.3">
      <c r="A3309" t="s">
        <v>3766</v>
      </c>
    </row>
    <row r="3310" spans="1:1" x14ac:dyDescent="0.3">
      <c r="A3310" t="s">
        <v>3767</v>
      </c>
    </row>
    <row r="3311" spans="1:1" x14ac:dyDescent="0.3">
      <c r="A3311" t="s">
        <v>3768</v>
      </c>
    </row>
    <row r="3312" spans="1:1" x14ac:dyDescent="0.3">
      <c r="A3312" t="s">
        <v>3769</v>
      </c>
    </row>
    <row r="3313" spans="1:1" x14ac:dyDescent="0.3">
      <c r="A3313" t="s">
        <v>3770</v>
      </c>
    </row>
    <row r="3314" spans="1:1" x14ac:dyDescent="0.3">
      <c r="A3314" t="s">
        <v>3771</v>
      </c>
    </row>
    <row r="3315" spans="1:1" x14ac:dyDescent="0.3">
      <c r="A3315" t="s">
        <v>3772</v>
      </c>
    </row>
    <row r="3316" spans="1:1" x14ac:dyDescent="0.3">
      <c r="A3316" t="s">
        <v>3773</v>
      </c>
    </row>
    <row r="3317" spans="1:1" x14ac:dyDescent="0.3">
      <c r="A3317" t="s">
        <v>3774</v>
      </c>
    </row>
    <row r="3318" spans="1:1" x14ac:dyDescent="0.3">
      <c r="A3318" t="s">
        <v>3775</v>
      </c>
    </row>
    <row r="3319" spans="1:1" x14ac:dyDescent="0.3">
      <c r="A3319" t="s">
        <v>3776</v>
      </c>
    </row>
    <row r="3320" spans="1:1" x14ac:dyDescent="0.3">
      <c r="A3320" t="s">
        <v>3777</v>
      </c>
    </row>
    <row r="3321" spans="1:1" x14ac:dyDescent="0.3">
      <c r="A3321" t="s">
        <v>3778</v>
      </c>
    </row>
    <row r="3322" spans="1:1" x14ac:dyDescent="0.3">
      <c r="A3322" t="s">
        <v>3778</v>
      </c>
    </row>
    <row r="3323" spans="1:1" x14ac:dyDescent="0.3">
      <c r="A3323" t="s">
        <v>3778</v>
      </c>
    </row>
    <row r="3324" spans="1:1" x14ac:dyDescent="0.3">
      <c r="A3324" t="s">
        <v>3779</v>
      </c>
    </row>
    <row r="3325" spans="1:1" x14ac:dyDescent="0.3">
      <c r="A3325" t="s">
        <v>3780</v>
      </c>
    </row>
    <row r="3326" spans="1:1" x14ac:dyDescent="0.3">
      <c r="A3326" t="s">
        <v>3781</v>
      </c>
    </row>
    <row r="3327" spans="1:1" x14ac:dyDescent="0.3">
      <c r="A3327" t="s">
        <v>3782</v>
      </c>
    </row>
    <row r="3328" spans="1:1" x14ac:dyDescent="0.3">
      <c r="A3328" t="s">
        <v>3783</v>
      </c>
    </row>
    <row r="3329" spans="1:1" x14ac:dyDescent="0.3">
      <c r="A3329" t="s">
        <v>3784</v>
      </c>
    </row>
    <row r="3330" spans="1:1" x14ac:dyDescent="0.3">
      <c r="A3330" t="s">
        <v>3785</v>
      </c>
    </row>
    <row r="3331" spans="1:1" x14ac:dyDescent="0.3">
      <c r="A3331" t="s">
        <v>3786</v>
      </c>
    </row>
    <row r="3332" spans="1:1" x14ac:dyDescent="0.3">
      <c r="A3332" t="s">
        <v>3787</v>
      </c>
    </row>
    <row r="3333" spans="1:1" x14ac:dyDescent="0.3">
      <c r="A3333" t="s">
        <v>3788</v>
      </c>
    </row>
    <row r="3334" spans="1:1" x14ac:dyDescent="0.3">
      <c r="A3334" t="s">
        <v>3789</v>
      </c>
    </row>
    <row r="3335" spans="1:1" x14ac:dyDescent="0.3">
      <c r="A3335" t="s">
        <v>3790</v>
      </c>
    </row>
    <row r="3336" spans="1:1" x14ac:dyDescent="0.3">
      <c r="A3336" t="s">
        <v>3791</v>
      </c>
    </row>
    <row r="3337" spans="1:1" x14ac:dyDescent="0.3">
      <c r="A3337" t="s">
        <v>3792</v>
      </c>
    </row>
    <row r="3338" spans="1:1" x14ac:dyDescent="0.3">
      <c r="A3338" t="s">
        <v>3793</v>
      </c>
    </row>
    <row r="3339" spans="1:1" x14ac:dyDescent="0.3">
      <c r="A3339" t="s">
        <v>3794</v>
      </c>
    </row>
    <row r="3340" spans="1:1" x14ac:dyDescent="0.3">
      <c r="A3340" t="s">
        <v>3795</v>
      </c>
    </row>
    <row r="3341" spans="1:1" x14ac:dyDescent="0.3">
      <c r="A3341" t="s">
        <v>3796</v>
      </c>
    </row>
    <row r="3342" spans="1:1" x14ac:dyDescent="0.3">
      <c r="A3342" t="s">
        <v>3797</v>
      </c>
    </row>
    <row r="3343" spans="1:1" x14ac:dyDescent="0.3">
      <c r="A3343" t="s">
        <v>3798</v>
      </c>
    </row>
    <row r="3344" spans="1:1" x14ac:dyDescent="0.3">
      <c r="A3344" t="s">
        <v>3799</v>
      </c>
    </row>
    <row r="3345" spans="1:1" x14ac:dyDescent="0.3">
      <c r="A3345" t="s">
        <v>3800</v>
      </c>
    </row>
    <row r="3346" spans="1:1" x14ac:dyDescent="0.3">
      <c r="A3346" t="s">
        <v>3801</v>
      </c>
    </row>
    <row r="3347" spans="1:1" x14ac:dyDescent="0.3">
      <c r="A3347" t="s">
        <v>3802</v>
      </c>
    </row>
    <row r="3348" spans="1:1" x14ac:dyDescent="0.3">
      <c r="A3348" t="s">
        <v>3803</v>
      </c>
    </row>
    <row r="3349" spans="1:1" x14ac:dyDescent="0.3">
      <c r="A3349" t="s">
        <v>3803</v>
      </c>
    </row>
    <row r="3350" spans="1:1" x14ac:dyDescent="0.3">
      <c r="A3350" t="s">
        <v>3803</v>
      </c>
    </row>
    <row r="3351" spans="1:1" x14ac:dyDescent="0.3">
      <c r="A3351" t="s">
        <v>3804</v>
      </c>
    </row>
    <row r="3352" spans="1:1" x14ac:dyDescent="0.3">
      <c r="A3352" t="s">
        <v>3805</v>
      </c>
    </row>
    <row r="3353" spans="1:1" x14ac:dyDescent="0.3">
      <c r="A3353" t="s">
        <v>3806</v>
      </c>
    </row>
    <row r="3354" spans="1:1" x14ac:dyDescent="0.3">
      <c r="A3354" t="s">
        <v>3807</v>
      </c>
    </row>
    <row r="3355" spans="1:1" x14ac:dyDescent="0.3">
      <c r="A3355" t="s">
        <v>3808</v>
      </c>
    </row>
    <row r="3356" spans="1:1" x14ac:dyDescent="0.3">
      <c r="A3356" t="s">
        <v>3809</v>
      </c>
    </row>
    <row r="3357" spans="1:1" x14ac:dyDescent="0.3">
      <c r="A3357" t="s">
        <v>3810</v>
      </c>
    </row>
    <row r="3358" spans="1:1" x14ac:dyDescent="0.3">
      <c r="A3358" t="s">
        <v>3811</v>
      </c>
    </row>
    <row r="3359" spans="1:1" x14ac:dyDescent="0.3">
      <c r="A3359" t="s">
        <v>3812</v>
      </c>
    </row>
    <row r="3360" spans="1:1" x14ac:dyDescent="0.3">
      <c r="A3360" t="s">
        <v>3813</v>
      </c>
    </row>
    <row r="3361" spans="1:1" x14ac:dyDescent="0.3">
      <c r="A3361" t="s">
        <v>3814</v>
      </c>
    </row>
    <row r="3362" spans="1:1" x14ac:dyDescent="0.3">
      <c r="A3362" t="s">
        <v>3815</v>
      </c>
    </row>
    <row r="3363" spans="1:1" x14ac:dyDescent="0.3">
      <c r="A3363" t="s">
        <v>3816</v>
      </c>
    </row>
    <row r="3364" spans="1:1" x14ac:dyDescent="0.3">
      <c r="A3364" t="s">
        <v>3817</v>
      </c>
    </row>
    <row r="3365" spans="1:1" x14ac:dyDescent="0.3">
      <c r="A3365" t="s">
        <v>3818</v>
      </c>
    </row>
    <row r="3366" spans="1:1" x14ac:dyDescent="0.3">
      <c r="A3366" t="s">
        <v>3819</v>
      </c>
    </row>
    <row r="3367" spans="1:1" x14ac:dyDescent="0.3">
      <c r="A3367" t="s">
        <v>3820</v>
      </c>
    </row>
    <row r="3368" spans="1:1" x14ac:dyDescent="0.3">
      <c r="A3368" t="s">
        <v>3820</v>
      </c>
    </row>
    <row r="3369" spans="1:1" x14ac:dyDescent="0.3">
      <c r="A3369" t="s">
        <v>3821</v>
      </c>
    </row>
    <row r="3370" spans="1:1" x14ac:dyDescent="0.3">
      <c r="A3370" t="s">
        <v>3821</v>
      </c>
    </row>
    <row r="3371" spans="1:1" x14ac:dyDescent="0.3">
      <c r="A3371" t="s">
        <v>3822</v>
      </c>
    </row>
    <row r="3372" spans="1:1" x14ac:dyDescent="0.3">
      <c r="A3372" t="s">
        <v>3823</v>
      </c>
    </row>
    <row r="3373" spans="1:1" x14ac:dyDescent="0.3">
      <c r="A3373" t="s">
        <v>3824</v>
      </c>
    </row>
    <row r="3374" spans="1:1" x14ac:dyDescent="0.3">
      <c r="A3374" t="s">
        <v>3825</v>
      </c>
    </row>
    <row r="3375" spans="1:1" x14ac:dyDescent="0.3">
      <c r="A3375" t="s">
        <v>3826</v>
      </c>
    </row>
    <row r="3376" spans="1:1" x14ac:dyDescent="0.3">
      <c r="A3376" t="s">
        <v>3827</v>
      </c>
    </row>
    <row r="3377" spans="1:1" x14ac:dyDescent="0.3">
      <c r="A3377" t="s">
        <v>3828</v>
      </c>
    </row>
    <row r="3378" spans="1:1" x14ac:dyDescent="0.3">
      <c r="A3378" t="s">
        <v>3829</v>
      </c>
    </row>
    <row r="3379" spans="1:1" x14ac:dyDescent="0.3">
      <c r="A3379" t="s">
        <v>3830</v>
      </c>
    </row>
    <row r="3380" spans="1:1" x14ac:dyDescent="0.3">
      <c r="A3380" t="s">
        <v>3829</v>
      </c>
    </row>
    <row r="3381" spans="1:1" x14ac:dyDescent="0.3">
      <c r="A3381" t="s">
        <v>3831</v>
      </c>
    </row>
    <row r="3382" spans="1:1" x14ac:dyDescent="0.3">
      <c r="A3382" t="s">
        <v>3832</v>
      </c>
    </row>
    <row r="3383" spans="1:1" x14ac:dyDescent="0.3">
      <c r="A3383" t="s">
        <v>3833</v>
      </c>
    </row>
    <row r="3384" spans="1:1" x14ac:dyDescent="0.3">
      <c r="A3384" t="s">
        <v>3834</v>
      </c>
    </row>
    <row r="3385" spans="1:1" x14ac:dyDescent="0.3">
      <c r="A3385" t="s">
        <v>3835</v>
      </c>
    </row>
    <row r="3386" spans="1:1" x14ac:dyDescent="0.3">
      <c r="A3386" t="s">
        <v>3836</v>
      </c>
    </row>
    <row r="3387" spans="1:1" x14ac:dyDescent="0.3">
      <c r="A3387" t="s">
        <v>3837</v>
      </c>
    </row>
    <row r="3388" spans="1:1" x14ac:dyDescent="0.3">
      <c r="A3388" t="s">
        <v>3838</v>
      </c>
    </row>
    <row r="3389" spans="1:1" x14ac:dyDescent="0.3">
      <c r="A3389" t="s">
        <v>3839</v>
      </c>
    </row>
    <row r="3390" spans="1:1" x14ac:dyDescent="0.3">
      <c r="A3390" t="s">
        <v>3840</v>
      </c>
    </row>
    <row r="3391" spans="1:1" x14ac:dyDescent="0.3">
      <c r="A3391" t="s">
        <v>3841</v>
      </c>
    </row>
    <row r="3392" spans="1:1" x14ac:dyDescent="0.3">
      <c r="A3392" t="s">
        <v>3842</v>
      </c>
    </row>
    <row r="3393" spans="1:1" x14ac:dyDescent="0.3">
      <c r="A3393" t="s">
        <v>3843</v>
      </c>
    </row>
    <row r="3394" spans="1:1" x14ac:dyDescent="0.3">
      <c r="A3394" t="s">
        <v>3844</v>
      </c>
    </row>
    <row r="3395" spans="1:1" x14ac:dyDescent="0.3">
      <c r="A3395" t="s">
        <v>3845</v>
      </c>
    </row>
    <row r="3396" spans="1:1" x14ac:dyDescent="0.3">
      <c r="A3396" t="s">
        <v>3846</v>
      </c>
    </row>
    <row r="3397" spans="1:1" x14ac:dyDescent="0.3">
      <c r="A3397" t="s">
        <v>3847</v>
      </c>
    </row>
    <row r="3398" spans="1:1" x14ac:dyDescent="0.3">
      <c r="A3398" t="s">
        <v>3848</v>
      </c>
    </row>
    <row r="3399" spans="1:1" x14ac:dyDescent="0.3">
      <c r="A3399" t="s">
        <v>3849</v>
      </c>
    </row>
    <row r="3400" spans="1:1" x14ac:dyDescent="0.3">
      <c r="A3400" t="s">
        <v>3850</v>
      </c>
    </row>
    <row r="3401" spans="1:1" x14ac:dyDescent="0.3">
      <c r="A3401" t="s">
        <v>3851</v>
      </c>
    </row>
    <row r="3402" spans="1:1" x14ac:dyDescent="0.3">
      <c r="A3402" t="s">
        <v>3851</v>
      </c>
    </row>
    <row r="3403" spans="1:1" x14ac:dyDescent="0.3">
      <c r="A3403" t="s">
        <v>3851</v>
      </c>
    </row>
    <row r="3404" spans="1:1" x14ac:dyDescent="0.3">
      <c r="A3404" t="s">
        <v>3852</v>
      </c>
    </row>
    <row r="3405" spans="1:1" x14ac:dyDescent="0.3">
      <c r="A3405" t="s">
        <v>3853</v>
      </c>
    </row>
    <row r="3406" spans="1:1" x14ac:dyDescent="0.3">
      <c r="A3406" t="s">
        <v>3854</v>
      </c>
    </row>
    <row r="3407" spans="1:1" x14ac:dyDescent="0.3">
      <c r="A3407" t="s">
        <v>3855</v>
      </c>
    </row>
    <row r="3408" spans="1:1" x14ac:dyDescent="0.3">
      <c r="A3408" t="s">
        <v>3856</v>
      </c>
    </row>
    <row r="3409" spans="1:1" x14ac:dyDescent="0.3">
      <c r="A3409" t="s">
        <v>3857</v>
      </c>
    </row>
    <row r="3410" spans="1:1" x14ac:dyDescent="0.3">
      <c r="A3410" t="s">
        <v>3858</v>
      </c>
    </row>
    <row r="3411" spans="1:1" x14ac:dyDescent="0.3">
      <c r="A3411" t="s">
        <v>3859</v>
      </c>
    </row>
    <row r="3412" spans="1:1" x14ac:dyDescent="0.3">
      <c r="A3412" t="s">
        <v>3860</v>
      </c>
    </row>
    <row r="3413" spans="1:1" x14ac:dyDescent="0.3">
      <c r="A3413" t="s">
        <v>3861</v>
      </c>
    </row>
    <row r="3414" spans="1:1" x14ac:dyDescent="0.3">
      <c r="A3414" t="s">
        <v>3862</v>
      </c>
    </row>
    <row r="3415" spans="1:1" x14ac:dyDescent="0.3">
      <c r="A3415" t="s">
        <v>3863</v>
      </c>
    </row>
    <row r="3416" spans="1:1" x14ac:dyDescent="0.3">
      <c r="A3416" t="s">
        <v>3864</v>
      </c>
    </row>
    <row r="3417" spans="1:1" x14ac:dyDescent="0.3">
      <c r="A3417" t="s">
        <v>3865</v>
      </c>
    </row>
    <row r="3418" spans="1:1" x14ac:dyDescent="0.3">
      <c r="A3418" t="s">
        <v>3866</v>
      </c>
    </row>
    <row r="3419" spans="1:1" x14ac:dyDescent="0.3">
      <c r="A3419" t="s">
        <v>3867</v>
      </c>
    </row>
    <row r="3420" spans="1:1" x14ac:dyDescent="0.3">
      <c r="A3420" t="s">
        <v>3868</v>
      </c>
    </row>
    <row r="3421" spans="1:1" x14ac:dyDescent="0.3">
      <c r="A3421" t="s">
        <v>3869</v>
      </c>
    </row>
    <row r="3422" spans="1:1" x14ac:dyDescent="0.3">
      <c r="A3422" t="s">
        <v>3870</v>
      </c>
    </row>
    <row r="3423" spans="1:1" x14ac:dyDescent="0.3">
      <c r="A3423" t="s">
        <v>3871</v>
      </c>
    </row>
    <row r="3424" spans="1:1" x14ac:dyDescent="0.3">
      <c r="A3424" t="s">
        <v>3872</v>
      </c>
    </row>
    <row r="3425" spans="1:1" x14ac:dyDescent="0.3">
      <c r="A3425" t="s">
        <v>3873</v>
      </c>
    </row>
    <row r="3426" spans="1:1" x14ac:dyDescent="0.3">
      <c r="A3426" t="s">
        <v>3874</v>
      </c>
    </row>
    <row r="3427" spans="1:1" x14ac:dyDescent="0.3">
      <c r="A3427" t="s">
        <v>3875</v>
      </c>
    </row>
    <row r="3428" spans="1:1" x14ac:dyDescent="0.3">
      <c r="A3428" t="s">
        <v>3876</v>
      </c>
    </row>
    <row r="3429" spans="1:1" x14ac:dyDescent="0.3">
      <c r="A3429" t="s">
        <v>3877</v>
      </c>
    </row>
    <row r="3430" spans="1:1" x14ac:dyDescent="0.3">
      <c r="A3430" t="s">
        <v>3878</v>
      </c>
    </row>
    <row r="3431" spans="1:1" x14ac:dyDescent="0.3">
      <c r="A3431" t="s">
        <v>3879</v>
      </c>
    </row>
    <row r="3432" spans="1:1" x14ac:dyDescent="0.3">
      <c r="A3432" t="s">
        <v>3880</v>
      </c>
    </row>
    <row r="3433" spans="1:1" x14ac:dyDescent="0.3">
      <c r="A3433" t="s">
        <v>3881</v>
      </c>
    </row>
    <row r="3434" spans="1:1" x14ac:dyDescent="0.3">
      <c r="A3434" t="s">
        <v>3882</v>
      </c>
    </row>
    <row r="3435" spans="1:1" x14ac:dyDescent="0.3">
      <c r="A3435" t="s">
        <v>3883</v>
      </c>
    </row>
    <row r="3436" spans="1:1" x14ac:dyDescent="0.3">
      <c r="A3436" t="s">
        <v>3884</v>
      </c>
    </row>
    <row r="3437" spans="1:1" x14ac:dyDescent="0.3">
      <c r="A3437" t="s">
        <v>3885</v>
      </c>
    </row>
    <row r="3438" spans="1:1" x14ac:dyDescent="0.3">
      <c r="A3438" t="s">
        <v>3886</v>
      </c>
    </row>
    <row r="3439" spans="1:1" x14ac:dyDescent="0.3">
      <c r="A3439" t="s">
        <v>3887</v>
      </c>
    </row>
    <row r="3440" spans="1:1" x14ac:dyDescent="0.3">
      <c r="A3440" t="s">
        <v>3888</v>
      </c>
    </row>
    <row r="3441" spans="1:1" x14ac:dyDescent="0.3">
      <c r="A3441" t="s">
        <v>3889</v>
      </c>
    </row>
    <row r="3442" spans="1:1" x14ac:dyDescent="0.3">
      <c r="A3442" t="s">
        <v>3890</v>
      </c>
    </row>
    <row r="3443" spans="1:1" x14ac:dyDescent="0.3">
      <c r="A3443" t="s">
        <v>3891</v>
      </c>
    </row>
    <row r="3444" spans="1:1" x14ac:dyDescent="0.3">
      <c r="A3444" t="s">
        <v>3892</v>
      </c>
    </row>
    <row r="3445" spans="1:1" x14ac:dyDescent="0.3">
      <c r="A3445" t="s">
        <v>3893</v>
      </c>
    </row>
    <row r="3446" spans="1:1" x14ac:dyDescent="0.3">
      <c r="A3446" t="s">
        <v>3894</v>
      </c>
    </row>
    <row r="3447" spans="1:1" x14ac:dyDescent="0.3">
      <c r="A3447" t="s">
        <v>3895</v>
      </c>
    </row>
    <row r="3448" spans="1:1" x14ac:dyDescent="0.3">
      <c r="A3448" t="s">
        <v>3896</v>
      </c>
    </row>
    <row r="3449" spans="1:1" x14ac:dyDescent="0.3">
      <c r="A3449" t="s">
        <v>3897</v>
      </c>
    </row>
    <row r="3450" spans="1:1" x14ac:dyDescent="0.3">
      <c r="A3450" t="s">
        <v>3898</v>
      </c>
    </row>
    <row r="3451" spans="1:1" x14ac:dyDescent="0.3">
      <c r="A3451" t="s">
        <v>3898</v>
      </c>
    </row>
    <row r="3452" spans="1:1" x14ac:dyDescent="0.3">
      <c r="A3452" t="s">
        <v>3899</v>
      </c>
    </row>
    <row r="3453" spans="1:1" x14ac:dyDescent="0.3">
      <c r="A3453" t="s">
        <v>3900</v>
      </c>
    </row>
    <row r="3454" spans="1:1" x14ac:dyDescent="0.3">
      <c r="A3454" t="s">
        <v>3901</v>
      </c>
    </row>
    <row r="3455" spans="1:1" x14ac:dyDescent="0.3">
      <c r="A3455" t="s">
        <v>3902</v>
      </c>
    </row>
    <row r="3456" spans="1:1" x14ac:dyDescent="0.3">
      <c r="A3456" t="s">
        <v>3903</v>
      </c>
    </row>
    <row r="3457" spans="1:1" x14ac:dyDescent="0.3">
      <c r="A3457" t="s">
        <v>3904</v>
      </c>
    </row>
    <row r="3458" spans="1:1" x14ac:dyDescent="0.3">
      <c r="A3458" t="s">
        <v>3905</v>
      </c>
    </row>
    <row r="3459" spans="1:1" x14ac:dyDescent="0.3">
      <c r="A3459" t="s">
        <v>3906</v>
      </c>
    </row>
    <row r="3460" spans="1:1" x14ac:dyDescent="0.3">
      <c r="A3460" t="s">
        <v>3907</v>
      </c>
    </row>
    <row r="3461" spans="1:1" x14ac:dyDescent="0.3">
      <c r="A3461" t="s">
        <v>3908</v>
      </c>
    </row>
    <row r="3462" spans="1:1" x14ac:dyDescent="0.3">
      <c r="A3462" t="s">
        <v>3909</v>
      </c>
    </row>
    <row r="3463" spans="1:1" x14ac:dyDescent="0.3">
      <c r="A3463" t="s">
        <v>3910</v>
      </c>
    </row>
    <row r="3464" spans="1:1" x14ac:dyDescent="0.3">
      <c r="A3464" t="s">
        <v>3911</v>
      </c>
    </row>
    <row r="3465" spans="1:1" x14ac:dyDescent="0.3">
      <c r="A3465" t="s">
        <v>3912</v>
      </c>
    </row>
    <row r="3466" spans="1:1" x14ac:dyDescent="0.3">
      <c r="A3466" t="s">
        <v>3913</v>
      </c>
    </row>
    <row r="3467" spans="1:1" x14ac:dyDescent="0.3">
      <c r="A3467" t="s">
        <v>3914</v>
      </c>
    </row>
    <row r="3468" spans="1:1" x14ac:dyDescent="0.3">
      <c r="A3468" t="s">
        <v>3915</v>
      </c>
    </row>
    <row r="3469" spans="1:1" x14ac:dyDescent="0.3">
      <c r="A3469" t="s">
        <v>3916</v>
      </c>
    </row>
    <row r="3470" spans="1:1" x14ac:dyDescent="0.3">
      <c r="A3470" t="s">
        <v>3917</v>
      </c>
    </row>
    <row r="3471" spans="1:1" x14ac:dyDescent="0.3">
      <c r="A3471" t="s">
        <v>3918</v>
      </c>
    </row>
    <row r="3472" spans="1:1" x14ac:dyDescent="0.3">
      <c r="A3472" t="s">
        <v>3919</v>
      </c>
    </row>
    <row r="3473" spans="1:1" x14ac:dyDescent="0.3">
      <c r="A3473" t="s">
        <v>3920</v>
      </c>
    </row>
    <row r="3474" spans="1:1" x14ac:dyDescent="0.3">
      <c r="A3474" t="s">
        <v>3921</v>
      </c>
    </row>
    <row r="3475" spans="1:1" x14ac:dyDescent="0.3">
      <c r="A3475" t="s">
        <v>3922</v>
      </c>
    </row>
    <row r="3476" spans="1:1" x14ac:dyDescent="0.3">
      <c r="A3476" t="s">
        <v>3923</v>
      </c>
    </row>
    <row r="3477" spans="1:1" x14ac:dyDescent="0.3">
      <c r="A3477" t="s">
        <v>3924</v>
      </c>
    </row>
    <row r="3478" spans="1:1" x14ac:dyDescent="0.3">
      <c r="A3478" t="s">
        <v>3925</v>
      </c>
    </row>
    <row r="3479" spans="1:1" x14ac:dyDescent="0.3">
      <c r="A3479" t="s">
        <v>3926</v>
      </c>
    </row>
    <row r="3480" spans="1:1" x14ac:dyDescent="0.3">
      <c r="A3480" t="s">
        <v>3927</v>
      </c>
    </row>
    <row r="3481" spans="1:1" x14ac:dyDescent="0.3">
      <c r="A3481" t="s">
        <v>3928</v>
      </c>
    </row>
    <row r="3482" spans="1:1" x14ac:dyDescent="0.3">
      <c r="A3482" t="s">
        <v>3929</v>
      </c>
    </row>
    <row r="3483" spans="1:1" x14ac:dyDescent="0.3">
      <c r="A3483" t="s">
        <v>3930</v>
      </c>
    </row>
    <row r="3484" spans="1:1" x14ac:dyDescent="0.3">
      <c r="A3484" t="s">
        <v>3931</v>
      </c>
    </row>
    <row r="3485" spans="1:1" x14ac:dyDescent="0.3">
      <c r="A3485" t="s">
        <v>3932</v>
      </c>
    </row>
    <row r="3486" spans="1:1" x14ac:dyDescent="0.3">
      <c r="A3486" t="s">
        <v>3932</v>
      </c>
    </row>
    <row r="3487" spans="1:1" x14ac:dyDescent="0.3">
      <c r="A3487" t="s">
        <v>3933</v>
      </c>
    </row>
    <row r="3488" spans="1:1" x14ac:dyDescent="0.3">
      <c r="A3488" t="s">
        <v>3934</v>
      </c>
    </row>
    <row r="3489" spans="1:1" x14ac:dyDescent="0.3">
      <c r="A3489" t="s">
        <v>3935</v>
      </c>
    </row>
    <row r="3490" spans="1:1" x14ac:dyDescent="0.3">
      <c r="A3490" t="s">
        <v>3936</v>
      </c>
    </row>
    <row r="3491" spans="1:1" x14ac:dyDescent="0.3">
      <c r="A3491" t="s">
        <v>3937</v>
      </c>
    </row>
    <row r="3492" spans="1:1" x14ac:dyDescent="0.3">
      <c r="A3492" t="s">
        <v>3937</v>
      </c>
    </row>
    <row r="3493" spans="1:1" x14ac:dyDescent="0.3">
      <c r="A3493" t="s">
        <v>3938</v>
      </c>
    </row>
    <row r="3494" spans="1:1" x14ac:dyDescent="0.3">
      <c r="A3494" t="s">
        <v>3939</v>
      </c>
    </row>
    <row r="3495" spans="1:1" x14ac:dyDescent="0.3">
      <c r="A3495" t="s">
        <v>3940</v>
      </c>
    </row>
    <row r="3496" spans="1:1" x14ac:dyDescent="0.3">
      <c r="A3496" t="s">
        <v>3941</v>
      </c>
    </row>
    <row r="3497" spans="1:1" x14ac:dyDescent="0.3">
      <c r="A3497" t="s">
        <v>3942</v>
      </c>
    </row>
    <row r="3498" spans="1:1" x14ac:dyDescent="0.3">
      <c r="A3498" t="s">
        <v>3943</v>
      </c>
    </row>
    <row r="3499" spans="1:1" x14ac:dyDescent="0.3">
      <c r="A3499" t="s">
        <v>3944</v>
      </c>
    </row>
    <row r="3500" spans="1:1" x14ac:dyDescent="0.3">
      <c r="A3500" t="s">
        <v>3944</v>
      </c>
    </row>
    <row r="3501" spans="1:1" x14ac:dyDescent="0.3">
      <c r="A3501" t="s">
        <v>3945</v>
      </c>
    </row>
    <row r="3502" spans="1:1" x14ac:dyDescent="0.3">
      <c r="A3502" t="s">
        <v>3946</v>
      </c>
    </row>
    <row r="3503" spans="1:1" x14ac:dyDescent="0.3">
      <c r="A3503" t="s">
        <v>3947</v>
      </c>
    </row>
    <row r="3504" spans="1:1" x14ac:dyDescent="0.3">
      <c r="A3504" t="s">
        <v>3948</v>
      </c>
    </row>
    <row r="3505" spans="1:1" x14ac:dyDescent="0.3">
      <c r="A3505" t="s">
        <v>3949</v>
      </c>
    </row>
    <row r="3506" spans="1:1" x14ac:dyDescent="0.3">
      <c r="A3506" t="s">
        <v>3950</v>
      </c>
    </row>
    <row r="3507" spans="1:1" x14ac:dyDescent="0.3">
      <c r="A3507" t="s">
        <v>3951</v>
      </c>
    </row>
    <row r="3508" spans="1:1" x14ac:dyDescent="0.3">
      <c r="A3508" t="s">
        <v>3952</v>
      </c>
    </row>
    <row r="3509" spans="1:1" x14ac:dyDescent="0.3">
      <c r="A3509" t="s">
        <v>3953</v>
      </c>
    </row>
    <row r="3510" spans="1:1" x14ac:dyDescent="0.3">
      <c r="A3510" t="s">
        <v>3954</v>
      </c>
    </row>
    <row r="3511" spans="1:1" x14ac:dyDescent="0.3">
      <c r="A3511" t="s">
        <v>3955</v>
      </c>
    </row>
    <row r="3512" spans="1:1" x14ac:dyDescent="0.3">
      <c r="A3512" t="s">
        <v>3956</v>
      </c>
    </row>
    <row r="3513" spans="1:1" x14ac:dyDescent="0.3">
      <c r="A3513" t="s">
        <v>3957</v>
      </c>
    </row>
    <row r="3514" spans="1:1" x14ac:dyDescent="0.3">
      <c r="A3514" t="s">
        <v>3958</v>
      </c>
    </row>
    <row r="3515" spans="1:1" x14ac:dyDescent="0.3">
      <c r="A3515" t="s">
        <v>3959</v>
      </c>
    </row>
    <row r="3516" spans="1:1" x14ac:dyDescent="0.3">
      <c r="A3516" t="s">
        <v>3960</v>
      </c>
    </row>
    <row r="3517" spans="1:1" x14ac:dyDescent="0.3">
      <c r="A3517" t="s">
        <v>3961</v>
      </c>
    </row>
    <row r="3518" spans="1:1" x14ac:dyDescent="0.3">
      <c r="A3518" t="s">
        <v>3962</v>
      </c>
    </row>
    <row r="3519" spans="1:1" x14ac:dyDescent="0.3">
      <c r="A3519" t="s">
        <v>3963</v>
      </c>
    </row>
    <row r="3520" spans="1:1" x14ac:dyDescent="0.3">
      <c r="A3520" t="s">
        <v>3964</v>
      </c>
    </row>
    <row r="3521" spans="1:1" x14ac:dyDescent="0.3">
      <c r="A3521" t="s">
        <v>3963</v>
      </c>
    </row>
    <row r="3522" spans="1:1" x14ac:dyDescent="0.3">
      <c r="A3522" t="s">
        <v>3965</v>
      </c>
    </row>
    <row r="3523" spans="1:1" x14ac:dyDescent="0.3">
      <c r="A3523" t="s">
        <v>3966</v>
      </c>
    </row>
    <row r="3524" spans="1:1" x14ac:dyDescent="0.3">
      <c r="A3524" t="s">
        <v>3967</v>
      </c>
    </row>
    <row r="3525" spans="1:1" x14ac:dyDescent="0.3">
      <c r="A3525" t="s">
        <v>3968</v>
      </c>
    </row>
    <row r="3526" spans="1:1" x14ac:dyDescent="0.3">
      <c r="A3526" t="s">
        <v>3969</v>
      </c>
    </row>
    <row r="3527" spans="1:1" x14ac:dyDescent="0.3">
      <c r="A3527" t="s">
        <v>3970</v>
      </c>
    </row>
    <row r="3528" spans="1:1" x14ac:dyDescent="0.3">
      <c r="A3528" t="s">
        <v>3971</v>
      </c>
    </row>
    <row r="3529" spans="1:1" x14ac:dyDescent="0.3">
      <c r="A3529" t="s">
        <v>3972</v>
      </c>
    </row>
    <row r="3530" spans="1:1" x14ac:dyDescent="0.3">
      <c r="A3530" t="s">
        <v>3973</v>
      </c>
    </row>
    <row r="3531" spans="1:1" x14ac:dyDescent="0.3">
      <c r="A3531" t="s">
        <v>3974</v>
      </c>
    </row>
    <row r="3532" spans="1:1" x14ac:dyDescent="0.3">
      <c r="A3532" t="s">
        <v>3975</v>
      </c>
    </row>
    <row r="3533" spans="1:1" x14ac:dyDescent="0.3">
      <c r="A3533" t="s">
        <v>3976</v>
      </c>
    </row>
    <row r="3534" spans="1:1" x14ac:dyDescent="0.3">
      <c r="A3534" t="s">
        <v>3977</v>
      </c>
    </row>
    <row r="3535" spans="1:1" x14ac:dyDescent="0.3">
      <c r="A3535" t="s">
        <v>3978</v>
      </c>
    </row>
    <row r="3536" spans="1:1" x14ac:dyDescent="0.3">
      <c r="A3536" t="s">
        <v>3979</v>
      </c>
    </row>
    <row r="3537" spans="1:1" x14ac:dyDescent="0.3">
      <c r="A3537" t="s">
        <v>3980</v>
      </c>
    </row>
    <row r="3538" spans="1:1" x14ac:dyDescent="0.3">
      <c r="A3538" t="s">
        <v>3981</v>
      </c>
    </row>
    <row r="3539" spans="1:1" x14ac:dyDescent="0.3">
      <c r="A3539" t="s">
        <v>3982</v>
      </c>
    </row>
    <row r="3540" spans="1:1" x14ac:dyDescent="0.3">
      <c r="A3540" t="s">
        <v>3983</v>
      </c>
    </row>
    <row r="3541" spans="1:1" x14ac:dyDescent="0.3">
      <c r="A3541" t="s">
        <v>3984</v>
      </c>
    </row>
    <row r="3542" spans="1:1" x14ac:dyDescent="0.3">
      <c r="A3542" t="s">
        <v>3985</v>
      </c>
    </row>
    <row r="3543" spans="1:1" x14ac:dyDescent="0.3">
      <c r="A3543" t="s">
        <v>3986</v>
      </c>
    </row>
    <row r="3544" spans="1:1" x14ac:dyDescent="0.3">
      <c r="A3544" t="s">
        <v>3987</v>
      </c>
    </row>
    <row r="3545" spans="1:1" x14ac:dyDescent="0.3">
      <c r="A3545" t="s">
        <v>3988</v>
      </c>
    </row>
    <row r="3546" spans="1:1" x14ac:dyDescent="0.3">
      <c r="A3546" t="s">
        <v>3989</v>
      </c>
    </row>
    <row r="3547" spans="1:1" x14ac:dyDescent="0.3">
      <c r="A3547" t="s">
        <v>3990</v>
      </c>
    </row>
    <row r="3548" spans="1:1" x14ac:dyDescent="0.3">
      <c r="A3548" t="s">
        <v>3991</v>
      </c>
    </row>
    <row r="3549" spans="1:1" x14ac:dyDescent="0.3">
      <c r="A3549" t="s">
        <v>3992</v>
      </c>
    </row>
    <row r="3550" spans="1:1" x14ac:dyDescent="0.3">
      <c r="A3550" t="s">
        <v>3993</v>
      </c>
    </row>
    <row r="3551" spans="1:1" x14ac:dyDescent="0.3">
      <c r="A3551" t="s">
        <v>3993</v>
      </c>
    </row>
    <row r="3552" spans="1:1" x14ac:dyDescent="0.3">
      <c r="A3552" t="s">
        <v>3994</v>
      </c>
    </row>
    <row r="3553" spans="1:1" x14ac:dyDescent="0.3">
      <c r="A3553" t="s">
        <v>3995</v>
      </c>
    </row>
    <row r="3554" spans="1:1" x14ac:dyDescent="0.3">
      <c r="A3554" t="s">
        <v>3996</v>
      </c>
    </row>
    <row r="3555" spans="1:1" x14ac:dyDescent="0.3">
      <c r="A3555" t="s">
        <v>3997</v>
      </c>
    </row>
    <row r="3556" spans="1:1" x14ac:dyDescent="0.3">
      <c r="A3556" t="s">
        <v>3997</v>
      </c>
    </row>
    <row r="3557" spans="1:1" x14ac:dyDescent="0.3">
      <c r="A3557" t="s">
        <v>3997</v>
      </c>
    </row>
    <row r="3558" spans="1:1" x14ac:dyDescent="0.3">
      <c r="A3558" t="s">
        <v>3998</v>
      </c>
    </row>
    <row r="3559" spans="1:1" x14ac:dyDescent="0.3">
      <c r="A3559" t="s">
        <v>3999</v>
      </c>
    </row>
    <row r="3560" spans="1:1" x14ac:dyDescent="0.3">
      <c r="A3560" t="s">
        <v>4000</v>
      </c>
    </row>
    <row r="3561" spans="1:1" x14ac:dyDescent="0.3">
      <c r="A3561" t="s">
        <v>4001</v>
      </c>
    </row>
    <row r="3562" spans="1:1" x14ac:dyDescent="0.3">
      <c r="A3562" t="s">
        <v>4002</v>
      </c>
    </row>
    <row r="3563" spans="1:1" x14ac:dyDescent="0.3">
      <c r="A3563" t="s">
        <v>4003</v>
      </c>
    </row>
    <row r="3564" spans="1:1" x14ac:dyDescent="0.3">
      <c r="A3564" t="s">
        <v>4004</v>
      </c>
    </row>
    <row r="3565" spans="1:1" x14ac:dyDescent="0.3">
      <c r="A3565" t="s">
        <v>4005</v>
      </c>
    </row>
    <row r="3566" spans="1:1" x14ac:dyDescent="0.3">
      <c r="A3566" t="s">
        <v>4006</v>
      </c>
    </row>
    <row r="3567" spans="1:1" x14ac:dyDescent="0.3">
      <c r="A3567" t="s">
        <v>4007</v>
      </c>
    </row>
    <row r="3568" spans="1:1" x14ac:dyDescent="0.3">
      <c r="A3568" t="s">
        <v>4008</v>
      </c>
    </row>
    <row r="3569" spans="1:1" x14ac:dyDescent="0.3">
      <c r="A3569" t="s">
        <v>4009</v>
      </c>
    </row>
    <row r="3570" spans="1:1" x14ac:dyDescent="0.3">
      <c r="A3570" t="s">
        <v>4010</v>
      </c>
    </row>
    <row r="3571" spans="1:1" x14ac:dyDescent="0.3">
      <c r="A3571" t="s">
        <v>4011</v>
      </c>
    </row>
    <row r="3572" spans="1:1" x14ac:dyDescent="0.3">
      <c r="A3572" t="s">
        <v>4012</v>
      </c>
    </row>
    <row r="3573" spans="1:1" x14ac:dyDescent="0.3">
      <c r="A3573" t="s">
        <v>4013</v>
      </c>
    </row>
    <row r="3574" spans="1:1" x14ac:dyDescent="0.3">
      <c r="A3574" t="s">
        <v>4014</v>
      </c>
    </row>
    <row r="3575" spans="1:1" x14ac:dyDescent="0.3">
      <c r="A3575" t="s">
        <v>4015</v>
      </c>
    </row>
    <row r="3576" spans="1:1" x14ac:dyDescent="0.3">
      <c r="A3576" t="s">
        <v>4016</v>
      </c>
    </row>
    <row r="3577" spans="1:1" x14ac:dyDescent="0.3">
      <c r="A3577" t="s">
        <v>4017</v>
      </c>
    </row>
    <row r="3578" spans="1:1" x14ac:dyDescent="0.3">
      <c r="A3578" t="s">
        <v>4018</v>
      </c>
    </row>
    <row r="3579" spans="1:1" x14ac:dyDescent="0.3">
      <c r="A3579" t="s">
        <v>4019</v>
      </c>
    </row>
    <row r="3580" spans="1:1" x14ac:dyDescent="0.3">
      <c r="A3580" t="s">
        <v>4020</v>
      </c>
    </row>
    <row r="3581" spans="1:1" x14ac:dyDescent="0.3">
      <c r="A3581" t="s">
        <v>4021</v>
      </c>
    </row>
    <row r="3582" spans="1:1" x14ac:dyDescent="0.3">
      <c r="A3582" t="s">
        <v>4022</v>
      </c>
    </row>
    <row r="3583" spans="1:1" x14ac:dyDescent="0.3">
      <c r="A3583" t="s">
        <v>4023</v>
      </c>
    </row>
    <row r="3584" spans="1:1" x14ac:dyDescent="0.3">
      <c r="A3584" t="s">
        <v>4024</v>
      </c>
    </row>
    <row r="3585" spans="1:1" x14ac:dyDescent="0.3">
      <c r="A3585" t="s">
        <v>4024</v>
      </c>
    </row>
    <row r="3586" spans="1:1" x14ac:dyDescent="0.3">
      <c r="A3586" t="s">
        <v>4024</v>
      </c>
    </row>
    <row r="3587" spans="1:1" x14ac:dyDescent="0.3">
      <c r="A3587" t="s">
        <v>4024</v>
      </c>
    </row>
    <row r="3588" spans="1:1" x14ac:dyDescent="0.3">
      <c r="A3588" t="s">
        <v>4024</v>
      </c>
    </row>
    <row r="3589" spans="1:1" x14ac:dyDescent="0.3">
      <c r="A3589" t="s">
        <v>4025</v>
      </c>
    </row>
    <row r="3590" spans="1:1" x14ac:dyDescent="0.3">
      <c r="A3590" t="s">
        <v>4026</v>
      </c>
    </row>
    <row r="3591" spans="1:1" x14ac:dyDescent="0.3">
      <c r="A3591" t="s">
        <v>4027</v>
      </c>
    </row>
    <row r="3592" spans="1:1" x14ac:dyDescent="0.3">
      <c r="A3592" t="s">
        <v>4028</v>
      </c>
    </row>
    <row r="3593" spans="1:1" x14ac:dyDescent="0.3">
      <c r="A3593" t="s">
        <v>4029</v>
      </c>
    </row>
    <row r="3594" spans="1:1" x14ac:dyDescent="0.3">
      <c r="A3594" t="s">
        <v>4030</v>
      </c>
    </row>
    <row r="3595" spans="1:1" x14ac:dyDescent="0.3">
      <c r="A3595" t="s">
        <v>4031</v>
      </c>
    </row>
    <row r="3596" spans="1:1" x14ac:dyDescent="0.3">
      <c r="A3596" t="s">
        <v>4032</v>
      </c>
    </row>
    <row r="3597" spans="1:1" x14ac:dyDescent="0.3">
      <c r="A3597" t="s">
        <v>4033</v>
      </c>
    </row>
    <row r="3598" spans="1:1" x14ac:dyDescent="0.3">
      <c r="A3598" t="s">
        <v>4034</v>
      </c>
    </row>
    <row r="3599" spans="1:1" x14ac:dyDescent="0.3">
      <c r="A3599" t="s">
        <v>4035</v>
      </c>
    </row>
    <row r="3600" spans="1:1" x14ac:dyDescent="0.3">
      <c r="A3600" t="s">
        <v>4036</v>
      </c>
    </row>
    <row r="3601" spans="1:1" x14ac:dyDescent="0.3">
      <c r="A3601" t="s">
        <v>4037</v>
      </c>
    </row>
    <row r="3602" spans="1:1" x14ac:dyDescent="0.3">
      <c r="A3602" t="s">
        <v>4038</v>
      </c>
    </row>
    <row r="3603" spans="1:1" x14ac:dyDescent="0.3">
      <c r="A3603" t="s">
        <v>4039</v>
      </c>
    </row>
    <row r="3604" spans="1:1" x14ac:dyDescent="0.3">
      <c r="A3604" t="s">
        <v>4040</v>
      </c>
    </row>
    <row r="3605" spans="1:1" x14ac:dyDescent="0.3">
      <c r="A3605" t="s">
        <v>4041</v>
      </c>
    </row>
    <row r="3606" spans="1:1" x14ac:dyDescent="0.3">
      <c r="A3606" t="s">
        <v>4041</v>
      </c>
    </row>
    <row r="3607" spans="1:1" x14ac:dyDescent="0.3">
      <c r="A3607" t="s">
        <v>4042</v>
      </c>
    </row>
    <row r="3608" spans="1:1" x14ac:dyDescent="0.3">
      <c r="A3608" t="s">
        <v>4043</v>
      </c>
    </row>
    <row r="3609" spans="1:1" x14ac:dyDescent="0.3">
      <c r="A3609" t="s">
        <v>4044</v>
      </c>
    </row>
    <row r="3610" spans="1:1" x14ac:dyDescent="0.3">
      <c r="A3610" t="s">
        <v>4045</v>
      </c>
    </row>
    <row r="3611" spans="1:1" x14ac:dyDescent="0.3">
      <c r="A3611" t="s">
        <v>4046</v>
      </c>
    </row>
    <row r="3612" spans="1:1" x14ac:dyDescent="0.3">
      <c r="A3612" t="s">
        <v>4047</v>
      </c>
    </row>
    <row r="3613" spans="1:1" x14ac:dyDescent="0.3">
      <c r="A3613" t="s">
        <v>4048</v>
      </c>
    </row>
    <row r="3614" spans="1:1" x14ac:dyDescent="0.3">
      <c r="A3614" t="s">
        <v>4049</v>
      </c>
    </row>
    <row r="3615" spans="1:1" x14ac:dyDescent="0.3">
      <c r="A3615" t="s">
        <v>4050</v>
      </c>
    </row>
    <row r="3616" spans="1:1" x14ac:dyDescent="0.3">
      <c r="A3616" t="s">
        <v>4051</v>
      </c>
    </row>
    <row r="3617" spans="1:1" x14ac:dyDescent="0.3">
      <c r="A3617" t="s">
        <v>4052</v>
      </c>
    </row>
    <row r="3618" spans="1:1" x14ac:dyDescent="0.3">
      <c r="A3618" t="s">
        <v>4053</v>
      </c>
    </row>
    <row r="3619" spans="1:1" x14ac:dyDescent="0.3">
      <c r="A3619" t="s">
        <v>4054</v>
      </c>
    </row>
    <row r="3620" spans="1:1" x14ac:dyDescent="0.3">
      <c r="A3620" t="s">
        <v>4054</v>
      </c>
    </row>
    <row r="3621" spans="1:1" x14ac:dyDescent="0.3">
      <c r="A3621" t="s">
        <v>4055</v>
      </c>
    </row>
    <row r="3622" spans="1:1" x14ac:dyDescent="0.3">
      <c r="A3622" t="s">
        <v>4056</v>
      </c>
    </row>
    <row r="3623" spans="1:1" x14ac:dyDescent="0.3">
      <c r="A3623" t="s">
        <v>4057</v>
      </c>
    </row>
    <row r="3624" spans="1:1" x14ac:dyDescent="0.3">
      <c r="A3624" t="s">
        <v>4058</v>
      </c>
    </row>
    <row r="3625" spans="1:1" x14ac:dyDescent="0.3">
      <c r="A3625" t="s">
        <v>4059</v>
      </c>
    </row>
    <row r="3626" spans="1:1" x14ac:dyDescent="0.3">
      <c r="A3626" t="s">
        <v>4060</v>
      </c>
    </row>
    <row r="3627" spans="1:1" x14ac:dyDescent="0.3">
      <c r="A3627" t="s">
        <v>4060</v>
      </c>
    </row>
    <row r="3628" spans="1:1" x14ac:dyDescent="0.3">
      <c r="A3628" t="s">
        <v>4061</v>
      </c>
    </row>
    <row r="3629" spans="1:1" x14ac:dyDescent="0.3">
      <c r="A3629" t="s">
        <v>4062</v>
      </c>
    </row>
    <row r="3630" spans="1:1" x14ac:dyDescent="0.3">
      <c r="A3630" t="s">
        <v>4063</v>
      </c>
    </row>
    <row r="3631" spans="1:1" x14ac:dyDescent="0.3">
      <c r="A3631" t="s">
        <v>4064</v>
      </c>
    </row>
    <row r="3632" spans="1:1" x14ac:dyDescent="0.3">
      <c r="A3632" t="s">
        <v>4065</v>
      </c>
    </row>
    <row r="3633" spans="1:1" x14ac:dyDescent="0.3">
      <c r="A3633" t="s">
        <v>4066</v>
      </c>
    </row>
    <row r="3634" spans="1:1" x14ac:dyDescent="0.3">
      <c r="A3634" t="s">
        <v>4067</v>
      </c>
    </row>
    <row r="3635" spans="1:1" x14ac:dyDescent="0.3">
      <c r="A3635" t="s">
        <v>4068</v>
      </c>
    </row>
    <row r="3636" spans="1:1" x14ac:dyDescent="0.3">
      <c r="A3636" t="s">
        <v>4069</v>
      </c>
    </row>
    <row r="3637" spans="1:1" x14ac:dyDescent="0.3">
      <c r="A3637" t="s">
        <v>4070</v>
      </c>
    </row>
    <row r="3638" spans="1:1" x14ac:dyDescent="0.3">
      <c r="A3638" t="s">
        <v>4071</v>
      </c>
    </row>
    <row r="3639" spans="1:1" x14ac:dyDescent="0.3">
      <c r="A3639" t="s">
        <v>4072</v>
      </c>
    </row>
    <row r="3640" spans="1:1" x14ac:dyDescent="0.3">
      <c r="A3640" t="s">
        <v>4073</v>
      </c>
    </row>
    <row r="3641" spans="1:1" x14ac:dyDescent="0.3">
      <c r="A3641" t="s">
        <v>4074</v>
      </c>
    </row>
    <row r="3642" spans="1:1" x14ac:dyDescent="0.3">
      <c r="A3642" t="s">
        <v>4075</v>
      </c>
    </row>
    <row r="3643" spans="1:1" x14ac:dyDescent="0.3">
      <c r="A3643" t="s">
        <v>4076</v>
      </c>
    </row>
    <row r="3644" spans="1:1" x14ac:dyDescent="0.3">
      <c r="A3644" t="s">
        <v>4077</v>
      </c>
    </row>
    <row r="3645" spans="1:1" x14ac:dyDescent="0.3">
      <c r="A3645" t="s">
        <v>4078</v>
      </c>
    </row>
    <row r="3646" spans="1:1" x14ac:dyDescent="0.3">
      <c r="A3646" t="s">
        <v>4079</v>
      </c>
    </row>
    <row r="3647" spans="1:1" x14ac:dyDescent="0.3">
      <c r="A3647" t="s">
        <v>4080</v>
      </c>
    </row>
    <row r="3648" spans="1:1" x14ac:dyDescent="0.3">
      <c r="A3648" t="s">
        <v>4081</v>
      </c>
    </row>
    <row r="3649" spans="1:1" x14ac:dyDescent="0.3">
      <c r="A3649" t="s">
        <v>4082</v>
      </c>
    </row>
    <row r="3650" spans="1:1" x14ac:dyDescent="0.3">
      <c r="A3650" t="s">
        <v>4083</v>
      </c>
    </row>
    <row r="3651" spans="1:1" x14ac:dyDescent="0.3">
      <c r="A3651" t="s">
        <v>4084</v>
      </c>
    </row>
    <row r="3652" spans="1:1" x14ac:dyDescent="0.3">
      <c r="A3652" t="s">
        <v>4085</v>
      </c>
    </row>
    <row r="3653" spans="1:1" x14ac:dyDescent="0.3">
      <c r="A3653" t="s">
        <v>4086</v>
      </c>
    </row>
    <row r="3654" spans="1:1" x14ac:dyDescent="0.3">
      <c r="A3654" t="s">
        <v>4087</v>
      </c>
    </row>
    <row r="3655" spans="1:1" x14ac:dyDescent="0.3">
      <c r="A3655" t="s">
        <v>4088</v>
      </c>
    </row>
    <row r="3656" spans="1:1" x14ac:dyDescent="0.3">
      <c r="A3656" t="s">
        <v>4089</v>
      </c>
    </row>
    <row r="3657" spans="1:1" x14ac:dyDescent="0.3">
      <c r="A3657" t="s">
        <v>4090</v>
      </c>
    </row>
    <row r="3658" spans="1:1" x14ac:dyDescent="0.3">
      <c r="A3658" t="s">
        <v>4091</v>
      </c>
    </row>
    <row r="3659" spans="1:1" x14ac:dyDescent="0.3">
      <c r="A3659" t="s">
        <v>4092</v>
      </c>
    </row>
    <row r="3660" spans="1:1" x14ac:dyDescent="0.3">
      <c r="A3660" t="s">
        <v>4093</v>
      </c>
    </row>
    <row r="3661" spans="1:1" x14ac:dyDescent="0.3">
      <c r="A3661" t="s">
        <v>4094</v>
      </c>
    </row>
    <row r="3662" spans="1:1" x14ac:dyDescent="0.3">
      <c r="A3662" t="s">
        <v>4095</v>
      </c>
    </row>
    <row r="3663" spans="1:1" x14ac:dyDescent="0.3">
      <c r="A3663" t="s">
        <v>4096</v>
      </c>
    </row>
    <row r="3664" spans="1:1" x14ac:dyDescent="0.3">
      <c r="A3664" t="s">
        <v>4097</v>
      </c>
    </row>
    <row r="3665" spans="1:1" x14ac:dyDescent="0.3">
      <c r="A3665" t="s">
        <v>4097</v>
      </c>
    </row>
    <row r="3666" spans="1:1" x14ac:dyDescent="0.3">
      <c r="A3666" t="s">
        <v>4098</v>
      </c>
    </row>
    <row r="3667" spans="1:1" x14ac:dyDescent="0.3">
      <c r="A3667" t="s">
        <v>4099</v>
      </c>
    </row>
    <row r="3668" spans="1:1" x14ac:dyDescent="0.3">
      <c r="A3668" t="s">
        <v>4100</v>
      </c>
    </row>
    <row r="3669" spans="1:1" x14ac:dyDescent="0.3">
      <c r="A3669" t="s">
        <v>4101</v>
      </c>
    </row>
    <row r="3670" spans="1:1" x14ac:dyDescent="0.3">
      <c r="A3670" t="s">
        <v>4102</v>
      </c>
    </row>
    <row r="3671" spans="1:1" x14ac:dyDescent="0.3">
      <c r="A3671" t="s">
        <v>4103</v>
      </c>
    </row>
    <row r="3672" spans="1:1" x14ac:dyDescent="0.3">
      <c r="A3672" t="s">
        <v>4104</v>
      </c>
    </row>
    <row r="3673" spans="1:1" x14ac:dyDescent="0.3">
      <c r="A3673" t="s">
        <v>4105</v>
      </c>
    </row>
    <row r="3674" spans="1:1" x14ac:dyDescent="0.3">
      <c r="A3674" t="s">
        <v>4106</v>
      </c>
    </row>
    <row r="3675" spans="1:1" x14ac:dyDescent="0.3">
      <c r="A3675" t="s">
        <v>4107</v>
      </c>
    </row>
    <row r="3676" spans="1:1" x14ac:dyDescent="0.3">
      <c r="A3676" t="s">
        <v>4108</v>
      </c>
    </row>
    <row r="3677" spans="1:1" x14ac:dyDescent="0.3">
      <c r="A3677" t="s">
        <v>4109</v>
      </c>
    </row>
    <row r="3678" spans="1:1" x14ac:dyDescent="0.3">
      <c r="A3678" t="s">
        <v>4110</v>
      </c>
    </row>
    <row r="3679" spans="1:1" x14ac:dyDescent="0.3">
      <c r="A3679" t="s">
        <v>4111</v>
      </c>
    </row>
    <row r="3680" spans="1:1" x14ac:dyDescent="0.3">
      <c r="A3680" t="s">
        <v>4112</v>
      </c>
    </row>
    <row r="3681" spans="1:1" x14ac:dyDescent="0.3">
      <c r="A3681" t="s">
        <v>4113</v>
      </c>
    </row>
    <row r="3682" spans="1:1" x14ac:dyDescent="0.3">
      <c r="A3682" t="s">
        <v>4114</v>
      </c>
    </row>
    <row r="3683" spans="1:1" x14ac:dyDescent="0.3">
      <c r="A3683" t="s">
        <v>4115</v>
      </c>
    </row>
    <row r="3684" spans="1:1" x14ac:dyDescent="0.3">
      <c r="A3684" t="s">
        <v>4116</v>
      </c>
    </row>
    <row r="3685" spans="1:1" x14ac:dyDescent="0.3">
      <c r="A3685" t="s">
        <v>4117</v>
      </c>
    </row>
    <row r="3686" spans="1:1" x14ac:dyDescent="0.3">
      <c r="A3686" t="s">
        <v>4118</v>
      </c>
    </row>
    <row r="3687" spans="1:1" x14ac:dyDescent="0.3">
      <c r="A3687" t="s">
        <v>4119</v>
      </c>
    </row>
    <row r="3688" spans="1:1" x14ac:dyDescent="0.3">
      <c r="A3688" t="s">
        <v>4120</v>
      </c>
    </row>
    <row r="3689" spans="1:1" x14ac:dyDescent="0.3">
      <c r="A3689" t="s">
        <v>4121</v>
      </c>
    </row>
    <row r="3690" spans="1:1" x14ac:dyDescent="0.3">
      <c r="A3690" t="s">
        <v>4121</v>
      </c>
    </row>
    <row r="3691" spans="1:1" x14ac:dyDescent="0.3">
      <c r="A3691" t="s">
        <v>4122</v>
      </c>
    </row>
    <row r="3692" spans="1:1" x14ac:dyDescent="0.3">
      <c r="A3692" t="s">
        <v>4123</v>
      </c>
    </row>
    <row r="3693" spans="1:1" x14ac:dyDescent="0.3">
      <c r="A3693" t="s">
        <v>4124</v>
      </c>
    </row>
    <row r="3694" spans="1:1" x14ac:dyDescent="0.3">
      <c r="A3694" t="s">
        <v>4125</v>
      </c>
    </row>
    <row r="3695" spans="1:1" x14ac:dyDescent="0.3">
      <c r="A3695" t="s">
        <v>4126</v>
      </c>
    </row>
    <row r="3696" spans="1:1" x14ac:dyDescent="0.3">
      <c r="A3696" t="s">
        <v>4126</v>
      </c>
    </row>
    <row r="3697" spans="1:1" x14ac:dyDescent="0.3">
      <c r="A3697" t="s">
        <v>4127</v>
      </c>
    </row>
    <row r="3698" spans="1:1" x14ac:dyDescent="0.3">
      <c r="A3698" t="s">
        <v>4128</v>
      </c>
    </row>
    <row r="3699" spans="1:1" x14ac:dyDescent="0.3">
      <c r="A3699" t="s">
        <v>4129</v>
      </c>
    </row>
    <row r="3700" spans="1:1" x14ac:dyDescent="0.3">
      <c r="A3700" t="s">
        <v>4130</v>
      </c>
    </row>
    <row r="3701" spans="1:1" x14ac:dyDescent="0.3">
      <c r="A3701" t="s">
        <v>4131</v>
      </c>
    </row>
    <row r="3702" spans="1:1" x14ac:dyDescent="0.3">
      <c r="A3702" t="s">
        <v>4132</v>
      </c>
    </row>
    <row r="3703" spans="1:1" x14ac:dyDescent="0.3">
      <c r="A3703" t="s">
        <v>4133</v>
      </c>
    </row>
    <row r="3704" spans="1:1" x14ac:dyDescent="0.3">
      <c r="A3704" t="s">
        <v>4134</v>
      </c>
    </row>
    <row r="3705" spans="1:1" x14ac:dyDescent="0.3">
      <c r="A3705" t="s">
        <v>4135</v>
      </c>
    </row>
    <row r="3706" spans="1:1" x14ac:dyDescent="0.3">
      <c r="A3706" t="s">
        <v>4136</v>
      </c>
    </row>
    <row r="3707" spans="1:1" x14ac:dyDescent="0.3">
      <c r="A3707" t="s">
        <v>4137</v>
      </c>
    </row>
    <row r="3708" spans="1:1" x14ac:dyDescent="0.3">
      <c r="A3708" t="s">
        <v>4138</v>
      </c>
    </row>
    <row r="3709" spans="1:1" x14ac:dyDescent="0.3">
      <c r="A3709" t="s">
        <v>4139</v>
      </c>
    </row>
    <row r="3710" spans="1:1" x14ac:dyDescent="0.3">
      <c r="A3710" t="s">
        <v>4140</v>
      </c>
    </row>
    <row r="3711" spans="1:1" x14ac:dyDescent="0.3">
      <c r="A3711" t="s">
        <v>4139</v>
      </c>
    </row>
    <row r="3712" spans="1:1" x14ac:dyDescent="0.3">
      <c r="A3712" t="s">
        <v>4141</v>
      </c>
    </row>
    <row r="3713" spans="1:1" x14ac:dyDescent="0.3">
      <c r="A3713" t="s">
        <v>4142</v>
      </c>
    </row>
    <row r="3714" spans="1:1" x14ac:dyDescent="0.3">
      <c r="A3714" t="s">
        <v>4143</v>
      </c>
    </row>
    <row r="3715" spans="1:1" x14ac:dyDescent="0.3">
      <c r="A3715" t="s">
        <v>4144</v>
      </c>
    </row>
    <row r="3716" spans="1:1" x14ac:dyDescent="0.3">
      <c r="A3716" t="s">
        <v>4145</v>
      </c>
    </row>
    <row r="3717" spans="1:1" x14ac:dyDescent="0.3">
      <c r="A3717" t="s">
        <v>4146</v>
      </c>
    </row>
    <row r="3718" spans="1:1" x14ac:dyDescent="0.3">
      <c r="A3718" t="s">
        <v>4147</v>
      </c>
    </row>
    <row r="3719" spans="1:1" x14ac:dyDescent="0.3">
      <c r="A3719" t="s">
        <v>4148</v>
      </c>
    </row>
    <row r="3720" spans="1:1" x14ac:dyDescent="0.3">
      <c r="A3720" t="s">
        <v>4149</v>
      </c>
    </row>
    <row r="3721" spans="1:1" x14ac:dyDescent="0.3">
      <c r="A3721" t="s">
        <v>4150</v>
      </c>
    </row>
    <row r="3722" spans="1:1" x14ac:dyDescent="0.3">
      <c r="A3722" t="s">
        <v>4151</v>
      </c>
    </row>
    <row r="3723" spans="1:1" x14ac:dyDescent="0.3">
      <c r="A3723" t="s">
        <v>4152</v>
      </c>
    </row>
    <row r="3724" spans="1:1" x14ac:dyDescent="0.3">
      <c r="A3724" t="s">
        <v>4153</v>
      </c>
    </row>
    <row r="3725" spans="1:1" x14ac:dyDescent="0.3">
      <c r="A3725" t="s">
        <v>4154</v>
      </c>
    </row>
    <row r="3726" spans="1:1" x14ac:dyDescent="0.3">
      <c r="A3726" t="s">
        <v>4155</v>
      </c>
    </row>
    <row r="3727" spans="1:1" x14ac:dyDescent="0.3">
      <c r="A3727" t="s">
        <v>4156</v>
      </c>
    </row>
    <row r="3728" spans="1:1" x14ac:dyDescent="0.3">
      <c r="A3728" t="s">
        <v>4157</v>
      </c>
    </row>
    <row r="3729" spans="1:1" x14ac:dyDescent="0.3">
      <c r="A3729" t="s">
        <v>4158</v>
      </c>
    </row>
    <row r="3730" spans="1:1" x14ac:dyDescent="0.3">
      <c r="A3730" t="s">
        <v>4159</v>
      </c>
    </row>
    <row r="3731" spans="1:1" x14ac:dyDescent="0.3">
      <c r="A3731" t="s">
        <v>4159</v>
      </c>
    </row>
    <row r="3732" spans="1:1" x14ac:dyDescent="0.3">
      <c r="A3732" t="s">
        <v>4159</v>
      </c>
    </row>
    <row r="3733" spans="1:1" x14ac:dyDescent="0.3">
      <c r="A3733" t="s">
        <v>4160</v>
      </c>
    </row>
    <row r="3734" spans="1:1" x14ac:dyDescent="0.3">
      <c r="A3734" t="s">
        <v>4161</v>
      </c>
    </row>
    <row r="3735" spans="1:1" x14ac:dyDescent="0.3">
      <c r="A3735" t="s">
        <v>4162</v>
      </c>
    </row>
    <row r="3736" spans="1:1" x14ac:dyDescent="0.3">
      <c r="A3736" t="s">
        <v>4163</v>
      </c>
    </row>
    <row r="3737" spans="1:1" x14ac:dyDescent="0.3">
      <c r="A3737" t="s">
        <v>4164</v>
      </c>
    </row>
    <row r="3738" spans="1:1" x14ac:dyDescent="0.3">
      <c r="A3738" t="s">
        <v>4165</v>
      </c>
    </row>
    <row r="3739" spans="1:1" x14ac:dyDescent="0.3">
      <c r="A3739" t="s">
        <v>4166</v>
      </c>
    </row>
    <row r="3740" spans="1:1" x14ac:dyDescent="0.3">
      <c r="A3740" t="s">
        <v>4167</v>
      </c>
    </row>
    <row r="3741" spans="1:1" x14ac:dyDescent="0.3">
      <c r="A3741" t="s">
        <v>4168</v>
      </c>
    </row>
    <row r="3742" spans="1:1" x14ac:dyDescent="0.3">
      <c r="A3742" t="s">
        <v>4169</v>
      </c>
    </row>
    <row r="3743" spans="1:1" x14ac:dyDescent="0.3">
      <c r="A3743" t="s">
        <v>4170</v>
      </c>
    </row>
    <row r="3744" spans="1:1" x14ac:dyDescent="0.3">
      <c r="A3744" t="s">
        <v>4171</v>
      </c>
    </row>
    <row r="3745" spans="1:1" x14ac:dyDescent="0.3">
      <c r="A3745" t="s">
        <v>4172</v>
      </c>
    </row>
    <row r="3746" spans="1:1" x14ac:dyDescent="0.3">
      <c r="A3746" t="s">
        <v>4173</v>
      </c>
    </row>
    <row r="3747" spans="1:1" x14ac:dyDescent="0.3">
      <c r="A3747" t="s">
        <v>4174</v>
      </c>
    </row>
    <row r="3748" spans="1:1" x14ac:dyDescent="0.3">
      <c r="A3748" t="s">
        <v>4175</v>
      </c>
    </row>
    <row r="3749" spans="1:1" x14ac:dyDescent="0.3">
      <c r="A3749" t="s">
        <v>4176</v>
      </c>
    </row>
    <row r="3750" spans="1:1" x14ac:dyDescent="0.3">
      <c r="A3750" t="s">
        <v>4177</v>
      </c>
    </row>
    <row r="3751" spans="1:1" x14ac:dyDescent="0.3">
      <c r="A3751" t="s">
        <v>4176</v>
      </c>
    </row>
    <row r="3752" spans="1:1" x14ac:dyDescent="0.3">
      <c r="A3752" t="s">
        <v>4177</v>
      </c>
    </row>
    <row r="3753" spans="1:1" x14ac:dyDescent="0.3">
      <c r="A3753" t="s">
        <v>4178</v>
      </c>
    </row>
    <row r="3754" spans="1:1" x14ac:dyDescent="0.3">
      <c r="A3754" t="s">
        <v>4179</v>
      </c>
    </row>
    <row r="3755" spans="1:1" x14ac:dyDescent="0.3">
      <c r="A3755" t="s">
        <v>4180</v>
      </c>
    </row>
    <row r="3756" spans="1:1" x14ac:dyDescent="0.3">
      <c r="A3756" t="s">
        <v>4181</v>
      </c>
    </row>
    <row r="3757" spans="1:1" x14ac:dyDescent="0.3">
      <c r="A3757" t="s">
        <v>4182</v>
      </c>
    </row>
    <row r="3758" spans="1:1" x14ac:dyDescent="0.3">
      <c r="A3758" t="s">
        <v>4183</v>
      </c>
    </row>
    <row r="3759" spans="1:1" x14ac:dyDescent="0.3">
      <c r="A3759" t="s">
        <v>4184</v>
      </c>
    </row>
    <row r="3760" spans="1:1" x14ac:dyDescent="0.3">
      <c r="A3760" t="s">
        <v>4185</v>
      </c>
    </row>
    <row r="3761" spans="1:1" x14ac:dyDescent="0.3">
      <c r="A3761" t="s">
        <v>4186</v>
      </c>
    </row>
    <row r="3762" spans="1:1" x14ac:dyDescent="0.3">
      <c r="A3762" t="s">
        <v>4187</v>
      </c>
    </row>
    <row r="3763" spans="1:1" x14ac:dyDescent="0.3">
      <c r="A3763" t="s">
        <v>4188</v>
      </c>
    </row>
    <row r="3764" spans="1:1" x14ac:dyDescent="0.3">
      <c r="A3764" t="s">
        <v>4189</v>
      </c>
    </row>
    <row r="3765" spans="1:1" x14ac:dyDescent="0.3">
      <c r="A3765" t="s">
        <v>4190</v>
      </c>
    </row>
    <row r="3766" spans="1:1" x14ac:dyDescent="0.3">
      <c r="A3766" t="s">
        <v>4190</v>
      </c>
    </row>
    <row r="3767" spans="1:1" x14ac:dyDescent="0.3">
      <c r="A3767" t="s">
        <v>4190</v>
      </c>
    </row>
    <row r="3768" spans="1:1" x14ac:dyDescent="0.3">
      <c r="A3768" t="s">
        <v>4191</v>
      </c>
    </row>
    <row r="3769" spans="1:1" x14ac:dyDescent="0.3">
      <c r="A3769" t="s">
        <v>4192</v>
      </c>
    </row>
    <row r="3770" spans="1:1" x14ac:dyDescent="0.3">
      <c r="A3770" t="s">
        <v>4193</v>
      </c>
    </row>
    <row r="3771" spans="1:1" x14ac:dyDescent="0.3">
      <c r="A3771" t="s">
        <v>4194</v>
      </c>
    </row>
    <row r="3772" spans="1:1" x14ac:dyDescent="0.3">
      <c r="A3772" t="s">
        <v>4195</v>
      </c>
    </row>
    <row r="3773" spans="1:1" x14ac:dyDescent="0.3">
      <c r="A3773" t="s">
        <v>4196</v>
      </c>
    </row>
    <row r="3774" spans="1:1" x14ac:dyDescent="0.3">
      <c r="A3774" t="s">
        <v>4197</v>
      </c>
    </row>
    <row r="3775" spans="1:1" x14ac:dyDescent="0.3">
      <c r="A3775" t="s">
        <v>4198</v>
      </c>
    </row>
    <row r="3776" spans="1:1" x14ac:dyDescent="0.3">
      <c r="A3776" t="s">
        <v>4199</v>
      </c>
    </row>
    <row r="3777" spans="1:1" x14ac:dyDescent="0.3">
      <c r="A3777" t="s">
        <v>4200</v>
      </c>
    </row>
    <row r="3778" spans="1:1" x14ac:dyDescent="0.3">
      <c r="A3778" t="s">
        <v>4201</v>
      </c>
    </row>
    <row r="3779" spans="1:1" x14ac:dyDescent="0.3">
      <c r="A3779" t="s">
        <v>4202</v>
      </c>
    </row>
    <row r="3780" spans="1:1" x14ac:dyDescent="0.3">
      <c r="A3780" t="s">
        <v>4203</v>
      </c>
    </row>
    <row r="3781" spans="1:1" x14ac:dyDescent="0.3">
      <c r="A3781" t="s">
        <v>4204</v>
      </c>
    </row>
    <row r="3782" spans="1:1" x14ac:dyDescent="0.3">
      <c r="A3782" t="s">
        <v>4205</v>
      </c>
    </row>
    <row r="3783" spans="1:1" x14ac:dyDescent="0.3">
      <c r="A3783" t="s">
        <v>4206</v>
      </c>
    </row>
    <row r="3784" spans="1:1" x14ac:dyDescent="0.3">
      <c r="A3784" t="s">
        <v>4207</v>
      </c>
    </row>
    <row r="3785" spans="1:1" x14ac:dyDescent="0.3">
      <c r="A3785" t="s">
        <v>4208</v>
      </c>
    </row>
    <row r="3786" spans="1:1" x14ac:dyDescent="0.3">
      <c r="A3786" t="s">
        <v>4209</v>
      </c>
    </row>
    <row r="3787" spans="1:1" x14ac:dyDescent="0.3">
      <c r="A3787" t="s">
        <v>4210</v>
      </c>
    </row>
    <row r="3788" spans="1:1" x14ac:dyDescent="0.3">
      <c r="A3788" t="s">
        <v>4211</v>
      </c>
    </row>
    <row r="3789" spans="1:1" x14ac:dyDescent="0.3">
      <c r="A3789" t="s">
        <v>4212</v>
      </c>
    </row>
    <row r="3790" spans="1:1" x14ac:dyDescent="0.3">
      <c r="A3790" t="s">
        <v>4213</v>
      </c>
    </row>
    <row r="3791" spans="1:1" x14ac:dyDescent="0.3">
      <c r="A3791" t="s">
        <v>4214</v>
      </c>
    </row>
    <row r="3792" spans="1:1" x14ac:dyDescent="0.3">
      <c r="A3792" t="s">
        <v>4215</v>
      </c>
    </row>
    <row r="3793" spans="1:1" x14ac:dyDescent="0.3">
      <c r="A3793" t="s">
        <v>4216</v>
      </c>
    </row>
    <row r="3794" spans="1:1" x14ac:dyDescent="0.3">
      <c r="A3794" t="s">
        <v>4217</v>
      </c>
    </row>
    <row r="3795" spans="1:1" x14ac:dyDescent="0.3">
      <c r="A3795" t="s">
        <v>4217</v>
      </c>
    </row>
    <row r="3796" spans="1:1" x14ac:dyDescent="0.3">
      <c r="A3796" t="s">
        <v>4217</v>
      </c>
    </row>
    <row r="3797" spans="1:1" x14ac:dyDescent="0.3">
      <c r="A3797" t="s">
        <v>4218</v>
      </c>
    </row>
    <row r="3798" spans="1:1" x14ac:dyDescent="0.3">
      <c r="A3798" t="s">
        <v>4219</v>
      </c>
    </row>
    <row r="3799" spans="1:1" x14ac:dyDescent="0.3">
      <c r="A3799" t="s">
        <v>4220</v>
      </c>
    </row>
    <row r="3800" spans="1:1" x14ac:dyDescent="0.3">
      <c r="A3800" t="s">
        <v>4221</v>
      </c>
    </row>
    <row r="3801" spans="1:1" x14ac:dyDescent="0.3">
      <c r="A3801" t="s">
        <v>4222</v>
      </c>
    </row>
    <row r="3802" spans="1:1" x14ac:dyDescent="0.3">
      <c r="A3802" t="s">
        <v>4223</v>
      </c>
    </row>
    <row r="3803" spans="1:1" x14ac:dyDescent="0.3">
      <c r="A3803" t="s">
        <v>4224</v>
      </c>
    </row>
    <row r="3804" spans="1:1" x14ac:dyDescent="0.3">
      <c r="A3804" t="s">
        <v>4225</v>
      </c>
    </row>
    <row r="3805" spans="1:1" x14ac:dyDescent="0.3">
      <c r="A3805" t="s">
        <v>4226</v>
      </c>
    </row>
    <row r="3806" spans="1:1" x14ac:dyDescent="0.3">
      <c r="A3806" t="s">
        <v>4227</v>
      </c>
    </row>
    <row r="3807" spans="1:1" x14ac:dyDescent="0.3">
      <c r="A3807" t="s">
        <v>4228</v>
      </c>
    </row>
    <row r="3808" spans="1:1" x14ac:dyDescent="0.3">
      <c r="A3808" t="s">
        <v>4229</v>
      </c>
    </row>
    <row r="3809" spans="1:1" x14ac:dyDescent="0.3">
      <c r="A3809" t="s">
        <v>4230</v>
      </c>
    </row>
    <row r="3810" spans="1:1" x14ac:dyDescent="0.3">
      <c r="A3810" t="s">
        <v>4231</v>
      </c>
    </row>
    <row r="3811" spans="1:1" x14ac:dyDescent="0.3">
      <c r="A3811" t="s">
        <v>4232</v>
      </c>
    </row>
    <row r="3812" spans="1:1" x14ac:dyDescent="0.3">
      <c r="A3812" t="s">
        <v>4233</v>
      </c>
    </row>
    <row r="3813" spans="1:1" x14ac:dyDescent="0.3">
      <c r="A3813" t="s">
        <v>4234</v>
      </c>
    </row>
    <row r="3814" spans="1:1" x14ac:dyDescent="0.3">
      <c r="A3814" t="s">
        <v>4235</v>
      </c>
    </row>
    <row r="3815" spans="1:1" x14ac:dyDescent="0.3">
      <c r="A3815" t="s">
        <v>4236</v>
      </c>
    </row>
    <row r="3816" spans="1:1" x14ac:dyDescent="0.3">
      <c r="A3816" t="s">
        <v>4237</v>
      </c>
    </row>
    <row r="3817" spans="1:1" x14ac:dyDescent="0.3">
      <c r="A3817" t="s">
        <v>4238</v>
      </c>
    </row>
    <row r="3818" spans="1:1" x14ac:dyDescent="0.3">
      <c r="A3818" t="s">
        <v>4238</v>
      </c>
    </row>
    <row r="3819" spans="1:1" x14ac:dyDescent="0.3">
      <c r="A3819" t="s">
        <v>4239</v>
      </c>
    </row>
    <row r="3820" spans="1:1" x14ac:dyDescent="0.3">
      <c r="A3820" t="s">
        <v>4240</v>
      </c>
    </row>
    <row r="3821" spans="1:1" x14ac:dyDescent="0.3">
      <c r="A3821" t="s">
        <v>4241</v>
      </c>
    </row>
    <row r="3822" spans="1:1" x14ac:dyDescent="0.3">
      <c r="A3822" t="s">
        <v>4242</v>
      </c>
    </row>
    <row r="3823" spans="1:1" x14ac:dyDescent="0.3">
      <c r="A3823" t="s">
        <v>4243</v>
      </c>
    </row>
    <row r="3824" spans="1:1" x14ac:dyDescent="0.3">
      <c r="A3824" t="s">
        <v>4244</v>
      </c>
    </row>
    <row r="3825" spans="1:1" x14ac:dyDescent="0.3">
      <c r="A3825" t="s">
        <v>4245</v>
      </c>
    </row>
    <row r="3826" spans="1:1" x14ac:dyDescent="0.3">
      <c r="A3826" t="s">
        <v>4246</v>
      </c>
    </row>
    <row r="3827" spans="1:1" x14ac:dyDescent="0.3">
      <c r="A3827" t="s">
        <v>4247</v>
      </c>
    </row>
    <row r="3828" spans="1:1" x14ac:dyDescent="0.3">
      <c r="A3828" t="s">
        <v>4248</v>
      </c>
    </row>
    <row r="3829" spans="1:1" x14ac:dyDescent="0.3">
      <c r="A3829" t="s">
        <v>4249</v>
      </c>
    </row>
    <row r="3830" spans="1:1" x14ac:dyDescent="0.3">
      <c r="A3830" t="s">
        <v>4250</v>
      </c>
    </row>
    <row r="3831" spans="1:1" x14ac:dyDescent="0.3">
      <c r="A3831" t="s">
        <v>4251</v>
      </c>
    </row>
    <row r="3832" spans="1:1" x14ac:dyDescent="0.3">
      <c r="A3832" t="s">
        <v>4252</v>
      </c>
    </row>
    <row r="3833" spans="1:1" x14ac:dyDescent="0.3">
      <c r="A3833" t="s">
        <v>4253</v>
      </c>
    </row>
    <row r="3834" spans="1:1" x14ac:dyDescent="0.3">
      <c r="A3834" t="s">
        <v>4254</v>
      </c>
    </row>
    <row r="3835" spans="1:1" x14ac:dyDescent="0.3">
      <c r="A3835" t="s">
        <v>4255</v>
      </c>
    </row>
    <row r="3836" spans="1:1" x14ac:dyDescent="0.3">
      <c r="A3836" t="s">
        <v>4256</v>
      </c>
    </row>
    <row r="3837" spans="1:1" x14ac:dyDescent="0.3">
      <c r="A3837" t="s">
        <v>4257</v>
      </c>
    </row>
    <row r="3838" spans="1:1" x14ac:dyDescent="0.3">
      <c r="A3838" t="s">
        <v>4258</v>
      </c>
    </row>
    <row r="3839" spans="1:1" x14ac:dyDescent="0.3">
      <c r="A3839" t="s">
        <v>4259</v>
      </c>
    </row>
    <row r="3840" spans="1:1" x14ac:dyDescent="0.3">
      <c r="A3840" t="s">
        <v>4260</v>
      </c>
    </row>
    <row r="3841" spans="1:1" x14ac:dyDescent="0.3">
      <c r="A3841" t="s">
        <v>4261</v>
      </c>
    </row>
    <row r="3842" spans="1:1" x14ac:dyDescent="0.3">
      <c r="A3842" t="s">
        <v>4262</v>
      </c>
    </row>
    <row r="3843" spans="1:1" x14ac:dyDescent="0.3">
      <c r="A3843" t="s">
        <v>4263</v>
      </c>
    </row>
    <row r="3844" spans="1:1" x14ac:dyDescent="0.3">
      <c r="A3844" t="s">
        <v>4264</v>
      </c>
    </row>
    <row r="3845" spans="1:1" x14ac:dyDescent="0.3">
      <c r="A3845" t="s">
        <v>4265</v>
      </c>
    </row>
    <row r="3846" spans="1:1" x14ac:dyDescent="0.3">
      <c r="A3846" t="s">
        <v>4266</v>
      </c>
    </row>
    <row r="3847" spans="1:1" x14ac:dyDescent="0.3">
      <c r="A3847" t="s">
        <v>4267</v>
      </c>
    </row>
    <row r="3848" spans="1:1" x14ac:dyDescent="0.3">
      <c r="A3848" t="s">
        <v>4267</v>
      </c>
    </row>
    <row r="3849" spans="1:1" x14ac:dyDescent="0.3">
      <c r="A3849" t="s">
        <v>4268</v>
      </c>
    </row>
    <row r="3850" spans="1:1" x14ac:dyDescent="0.3">
      <c r="A3850" t="s">
        <v>4269</v>
      </c>
    </row>
    <row r="3851" spans="1:1" x14ac:dyDescent="0.3">
      <c r="A3851" t="s">
        <v>4270</v>
      </c>
    </row>
    <row r="3852" spans="1:1" x14ac:dyDescent="0.3">
      <c r="A3852" t="s">
        <v>4271</v>
      </c>
    </row>
    <row r="3853" spans="1:1" x14ac:dyDescent="0.3">
      <c r="A3853" t="s">
        <v>4272</v>
      </c>
    </row>
    <row r="3854" spans="1:1" x14ac:dyDescent="0.3">
      <c r="A3854" t="s">
        <v>4273</v>
      </c>
    </row>
    <row r="3855" spans="1:1" x14ac:dyDescent="0.3">
      <c r="A3855" t="s">
        <v>4274</v>
      </c>
    </row>
    <row r="3856" spans="1:1" x14ac:dyDescent="0.3">
      <c r="A3856" t="s">
        <v>4275</v>
      </c>
    </row>
    <row r="3857" spans="1:1" x14ac:dyDescent="0.3">
      <c r="A3857" t="s">
        <v>4276</v>
      </c>
    </row>
    <row r="3858" spans="1:1" x14ac:dyDescent="0.3">
      <c r="A3858" t="s">
        <v>4277</v>
      </c>
    </row>
    <row r="3859" spans="1:1" x14ac:dyDescent="0.3">
      <c r="A3859" t="s">
        <v>4278</v>
      </c>
    </row>
    <row r="3860" spans="1:1" x14ac:dyDescent="0.3">
      <c r="A3860" t="s">
        <v>4279</v>
      </c>
    </row>
    <row r="3861" spans="1:1" x14ac:dyDescent="0.3">
      <c r="A3861" t="s">
        <v>4280</v>
      </c>
    </row>
    <row r="3862" spans="1:1" x14ac:dyDescent="0.3">
      <c r="A3862" t="s">
        <v>4281</v>
      </c>
    </row>
    <row r="3863" spans="1:1" x14ac:dyDescent="0.3">
      <c r="A3863" t="s">
        <v>4282</v>
      </c>
    </row>
    <row r="3864" spans="1:1" x14ac:dyDescent="0.3">
      <c r="A3864" t="s">
        <v>4283</v>
      </c>
    </row>
    <row r="3865" spans="1:1" x14ac:dyDescent="0.3">
      <c r="A3865" t="s">
        <v>4283</v>
      </c>
    </row>
    <row r="3866" spans="1:1" x14ac:dyDescent="0.3">
      <c r="A3866" t="s">
        <v>4284</v>
      </c>
    </row>
    <row r="3867" spans="1:1" x14ac:dyDescent="0.3">
      <c r="A3867" t="s">
        <v>4285</v>
      </c>
    </row>
    <row r="3868" spans="1:1" x14ac:dyDescent="0.3">
      <c r="A3868" t="s">
        <v>4286</v>
      </c>
    </row>
    <row r="3869" spans="1:1" x14ac:dyDescent="0.3">
      <c r="A3869" t="s">
        <v>4287</v>
      </c>
    </row>
    <row r="3870" spans="1:1" x14ac:dyDescent="0.3">
      <c r="A3870" t="s">
        <v>4288</v>
      </c>
    </row>
    <row r="3871" spans="1:1" x14ac:dyDescent="0.3">
      <c r="A3871" t="s">
        <v>4289</v>
      </c>
    </row>
    <row r="3872" spans="1:1" x14ac:dyDescent="0.3">
      <c r="A3872" t="s">
        <v>4290</v>
      </c>
    </row>
    <row r="3873" spans="1:1" x14ac:dyDescent="0.3">
      <c r="A3873" t="s">
        <v>4291</v>
      </c>
    </row>
    <row r="3874" spans="1:1" x14ac:dyDescent="0.3">
      <c r="A3874" t="s">
        <v>4292</v>
      </c>
    </row>
    <row r="3875" spans="1:1" x14ac:dyDescent="0.3">
      <c r="A3875" t="s">
        <v>4293</v>
      </c>
    </row>
    <row r="3876" spans="1:1" x14ac:dyDescent="0.3">
      <c r="A3876" t="s">
        <v>4294</v>
      </c>
    </row>
    <row r="3877" spans="1:1" x14ac:dyDescent="0.3">
      <c r="A3877" t="s">
        <v>4295</v>
      </c>
    </row>
    <row r="3878" spans="1:1" x14ac:dyDescent="0.3">
      <c r="A3878" t="s">
        <v>4296</v>
      </c>
    </row>
    <row r="3879" spans="1:1" x14ac:dyDescent="0.3">
      <c r="A3879" t="s">
        <v>4297</v>
      </c>
    </row>
    <row r="3880" spans="1:1" x14ac:dyDescent="0.3">
      <c r="A3880" t="s">
        <v>4298</v>
      </c>
    </row>
    <row r="3881" spans="1:1" x14ac:dyDescent="0.3">
      <c r="A3881" t="s">
        <v>4299</v>
      </c>
    </row>
    <row r="3882" spans="1:1" x14ac:dyDescent="0.3">
      <c r="A3882" t="s">
        <v>4300</v>
      </c>
    </row>
    <row r="3883" spans="1:1" x14ac:dyDescent="0.3">
      <c r="A3883" t="s">
        <v>4301</v>
      </c>
    </row>
    <row r="3884" spans="1:1" x14ac:dyDescent="0.3">
      <c r="A3884" t="s">
        <v>4302</v>
      </c>
    </row>
    <row r="3885" spans="1:1" x14ac:dyDescent="0.3">
      <c r="A3885" t="s">
        <v>4303</v>
      </c>
    </row>
    <row r="3886" spans="1:1" x14ac:dyDescent="0.3">
      <c r="A3886" t="s">
        <v>4304</v>
      </c>
    </row>
    <row r="3887" spans="1:1" x14ac:dyDescent="0.3">
      <c r="A3887" t="s">
        <v>4305</v>
      </c>
    </row>
    <row r="3888" spans="1:1" x14ac:dyDescent="0.3">
      <c r="A3888" t="s">
        <v>4306</v>
      </c>
    </row>
    <row r="3889" spans="1:1" x14ac:dyDescent="0.3">
      <c r="A3889" t="s">
        <v>4307</v>
      </c>
    </row>
    <row r="3890" spans="1:1" x14ac:dyDescent="0.3">
      <c r="A3890" t="s">
        <v>4308</v>
      </c>
    </row>
    <row r="3891" spans="1:1" x14ac:dyDescent="0.3">
      <c r="A3891" t="s">
        <v>4309</v>
      </c>
    </row>
    <row r="3892" spans="1:1" x14ac:dyDescent="0.3">
      <c r="A3892" t="s">
        <v>4310</v>
      </c>
    </row>
    <row r="3893" spans="1:1" x14ac:dyDescent="0.3">
      <c r="A3893" t="s">
        <v>4311</v>
      </c>
    </row>
    <row r="3894" spans="1:1" x14ac:dyDescent="0.3">
      <c r="A3894" t="s">
        <v>4312</v>
      </c>
    </row>
    <row r="3895" spans="1:1" x14ac:dyDescent="0.3">
      <c r="A3895" t="s">
        <v>4313</v>
      </c>
    </row>
    <row r="3896" spans="1:1" x14ac:dyDescent="0.3">
      <c r="A3896" t="s">
        <v>4314</v>
      </c>
    </row>
    <row r="3897" spans="1:1" x14ac:dyDescent="0.3">
      <c r="A3897" t="s">
        <v>4315</v>
      </c>
    </row>
    <row r="3898" spans="1:1" x14ac:dyDescent="0.3">
      <c r="A3898" t="s">
        <v>4316</v>
      </c>
    </row>
    <row r="3899" spans="1:1" x14ac:dyDescent="0.3">
      <c r="A3899" t="s">
        <v>4317</v>
      </c>
    </row>
    <row r="3900" spans="1:1" x14ac:dyDescent="0.3">
      <c r="A3900" t="s">
        <v>4318</v>
      </c>
    </row>
    <row r="3901" spans="1:1" x14ac:dyDescent="0.3">
      <c r="A3901" t="s">
        <v>4319</v>
      </c>
    </row>
    <row r="3902" spans="1:1" x14ac:dyDescent="0.3">
      <c r="A3902" t="s">
        <v>4320</v>
      </c>
    </row>
    <row r="3903" spans="1:1" x14ac:dyDescent="0.3">
      <c r="A3903" t="s">
        <v>4321</v>
      </c>
    </row>
    <row r="3904" spans="1:1" x14ac:dyDescent="0.3">
      <c r="A3904" t="s">
        <v>4322</v>
      </c>
    </row>
    <row r="3905" spans="1:1" x14ac:dyDescent="0.3">
      <c r="A3905" t="s">
        <v>4323</v>
      </c>
    </row>
    <row r="3906" spans="1:1" x14ac:dyDescent="0.3">
      <c r="A3906" t="s">
        <v>4324</v>
      </c>
    </row>
    <row r="3907" spans="1:1" x14ac:dyDescent="0.3">
      <c r="A3907" t="s">
        <v>4325</v>
      </c>
    </row>
    <row r="3908" spans="1:1" x14ac:dyDescent="0.3">
      <c r="A3908" t="s">
        <v>4326</v>
      </c>
    </row>
    <row r="3909" spans="1:1" x14ac:dyDescent="0.3">
      <c r="A3909" t="s">
        <v>4327</v>
      </c>
    </row>
    <row r="3910" spans="1:1" x14ac:dyDescent="0.3">
      <c r="A3910" t="s">
        <v>4328</v>
      </c>
    </row>
    <row r="3911" spans="1:1" x14ac:dyDescent="0.3">
      <c r="A3911" t="s">
        <v>4329</v>
      </c>
    </row>
    <row r="3912" spans="1:1" x14ac:dyDescent="0.3">
      <c r="A3912" t="s">
        <v>4330</v>
      </c>
    </row>
    <row r="3913" spans="1:1" x14ac:dyDescent="0.3">
      <c r="A3913" t="s">
        <v>4331</v>
      </c>
    </row>
    <row r="3914" spans="1:1" x14ac:dyDescent="0.3">
      <c r="A3914" t="s">
        <v>4332</v>
      </c>
    </row>
    <row r="3915" spans="1:1" x14ac:dyDescent="0.3">
      <c r="A3915" t="s">
        <v>4333</v>
      </c>
    </row>
    <row r="3916" spans="1:1" x14ac:dyDescent="0.3">
      <c r="A3916" t="s">
        <v>4334</v>
      </c>
    </row>
    <row r="3917" spans="1:1" x14ac:dyDescent="0.3">
      <c r="A3917" t="s">
        <v>4335</v>
      </c>
    </row>
    <row r="3918" spans="1:1" x14ac:dyDescent="0.3">
      <c r="A3918" t="s">
        <v>4336</v>
      </c>
    </row>
    <row r="3919" spans="1:1" x14ac:dyDescent="0.3">
      <c r="A3919" t="s">
        <v>4337</v>
      </c>
    </row>
    <row r="3920" spans="1:1" x14ac:dyDescent="0.3">
      <c r="A3920" t="s">
        <v>4338</v>
      </c>
    </row>
    <row r="3921" spans="1:1" x14ac:dyDescent="0.3">
      <c r="A3921" t="s">
        <v>4339</v>
      </c>
    </row>
    <row r="3922" spans="1:1" x14ac:dyDescent="0.3">
      <c r="A3922" t="s">
        <v>4340</v>
      </c>
    </row>
    <row r="3923" spans="1:1" x14ac:dyDescent="0.3">
      <c r="A3923" t="s">
        <v>4341</v>
      </c>
    </row>
    <row r="3924" spans="1:1" x14ac:dyDescent="0.3">
      <c r="A3924" t="s">
        <v>4342</v>
      </c>
    </row>
    <row r="3925" spans="1:1" x14ac:dyDescent="0.3">
      <c r="A3925" t="s">
        <v>4343</v>
      </c>
    </row>
    <row r="3926" spans="1:1" x14ac:dyDescent="0.3">
      <c r="A3926" t="s">
        <v>4344</v>
      </c>
    </row>
    <row r="3927" spans="1:1" x14ac:dyDescent="0.3">
      <c r="A3927" t="s">
        <v>4345</v>
      </c>
    </row>
    <row r="3928" spans="1:1" x14ac:dyDescent="0.3">
      <c r="A3928" t="s">
        <v>4346</v>
      </c>
    </row>
    <row r="3929" spans="1:1" x14ac:dyDescent="0.3">
      <c r="A3929" t="s">
        <v>4347</v>
      </c>
    </row>
    <row r="3930" spans="1:1" x14ac:dyDescent="0.3">
      <c r="A3930" t="s">
        <v>4348</v>
      </c>
    </row>
    <row r="3931" spans="1:1" x14ac:dyDescent="0.3">
      <c r="A3931" t="s">
        <v>4349</v>
      </c>
    </row>
    <row r="3932" spans="1:1" x14ac:dyDescent="0.3">
      <c r="A3932" t="s">
        <v>4350</v>
      </c>
    </row>
    <row r="3933" spans="1:1" x14ac:dyDescent="0.3">
      <c r="A3933" t="s">
        <v>4351</v>
      </c>
    </row>
    <row r="3934" spans="1:1" x14ac:dyDescent="0.3">
      <c r="A3934" t="s">
        <v>4352</v>
      </c>
    </row>
    <row r="3935" spans="1:1" x14ac:dyDescent="0.3">
      <c r="A3935" t="s">
        <v>4353</v>
      </c>
    </row>
    <row r="3936" spans="1:1" x14ac:dyDescent="0.3">
      <c r="A3936" t="s">
        <v>4354</v>
      </c>
    </row>
    <row r="3937" spans="1:1" x14ac:dyDescent="0.3">
      <c r="A3937" t="s">
        <v>4355</v>
      </c>
    </row>
    <row r="3938" spans="1:1" x14ac:dyDescent="0.3">
      <c r="A3938" t="s">
        <v>4356</v>
      </c>
    </row>
    <row r="3939" spans="1:1" x14ac:dyDescent="0.3">
      <c r="A3939" t="s">
        <v>4357</v>
      </c>
    </row>
    <row r="3940" spans="1:1" x14ac:dyDescent="0.3">
      <c r="A3940" t="s">
        <v>4358</v>
      </c>
    </row>
    <row r="3941" spans="1:1" x14ac:dyDescent="0.3">
      <c r="A3941" t="s">
        <v>4359</v>
      </c>
    </row>
    <row r="3942" spans="1:1" x14ac:dyDescent="0.3">
      <c r="A3942" t="s">
        <v>4360</v>
      </c>
    </row>
    <row r="3943" spans="1:1" x14ac:dyDescent="0.3">
      <c r="A3943" t="s">
        <v>4361</v>
      </c>
    </row>
    <row r="3944" spans="1:1" x14ac:dyDescent="0.3">
      <c r="A3944" t="s">
        <v>4362</v>
      </c>
    </row>
    <row r="3945" spans="1:1" x14ac:dyDescent="0.3">
      <c r="A3945" t="s">
        <v>4363</v>
      </c>
    </row>
    <row r="3946" spans="1:1" x14ac:dyDescent="0.3">
      <c r="A3946" t="s">
        <v>4364</v>
      </c>
    </row>
    <row r="3947" spans="1:1" x14ac:dyDescent="0.3">
      <c r="A3947" t="s">
        <v>4365</v>
      </c>
    </row>
    <row r="3948" spans="1:1" x14ac:dyDescent="0.3">
      <c r="A3948" t="s">
        <v>4366</v>
      </c>
    </row>
    <row r="3949" spans="1:1" x14ac:dyDescent="0.3">
      <c r="A3949" t="s">
        <v>4367</v>
      </c>
    </row>
    <row r="3950" spans="1:1" x14ac:dyDescent="0.3">
      <c r="A3950" t="s">
        <v>4368</v>
      </c>
    </row>
    <row r="3951" spans="1:1" x14ac:dyDescent="0.3">
      <c r="A3951" t="s">
        <v>4369</v>
      </c>
    </row>
    <row r="3952" spans="1:1" x14ac:dyDescent="0.3">
      <c r="A3952" t="s">
        <v>4370</v>
      </c>
    </row>
    <row r="3953" spans="1:1" x14ac:dyDescent="0.3">
      <c r="A3953" t="s">
        <v>4371</v>
      </c>
    </row>
    <row r="3954" spans="1:1" x14ac:dyDescent="0.3">
      <c r="A3954" t="s">
        <v>4372</v>
      </c>
    </row>
    <row r="3955" spans="1:1" x14ac:dyDescent="0.3">
      <c r="A3955" t="s">
        <v>4373</v>
      </c>
    </row>
    <row r="3956" spans="1:1" x14ac:dyDescent="0.3">
      <c r="A3956" t="s">
        <v>4374</v>
      </c>
    </row>
    <row r="3957" spans="1:1" x14ac:dyDescent="0.3">
      <c r="A3957" t="s">
        <v>4375</v>
      </c>
    </row>
    <row r="3958" spans="1:1" x14ac:dyDescent="0.3">
      <c r="A3958" t="s">
        <v>4376</v>
      </c>
    </row>
    <row r="3959" spans="1:1" x14ac:dyDescent="0.3">
      <c r="A3959" t="s">
        <v>4377</v>
      </c>
    </row>
    <row r="3960" spans="1:1" x14ac:dyDescent="0.3">
      <c r="A3960" t="s">
        <v>4378</v>
      </c>
    </row>
    <row r="3961" spans="1:1" x14ac:dyDescent="0.3">
      <c r="A3961" t="s">
        <v>4379</v>
      </c>
    </row>
    <row r="3962" spans="1:1" x14ac:dyDescent="0.3">
      <c r="A3962" t="s">
        <v>4380</v>
      </c>
    </row>
    <row r="3963" spans="1:1" x14ac:dyDescent="0.3">
      <c r="A3963" t="s">
        <v>4381</v>
      </c>
    </row>
    <row r="3964" spans="1:1" x14ac:dyDescent="0.3">
      <c r="A3964" t="s">
        <v>4382</v>
      </c>
    </row>
    <row r="3965" spans="1:1" x14ac:dyDescent="0.3">
      <c r="A3965" t="s">
        <v>4383</v>
      </c>
    </row>
    <row r="3966" spans="1:1" x14ac:dyDescent="0.3">
      <c r="A3966" t="s">
        <v>4384</v>
      </c>
    </row>
    <row r="3967" spans="1:1" x14ac:dyDescent="0.3">
      <c r="A3967" t="s">
        <v>4385</v>
      </c>
    </row>
    <row r="3968" spans="1:1" x14ac:dyDescent="0.3">
      <c r="A3968" t="s">
        <v>4386</v>
      </c>
    </row>
    <row r="3969" spans="1:1" x14ac:dyDescent="0.3">
      <c r="A3969" t="s">
        <v>4387</v>
      </c>
    </row>
    <row r="3970" spans="1:1" x14ac:dyDescent="0.3">
      <c r="A3970" t="s">
        <v>4388</v>
      </c>
    </row>
    <row r="3971" spans="1:1" x14ac:dyDescent="0.3">
      <c r="A3971" t="s">
        <v>4389</v>
      </c>
    </row>
    <row r="3972" spans="1:1" x14ac:dyDescent="0.3">
      <c r="A3972" t="s">
        <v>4390</v>
      </c>
    </row>
    <row r="3973" spans="1:1" x14ac:dyDescent="0.3">
      <c r="A3973" t="s">
        <v>4391</v>
      </c>
    </row>
    <row r="3974" spans="1:1" x14ac:dyDescent="0.3">
      <c r="A3974" t="s">
        <v>4392</v>
      </c>
    </row>
    <row r="3975" spans="1:1" x14ac:dyDescent="0.3">
      <c r="A3975" t="s">
        <v>4393</v>
      </c>
    </row>
    <row r="3976" spans="1:1" x14ac:dyDescent="0.3">
      <c r="A3976" t="s">
        <v>4394</v>
      </c>
    </row>
    <row r="3977" spans="1:1" x14ac:dyDescent="0.3">
      <c r="A3977" t="s">
        <v>4395</v>
      </c>
    </row>
    <row r="3978" spans="1:1" x14ac:dyDescent="0.3">
      <c r="A3978" t="s">
        <v>4396</v>
      </c>
    </row>
    <row r="3979" spans="1:1" x14ac:dyDescent="0.3">
      <c r="A3979" t="s">
        <v>4397</v>
      </c>
    </row>
    <row r="3980" spans="1:1" x14ac:dyDescent="0.3">
      <c r="A3980" t="s">
        <v>4398</v>
      </c>
    </row>
    <row r="3981" spans="1:1" x14ac:dyDescent="0.3">
      <c r="A3981" t="s">
        <v>4399</v>
      </c>
    </row>
    <row r="3982" spans="1:1" x14ac:dyDescent="0.3">
      <c r="A3982" t="s">
        <v>4400</v>
      </c>
    </row>
    <row r="3983" spans="1:1" x14ac:dyDescent="0.3">
      <c r="A3983" t="s">
        <v>4401</v>
      </c>
    </row>
    <row r="3984" spans="1:1" x14ac:dyDescent="0.3">
      <c r="A3984" t="s">
        <v>4402</v>
      </c>
    </row>
    <row r="3985" spans="1:1" x14ac:dyDescent="0.3">
      <c r="A3985" t="s">
        <v>4403</v>
      </c>
    </row>
    <row r="3986" spans="1:1" x14ac:dyDescent="0.3">
      <c r="A3986" t="s">
        <v>4404</v>
      </c>
    </row>
    <row r="3987" spans="1:1" x14ac:dyDescent="0.3">
      <c r="A3987" t="s">
        <v>4405</v>
      </c>
    </row>
    <row r="3988" spans="1:1" x14ac:dyDescent="0.3">
      <c r="A3988" t="s">
        <v>4406</v>
      </c>
    </row>
    <row r="3989" spans="1:1" x14ac:dyDescent="0.3">
      <c r="A3989" t="s">
        <v>4407</v>
      </c>
    </row>
    <row r="3990" spans="1:1" x14ac:dyDescent="0.3">
      <c r="A3990" t="s">
        <v>4408</v>
      </c>
    </row>
    <row r="3991" spans="1:1" x14ac:dyDescent="0.3">
      <c r="A3991" t="s">
        <v>4409</v>
      </c>
    </row>
    <row r="3992" spans="1:1" x14ac:dyDescent="0.3">
      <c r="A3992" t="s">
        <v>4410</v>
      </c>
    </row>
    <row r="3993" spans="1:1" x14ac:dyDescent="0.3">
      <c r="A3993" t="s">
        <v>4411</v>
      </c>
    </row>
    <row r="3994" spans="1:1" x14ac:dyDescent="0.3">
      <c r="A3994" t="s">
        <v>4412</v>
      </c>
    </row>
    <row r="3995" spans="1:1" x14ac:dyDescent="0.3">
      <c r="A3995" t="s">
        <v>4413</v>
      </c>
    </row>
    <row r="3996" spans="1:1" x14ac:dyDescent="0.3">
      <c r="A3996" t="s">
        <v>4414</v>
      </c>
    </row>
    <row r="3997" spans="1:1" x14ac:dyDescent="0.3">
      <c r="A3997" t="s">
        <v>4415</v>
      </c>
    </row>
    <row r="3998" spans="1:1" x14ac:dyDescent="0.3">
      <c r="A3998" t="s">
        <v>4416</v>
      </c>
    </row>
    <row r="3999" spans="1:1" x14ac:dyDescent="0.3">
      <c r="A3999" t="s">
        <v>4417</v>
      </c>
    </row>
    <row r="4000" spans="1:1" x14ac:dyDescent="0.3">
      <c r="A4000" t="s">
        <v>4418</v>
      </c>
    </row>
    <row r="4001" spans="1:1" x14ac:dyDescent="0.3">
      <c r="A4001" t="s">
        <v>4419</v>
      </c>
    </row>
    <row r="4002" spans="1:1" x14ac:dyDescent="0.3">
      <c r="A4002" t="s">
        <v>4420</v>
      </c>
    </row>
    <row r="4003" spans="1:1" x14ac:dyDescent="0.3">
      <c r="A4003" t="s">
        <v>4421</v>
      </c>
    </row>
    <row r="4004" spans="1:1" x14ac:dyDescent="0.3">
      <c r="A4004" t="s">
        <v>4422</v>
      </c>
    </row>
    <row r="4005" spans="1:1" x14ac:dyDescent="0.3">
      <c r="A4005" t="s">
        <v>4423</v>
      </c>
    </row>
    <row r="4006" spans="1:1" x14ac:dyDescent="0.3">
      <c r="A4006" t="s">
        <v>4424</v>
      </c>
    </row>
    <row r="4007" spans="1:1" x14ac:dyDescent="0.3">
      <c r="A4007" t="s">
        <v>4425</v>
      </c>
    </row>
    <row r="4008" spans="1:1" x14ac:dyDescent="0.3">
      <c r="A4008" t="s">
        <v>4426</v>
      </c>
    </row>
    <row r="4009" spans="1:1" x14ac:dyDescent="0.3">
      <c r="A4009" t="s">
        <v>4427</v>
      </c>
    </row>
    <row r="4010" spans="1:1" x14ac:dyDescent="0.3">
      <c r="A4010" t="s">
        <v>4428</v>
      </c>
    </row>
    <row r="4011" spans="1:1" x14ac:dyDescent="0.3">
      <c r="A4011" t="s">
        <v>4429</v>
      </c>
    </row>
    <row r="4012" spans="1:1" x14ac:dyDescent="0.3">
      <c r="A4012" t="s">
        <v>4430</v>
      </c>
    </row>
    <row r="4013" spans="1:1" x14ac:dyDescent="0.3">
      <c r="A4013" t="s">
        <v>4431</v>
      </c>
    </row>
    <row r="4014" spans="1:1" x14ac:dyDescent="0.3">
      <c r="A4014" t="s">
        <v>4432</v>
      </c>
    </row>
    <row r="4015" spans="1:1" x14ac:dyDescent="0.3">
      <c r="A4015" t="s">
        <v>4433</v>
      </c>
    </row>
    <row r="4016" spans="1:1" x14ac:dyDescent="0.3">
      <c r="A4016" t="s">
        <v>4434</v>
      </c>
    </row>
    <row r="4017" spans="1:1" x14ac:dyDescent="0.3">
      <c r="A4017" t="s">
        <v>4435</v>
      </c>
    </row>
    <row r="4018" spans="1:1" x14ac:dyDescent="0.3">
      <c r="A4018" t="s">
        <v>4436</v>
      </c>
    </row>
    <row r="4019" spans="1:1" x14ac:dyDescent="0.3">
      <c r="A4019" t="s">
        <v>4437</v>
      </c>
    </row>
    <row r="4020" spans="1:1" x14ac:dyDescent="0.3">
      <c r="A4020" t="s">
        <v>4438</v>
      </c>
    </row>
    <row r="4021" spans="1:1" x14ac:dyDescent="0.3">
      <c r="A4021" t="s">
        <v>4439</v>
      </c>
    </row>
    <row r="4022" spans="1:1" x14ac:dyDescent="0.3">
      <c r="A4022" t="s">
        <v>4439</v>
      </c>
    </row>
    <row r="4023" spans="1:1" x14ac:dyDescent="0.3">
      <c r="A4023" t="s">
        <v>4440</v>
      </c>
    </row>
    <row r="4024" spans="1:1" x14ac:dyDescent="0.3">
      <c r="A4024" t="s">
        <v>4441</v>
      </c>
    </row>
    <row r="4025" spans="1:1" x14ac:dyDescent="0.3">
      <c r="A4025" t="s">
        <v>4442</v>
      </c>
    </row>
    <row r="4026" spans="1:1" x14ac:dyDescent="0.3">
      <c r="A4026" t="s">
        <v>4443</v>
      </c>
    </row>
    <row r="4027" spans="1:1" x14ac:dyDescent="0.3">
      <c r="A4027" t="s">
        <v>4444</v>
      </c>
    </row>
    <row r="4028" spans="1:1" x14ac:dyDescent="0.3">
      <c r="A4028" t="s">
        <v>4445</v>
      </c>
    </row>
    <row r="4029" spans="1:1" x14ac:dyDescent="0.3">
      <c r="A4029" t="s">
        <v>4446</v>
      </c>
    </row>
    <row r="4030" spans="1:1" x14ac:dyDescent="0.3">
      <c r="A4030" t="s">
        <v>4447</v>
      </c>
    </row>
    <row r="4031" spans="1:1" x14ac:dyDescent="0.3">
      <c r="A4031" t="s">
        <v>4448</v>
      </c>
    </row>
    <row r="4032" spans="1:1" x14ac:dyDescent="0.3">
      <c r="A4032" t="s">
        <v>4449</v>
      </c>
    </row>
    <row r="4033" spans="1:1" x14ac:dyDescent="0.3">
      <c r="A4033" t="s">
        <v>4450</v>
      </c>
    </row>
    <row r="4034" spans="1:1" x14ac:dyDescent="0.3">
      <c r="A4034" t="s">
        <v>4451</v>
      </c>
    </row>
    <row r="4035" spans="1:1" x14ac:dyDescent="0.3">
      <c r="A4035" t="s">
        <v>4452</v>
      </c>
    </row>
    <row r="4036" spans="1:1" x14ac:dyDescent="0.3">
      <c r="A4036" t="s">
        <v>4453</v>
      </c>
    </row>
    <row r="4037" spans="1:1" x14ac:dyDescent="0.3">
      <c r="A4037" t="s">
        <v>4454</v>
      </c>
    </row>
    <row r="4038" spans="1:1" x14ac:dyDescent="0.3">
      <c r="A4038" t="s">
        <v>4455</v>
      </c>
    </row>
    <row r="4039" spans="1:1" x14ac:dyDescent="0.3">
      <c r="A4039" t="s">
        <v>4456</v>
      </c>
    </row>
    <row r="4040" spans="1:1" x14ac:dyDescent="0.3">
      <c r="A4040" t="s">
        <v>4457</v>
      </c>
    </row>
    <row r="4041" spans="1:1" x14ac:dyDescent="0.3">
      <c r="A4041" t="s">
        <v>4458</v>
      </c>
    </row>
    <row r="4042" spans="1:1" x14ac:dyDescent="0.3">
      <c r="A4042" t="s">
        <v>4459</v>
      </c>
    </row>
    <row r="4043" spans="1:1" x14ac:dyDescent="0.3">
      <c r="A4043" t="s">
        <v>4460</v>
      </c>
    </row>
    <row r="4044" spans="1:1" x14ac:dyDescent="0.3">
      <c r="A4044" t="s">
        <v>4461</v>
      </c>
    </row>
    <row r="4045" spans="1:1" x14ac:dyDescent="0.3">
      <c r="A4045" t="s">
        <v>4462</v>
      </c>
    </row>
    <row r="4046" spans="1:1" x14ac:dyDescent="0.3">
      <c r="A4046" t="s">
        <v>4463</v>
      </c>
    </row>
    <row r="4047" spans="1:1" x14ac:dyDescent="0.3">
      <c r="A4047" t="s">
        <v>4464</v>
      </c>
    </row>
    <row r="4048" spans="1:1" x14ac:dyDescent="0.3">
      <c r="A4048" t="s">
        <v>4465</v>
      </c>
    </row>
    <row r="4049" spans="1:1" x14ac:dyDescent="0.3">
      <c r="A4049" t="s">
        <v>4466</v>
      </c>
    </row>
    <row r="4050" spans="1:1" x14ac:dyDescent="0.3">
      <c r="A4050" t="s">
        <v>4467</v>
      </c>
    </row>
    <row r="4051" spans="1:1" x14ac:dyDescent="0.3">
      <c r="A4051" t="s">
        <v>4468</v>
      </c>
    </row>
    <row r="4052" spans="1:1" x14ac:dyDescent="0.3">
      <c r="A4052" t="s">
        <v>4469</v>
      </c>
    </row>
    <row r="4053" spans="1:1" x14ac:dyDescent="0.3">
      <c r="A4053" t="s">
        <v>4470</v>
      </c>
    </row>
    <row r="4054" spans="1:1" x14ac:dyDescent="0.3">
      <c r="A4054" t="s">
        <v>4471</v>
      </c>
    </row>
    <row r="4055" spans="1:1" x14ac:dyDescent="0.3">
      <c r="A4055" t="s">
        <v>4472</v>
      </c>
    </row>
    <row r="4056" spans="1:1" x14ac:dyDescent="0.3">
      <c r="A4056" t="s">
        <v>4473</v>
      </c>
    </row>
    <row r="4057" spans="1:1" x14ac:dyDescent="0.3">
      <c r="A4057" t="s">
        <v>4474</v>
      </c>
    </row>
    <row r="4058" spans="1:1" x14ac:dyDescent="0.3">
      <c r="A4058" t="s">
        <v>4475</v>
      </c>
    </row>
    <row r="4059" spans="1:1" x14ac:dyDescent="0.3">
      <c r="A4059" t="s">
        <v>4476</v>
      </c>
    </row>
    <row r="4060" spans="1:1" x14ac:dyDescent="0.3">
      <c r="A4060" t="s">
        <v>4477</v>
      </c>
    </row>
    <row r="4061" spans="1:1" x14ac:dyDescent="0.3">
      <c r="A4061" t="s">
        <v>4478</v>
      </c>
    </row>
    <row r="4062" spans="1:1" x14ac:dyDescent="0.3">
      <c r="A4062" t="s">
        <v>4479</v>
      </c>
    </row>
    <row r="4063" spans="1:1" x14ac:dyDescent="0.3">
      <c r="A4063" t="s">
        <v>4480</v>
      </c>
    </row>
    <row r="4064" spans="1:1" x14ac:dyDescent="0.3">
      <c r="A4064" t="s">
        <v>4481</v>
      </c>
    </row>
    <row r="4065" spans="1:1" x14ac:dyDescent="0.3">
      <c r="A4065" t="s">
        <v>4482</v>
      </c>
    </row>
    <row r="4066" spans="1:1" x14ac:dyDescent="0.3">
      <c r="A4066" t="s">
        <v>4483</v>
      </c>
    </row>
    <row r="4067" spans="1:1" x14ac:dyDescent="0.3">
      <c r="A4067" t="s">
        <v>4484</v>
      </c>
    </row>
    <row r="4068" spans="1:1" x14ac:dyDescent="0.3">
      <c r="A4068" t="s">
        <v>4485</v>
      </c>
    </row>
    <row r="4069" spans="1:1" x14ac:dyDescent="0.3">
      <c r="A4069" t="s">
        <v>4486</v>
      </c>
    </row>
    <row r="4070" spans="1:1" x14ac:dyDescent="0.3">
      <c r="A4070" t="s">
        <v>4487</v>
      </c>
    </row>
    <row r="4071" spans="1:1" x14ac:dyDescent="0.3">
      <c r="A4071" t="s">
        <v>4488</v>
      </c>
    </row>
    <row r="4072" spans="1:1" x14ac:dyDescent="0.3">
      <c r="A4072" t="s">
        <v>4489</v>
      </c>
    </row>
    <row r="4073" spans="1:1" x14ac:dyDescent="0.3">
      <c r="A4073" t="s">
        <v>4490</v>
      </c>
    </row>
    <row r="4074" spans="1:1" x14ac:dyDescent="0.3">
      <c r="A4074" t="s">
        <v>4491</v>
      </c>
    </row>
    <row r="4075" spans="1:1" x14ac:dyDescent="0.3">
      <c r="A4075" t="s">
        <v>4492</v>
      </c>
    </row>
    <row r="4076" spans="1:1" x14ac:dyDescent="0.3">
      <c r="A4076" t="s">
        <v>4493</v>
      </c>
    </row>
    <row r="4077" spans="1:1" x14ac:dyDescent="0.3">
      <c r="A4077" t="s">
        <v>4494</v>
      </c>
    </row>
    <row r="4078" spans="1:1" x14ac:dyDescent="0.3">
      <c r="A4078" t="s">
        <v>4495</v>
      </c>
    </row>
    <row r="4079" spans="1:1" x14ac:dyDescent="0.3">
      <c r="A4079" t="s">
        <v>4496</v>
      </c>
    </row>
    <row r="4080" spans="1:1" x14ac:dyDescent="0.3">
      <c r="A4080" t="s">
        <v>4497</v>
      </c>
    </row>
    <row r="4081" spans="1:1" x14ac:dyDescent="0.3">
      <c r="A4081" t="s">
        <v>4498</v>
      </c>
    </row>
    <row r="4082" spans="1:1" x14ac:dyDescent="0.3">
      <c r="A4082" t="s">
        <v>4499</v>
      </c>
    </row>
    <row r="4083" spans="1:1" x14ac:dyDescent="0.3">
      <c r="A4083" t="s">
        <v>4500</v>
      </c>
    </row>
    <row r="4084" spans="1:1" x14ac:dyDescent="0.3">
      <c r="A4084" t="s">
        <v>4501</v>
      </c>
    </row>
    <row r="4085" spans="1:1" x14ac:dyDescent="0.3">
      <c r="A4085" t="s">
        <v>4502</v>
      </c>
    </row>
    <row r="4086" spans="1:1" x14ac:dyDescent="0.3">
      <c r="A4086" t="s">
        <v>4503</v>
      </c>
    </row>
    <row r="4087" spans="1:1" x14ac:dyDescent="0.3">
      <c r="A4087" t="s">
        <v>4503</v>
      </c>
    </row>
    <row r="4088" spans="1:1" x14ac:dyDescent="0.3">
      <c r="A4088" t="s">
        <v>4504</v>
      </c>
    </row>
    <row r="4089" spans="1:1" x14ac:dyDescent="0.3">
      <c r="A4089" t="s">
        <v>4505</v>
      </c>
    </row>
    <row r="4090" spans="1:1" x14ac:dyDescent="0.3">
      <c r="A4090" t="s">
        <v>4506</v>
      </c>
    </row>
    <row r="4091" spans="1:1" x14ac:dyDescent="0.3">
      <c r="A4091" t="s">
        <v>4506</v>
      </c>
    </row>
    <row r="4092" spans="1:1" x14ac:dyDescent="0.3">
      <c r="A4092" t="s">
        <v>4507</v>
      </c>
    </row>
    <row r="4093" spans="1:1" x14ac:dyDescent="0.3">
      <c r="A4093" t="s">
        <v>4508</v>
      </c>
    </row>
    <row r="4094" spans="1:1" x14ac:dyDescent="0.3">
      <c r="A4094" t="s">
        <v>4509</v>
      </c>
    </row>
    <row r="4095" spans="1:1" x14ac:dyDescent="0.3">
      <c r="A4095" t="s">
        <v>4510</v>
      </c>
    </row>
    <row r="4096" spans="1:1" x14ac:dyDescent="0.3">
      <c r="A4096" t="s">
        <v>4511</v>
      </c>
    </row>
    <row r="4097" spans="1:1" x14ac:dyDescent="0.3">
      <c r="A4097" t="s">
        <v>4512</v>
      </c>
    </row>
    <row r="4098" spans="1:1" x14ac:dyDescent="0.3">
      <c r="A4098" t="s">
        <v>4513</v>
      </c>
    </row>
    <row r="4099" spans="1:1" x14ac:dyDescent="0.3">
      <c r="A4099" t="s">
        <v>4514</v>
      </c>
    </row>
    <row r="4100" spans="1:1" x14ac:dyDescent="0.3">
      <c r="A4100" t="s">
        <v>4515</v>
      </c>
    </row>
    <row r="4101" spans="1:1" x14ac:dyDescent="0.3">
      <c r="A4101" t="s">
        <v>4516</v>
      </c>
    </row>
    <row r="4102" spans="1:1" x14ac:dyDescent="0.3">
      <c r="A4102" t="s">
        <v>4517</v>
      </c>
    </row>
    <row r="4103" spans="1:1" x14ac:dyDescent="0.3">
      <c r="A4103" t="s">
        <v>4518</v>
      </c>
    </row>
    <row r="4104" spans="1:1" x14ac:dyDescent="0.3">
      <c r="A4104" t="s">
        <v>4519</v>
      </c>
    </row>
    <row r="4105" spans="1:1" x14ac:dyDescent="0.3">
      <c r="A4105" t="s">
        <v>4520</v>
      </c>
    </row>
    <row r="4106" spans="1:1" x14ac:dyDescent="0.3">
      <c r="A4106" t="s">
        <v>4521</v>
      </c>
    </row>
    <row r="4107" spans="1:1" x14ac:dyDescent="0.3">
      <c r="A4107" t="s">
        <v>4522</v>
      </c>
    </row>
    <row r="4108" spans="1:1" x14ac:dyDescent="0.3">
      <c r="A4108" t="s">
        <v>4523</v>
      </c>
    </row>
    <row r="4109" spans="1:1" x14ac:dyDescent="0.3">
      <c r="A4109" t="s">
        <v>4524</v>
      </c>
    </row>
    <row r="4110" spans="1:1" x14ac:dyDescent="0.3">
      <c r="A4110" t="s">
        <v>4525</v>
      </c>
    </row>
    <row r="4111" spans="1:1" x14ac:dyDescent="0.3">
      <c r="A4111" t="s">
        <v>4526</v>
      </c>
    </row>
    <row r="4112" spans="1:1" x14ac:dyDescent="0.3">
      <c r="A4112" t="s">
        <v>4527</v>
      </c>
    </row>
    <row r="4113" spans="1:1" x14ac:dyDescent="0.3">
      <c r="A4113" t="s">
        <v>4528</v>
      </c>
    </row>
    <row r="4114" spans="1:1" x14ac:dyDescent="0.3">
      <c r="A4114" t="s">
        <v>4529</v>
      </c>
    </row>
    <row r="4115" spans="1:1" x14ac:dyDescent="0.3">
      <c r="A4115" t="s">
        <v>4530</v>
      </c>
    </row>
    <row r="4116" spans="1:1" x14ac:dyDescent="0.3">
      <c r="A4116" t="s">
        <v>4531</v>
      </c>
    </row>
    <row r="4117" spans="1:1" x14ac:dyDescent="0.3">
      <c r="A4117" t="s">
        <v>4532</v>
      </c>
    </row>
    <row r="4118" spans="1:1" x14ac:dyDescent="0.3">
      <c r="A4118" t="s">
        <v>4533</v>
      </c>
    </row>
    <row r="4119" spans="1:1" x14ac:dyDescent="0.3">
      <c r="A4119" t="s">
        <v>4534</v>
      </c>
    </row>
    <row r="4120" spans="1:1" x14ac:dyDescent="0.3">
      <c r="A4120" t="s">
        <v>4535</v>
      </c>
    </row>
    <row r="4121" spans="1:1" x14ac:dyDescent="0.3">
      <c r="A4121" t="s">
        <v>4536</v>
      </c>
    </row>
    <row r="4122" spans="1:1" x14ac:dyDescent="0.3">
      <c r="A4122" t="s">
        <v>4537</v>
      </c>
    </row>
    <row r="4123" spans="1:1" x14ac:dyDescent="0.3">
      <c r="A4123" t="s">
        <v>4538</v>
      </c>
    </row>
    <row r="4124" spans="1:1" x14ac:dyDescent="0.3">
      <c r="A4124" t="s">
        <v>4539</v>
      </c>
    </row>
    <row r="4125" spans="1:1" x14ac:dyDescent="0.3">
      <c r="A4125" t="s">
        <v>4540</v>
      </c>
    </row>
    <row r="4126" spans="1:1" x14ac:dyDescent="0.3">
      <c r="A4126" t="s">
        <v>4541</v>
      </c>
    </row>
    <row r="4127" spans="1:1" x14ac:dyDescent="0.3">
      <c r="A4127" t="s">
        <v>4542</v>
      </c>
    </row>
    <row r="4128" spans="1:1" x14ac:dyDescent="0.3">
      <c r="A4128" t="s">
        <v>4543</v>
      </c>
    </row>
    <row r="4129" spans="1:1" x14ac:dyDescent="0.3">
      <c r="A4129" t="s">
        <v>4544</v>
      </c>
    </row>
    <row r="4130" spans="1:1" x14ac:dyDescent="0.3">
      <c r="A4130" t="s">
        <v>4545</v>
      </c>
    </row>
    <row r="4131" spans="1:1" x14ac:dyDescent="0.3">
      <c r="A4131" t="s">
        <v>4546</v>
      </c>
    </row>
    <row r="4132" spans="1:1" x14ac:dyDescent="0.3">
      <c r="A4132" t="s">
        <v>4547</v>
      </c>
    </row>
    <row r="4133" spans="1:1" x14ac:dyDescent="0.3">
      <c r="A4133" t="s">
        <v>4548</v>
      </c>
    </row>
    <row r="4134" spans="1:1" x14ac:dyDescent="0.3">
      <c r="A4134" t="s">
        <v>4549</v>
      </c>
    </row>
    <row r="4135" spans="1:1" x14ac:dyDescent="0.3">
      <c r="A4135" t="s">
        <v>4550</v>
      </c>
    </row>
    <row r="4136" spans="1:1" x14ac:dyDescent="0.3">
      <c r="A4136" t="s">
        <v>4551</v>
      </c>
    </row>
    <row r="4137" spans="1:1" x14ac:dyDescent="0.3">
      <c r="A4137" t="s">
        <v>4552</v>
      </c>
    </row>
    <row r="4138" spans="1:1" x14ac:dyDescent="0.3">
      <c r="A4138" t="s">
        <v>4553</v>
      </c>
    </row>
    <row r="4139" spans="1:1" x14ac:dyDescent="0.3">
      <c r="A4139" t="s">
        <v>4554</v>
      </c>
    </row>
    <row r="4140" spans="1:1" x14ac:dyDescent="0.3">
      <c r="A4140" t="s">
        <v>4555</v>
      </c>
    </row>
    <row r="4141" spans="1:1" x14ac:dyDescent="0.3">
      <c r="A4141" t="s">
        <v>4556</v>
      </c>
    </row>
    <row r="4142" spans="1:1" x14ac:dyDescent="0.3">
      <c r="A4142" t="s">
        <v>4557</v>
      </c>
    </row>
    <row r="4143" spans="1:1" x14ac:dyDescent="0.3">
      <c r="A4143" t="s">
        <v>4558</v>
      </c>
    </row>
    <row r="4144" spans="1:1" x14ac:dyDescent="0.3">
      <c r="A4144" t="s">
        <v>4559</v>
      </c>
    </row>
    <row r="4145" spans="1:1" x14ac:dyDescent="0.3">
      <c r="A4145" t="s">
        <v>4560</v>
      </c>
    </row>
    <row r="4146" spans="1:1" x14ac:dyDescent="0.3">
      <c r="A4146" t="s">
        <v>4561</v>
      </c>
    </row>
    <row r="4147" spans="1:1" x14ac:dyDescent="0.3">
      <c r="A4147" t="s">
        <v>4562</v>
      </c>
    </row>
    <row r="4148" spans="1:1" x14ac:dyDescent="0.3">
      <c r="A4148" t="s">
        <v>4563</v>
      </c>
    </row>
    <row r="4149" spans="1:1" x14ac:dyDescent="0.3">
      <c r="A4149" t="s">
        <v>4564</v>
      </c>
    </row>
    <row r="4150" spans="1:1" x14ac:dyDescent="0.3">
      <c r="A4150" t="s">
        <v>4565</v>
      </c>
    </row>
    <row r="4151" spans="1:1" x14ac:dyDescent="0.3">
      <c r="A4151" t="s">
        <v>4566</v>
      </c>
    </row>
    <row r="4152" spans="1:1" x14ac:dyDescent="0.3">
      <c r="A4152" t="s">
        <v>4567</v>
      </c>
    </row>
    <row r="4153" spans="1:1" x14ac:dyDescent="0.3">
      <c r="A4153" t="s">
        <v>4568</v>
      </c>
    </row>
    <row r="4154" spans="1:1" x14ac:dyDescent="0.3">
      <c r="A4154" t="s">
        <v>4569</v>
      </c>
    </row>
    <row r="4155" spans="1:1" x14ac:dyDescent="0.3">
      <c r="A4155" t="s">
        <v>4570</v>
      </c>
    </row>
    <row r="4156" spans="1:1" x14ac:dyDescent="0.3">
      <c r="A4156" t="s">
        <v>4571</v>
      </c>
    </row>
    <row r="4157" spans="1:1" x14ac:dyDescent="0.3">
      <c r="A4157" t="s">
        <v>4572</v>
      </c>
    </row>
    <row r="4158" spans="1:1" x14ac:dyDescent="0.3">
      <c r="A4158" t="s">
        <v>4573</v>
      </c>
    </row>
    <row r="4159" spans="1:1" x14ac:dyDescent="0.3">
      <c r="A4159" t="s">
        <v>4574</v>
      </c>
    </row>
    <row r="4160" spans="1:1" x14ac:dyDescent="0.3">
      <c r="A4160" t="s">
        <v>4575</v>
      </c>
    </row>
    <row r="4161" spans="1:1" x14ac:dyDescent="0.3">
      <c r="A4161" t="s">
        <v>4576</v>
      </c>
    </row>
    <row r="4162" spans="1:1" x14ac:dyDescent="0.3">
      <c r="A4162" t="s">
        <v>4577</v>
      </c>
    </row>
    <row r="4163" spans="1:1" x14ac:dyDescent="0.3">
      <c r="A4163" t="s">
        <v>4578</v>
      </c>
    </row>
    <row r="4164" spans="1:1" x14ac:dyDescent="0.3">
      <c r="A4164" t="s">
        <v>4579</v>
      </c>
    </row>
    <row r="4165" spans="1:1" x14ac:dyDescent="0.3">
      <c r="A4165" t="s">
        <v>4580</v>
      </c>
    </row>
    <row r="4166" spans="1:1" x14ac:dyDescent="0.3">
      <c r="A4166" t="s">
        <v>4581</v>
      </c>
    </row>
    <row r="4167" spans="1:1" x14ac:dyDescent="0.3">
      <c r="A4167" t="s">
        <v>4582</v>
      </c>
    </row>
    <row r="4168" spans="1:1" x14ac:dyDescent="0.3">
      <c r="A4168" t="s">
        <v>4583</v>
      </c>
    </row>
    <row r="4169" spans="1:1" x14ac:dyDescent="0.3">
      <c r="A4169" t="s">
        <v>4584</v>
      </c>
    </row>
    <row r="4170" spans="1:1" x14ac:dyDescent="0.3">
      <c r="A4170" t="s">
        <v>4585</v>
      </c>
    </row>
    <row r="4171" spans="1:1" x14ac:dyDescent="0.3">
      <c r="A4171" t="s">
        <v>4586</v>
      </c>
    </row>
    <row r="4172" spans="1:1" x14ac:dyDescent="0.3">
      <c r="A4172" t="s">
        <v>4587</v>
      </c>
    </row>
    <row r="4173" spans="1:1" x14ac:dyDescent="0.3">
      <c r="A4173" t="s">
        <v>4588</v>
      </c>
    </row>
    <row r="4174" spans="1:1" x14ac:dyDescent="0.3">
      <c r="A4174" t="s">
        <v>4589</v>
      </c>
    </row>
    <row r="4175" spans="1:1" x14ac:dyDescent="0.3">
      <c r="A4175" t="s">
        <v>4590</v>
      </c>
    </row>
    <row r="4176" spans="1:1" x14ac:dyDescent="0.3">
      <c r="A4176" t="s">
        <v>4590</v>
      </c>
    </row>
    <row r="4177" spans="1:1" x14ac:dyDescent="0.3">
      <c r="A4177" t="s">
        <v>4591</v>
      </c>
    </row>
    <row r="4178" spans="1:1" x14ac:dyDescent="0.3">
      <c r="A4178" t="s">
        <v>4592</v>
      </c>
    </row>
    <row r="4179" spans="1:1" x14ac:dyDescent="0.3">
      <c r="A4179" t="s">
        <v>4593</v>
      </c>
    </row>
    <row r="4180" spans="1:1" x14ac:dyDescent="0.3">
      <c r="A4180" t="s">
        <v>4594</v>
      </c>
    </row>
    <row r="4181" spans="1:1" x14ac:dyDescent="0.3">
      <c r="A4181" t="s">
        <v>4595</v>
      </c>
    </row>
    <row r="4182" spans="1:1" x14ac:dyDescent="0.3">
      <c r="A4182" t="s">
        <v>4596</v>
      </c>
    </row>
    <row r="4183" spans="1:1" x14ac:dyDescent="0.3">
      <c r="A4183" t="s">
        <v>4597</v>
      </c>
    </row>
    <row r="4184" spans="1:1" x14ac:dyDescent="0.3">
      <c r="A4184" t="s">
        <v>4598</v>
      </c>
    </row>
    <row r="4185" spans="1:1" x14ac:dyDescent="0.3">
      <c r="A4185" t="s">
        <v>4599</v>
      </c>
    </row>
    <row r="4186" spans="1:1" x14ac:dyDescent="0.3">
      <c r="A4186" t="s">
        <v>4600</v>
      </c>
    </row>
    <row r="4187" spans="1:1" x14ac:dyDescent="0.3">
      <c r="A4187" t="s">
        <v>4601</v>
      </c>
    </row>
    <row r="4188" spans="1:1" x14ac:dyDescent="0.3">
      <c r="A4188" t="s">
        <v>4602</v>
      </c>
    </row>
    <row r="4189" spans="1:1" x14ac:dyDescent="0.3">
      <c r="A4189" t="s">
        <v>4602</v>
      </c>
    </row>
    <row r="4190" spans="1:1" x14ac:dyDescent="0.3">
      <c r="A4190" t="s">
        <v>4603</v>
      </c>
    </row>
    <row r="4191" spans="1:1" x14ac:dyDescent="0.3">
      <c r="A4191" t="s">
        <v>4604</v>
      </c>
    </row>
    <row r="4192" spans="1:1" x14ac:dyDescent="0.3">
      <c r="A4192" t="s">
        <v>4605</v>
      </c>
    </row>
    <row r="4193" spans="1:1" x14ac:dyDescent="0.3">
      <c r="A4193" t="s">
        <v>4605</v>
      </c>
    </row>
    <row r="4194" spans="1:1" x14ac:dyDescent="0.3">
      <c r="A4194" t="s">
        <v>4605</v>
      </c>
    </row>
    <row r="4195" spans="1:1" x14ac:dyDescent="0.3">
      <c r="A4195" t="s">
        <v>4606</v>
      </c>
    </row>
    <row r="4196" spans="1:1" x14ac:dyDescent="0.3">
      <c r="A4196" t="s">
        <v>4607</v>
      </c>
    </row>
    <row r="4197" spans="1:1" x14ac:dyDescent="0.3">
      <c r="A4197" t="s">
        <v>4608</v>
      </c>
    </row>
    <row r="4198" spans="1:1" x14ac:dyDescent="0.3">
      <c r="A4198" t="s">
        <v>4609</v>
      </c>
    </row>
    <row r="4199" spans="1:1" x14ac:dyDescent="0.3">
      <c r="A4199" t="s">
        <v>4610</v>
      </c>
    </row>
    <row r="4200" spans="1:1" x14ac:dyDescent="0.3">
      <c r="A4200" t="s">
        <v>4611</v>
      </c>
    </row>
    <row r="4201" spans="1:1" x14ac:dyDescent="0.3">
      <c r="A4201" t="s">
        <v>4612</v>
      </c>
    </row>
    <row r="4202" spans="1:1" x14ac:dyDescent="0.3">
      <c r="A4202" t="s">
        <v>4613</v>
      </c>
    </row>
    <row r="4203" spans="1:1" x14ac:dyDescent="0.3">
      <c r="A4203" t="s">
        <v>4614</v>
      </c>
    </row>
    <row r="4204" spans="1:1" x14ac:dyDescent="0.3">
      <c r="A4204" t="s">
        <v>4615</v>
      </c>
    </row>
    <row r="4205" spans="1:1" x14ac:dyDescent="0.3">
      <c r="A4205" t="s">
        <v>4616</v>
      </c>
    </row>
    <row r="4206" spans="1:1" x14ac:dyDescent="0.3">
      <c r="A4206" t="s">
        <v>4617</v>
      </c>
    </row>
    <row r="4207" spans="1:1" x14ac:dyDescent="0.3">
      <c r="A4207" t="s">
        <v>4618</v>
      </c>
    </row>
    <row r="4208" spans="1:1" x14ac:dyDescent="0.3">
      <c r="A4208" t="s">
        <v>4619</v>
      </c>
    </row>
    <row r="4209" spans="1:1" x14ac:dyDescent="0.3">
      <c r="A4209" t="s">
        <v>4620</v>
      </c>
    </row>
    <row r="4210" spans="1:1" x14ac:dyDescent="0.3">
      <c r="A4210" t="s">
        <v>4621</v>
      </c>
    </row>
    <row r="4211" spans="1:1" x14ac:dyDescent="0.3">
      <c r="A4211" t="s">
        <v>4622</v>
      </c>
    </row>
    <row r="4212" spans="1:1" x14ac:dyDescent="0.3">
      <c r="A4212" t="s">
        <v>4623</v>
      </c>
    </row>
    <row r="4213" spans="1:1" x14ac:dyDescent="0.3">
      <c r="A4213" t="s">
        <v>4624</v>
      </c>
    </row>
    <row r="4214" spans="1:1" x14ac:dyDescent="0.3">
      <c r="A4214" t="s">
        <v>4625</v>
      </c>
    </row>
    <row r="4215" spans="1:1" x14ac:dyDescent="0.3">
      <c r="A4215" t="s">
        <v>4625</v>
      </c>
    </row>
    <row r="4216" spans="1:1" x14ac:dyDescent="0.3">
      <c r="A4216" t="s">
        <v>4626</v>
      </c>
    </row>
    <row r="4217" spans="1:1" x14ac:dyDescent="0.3">
      <c r="A4217" t="s">
        <v>4627</v>
      </c>
    </row>
    <row r="4218" spans="1:1" x14ac:dyDescent="0.3">
      <c r="A4218" t="s">
        <v>4628</v>
      </c>
    </row>
    <row r="4219" spans="1:1" x14ac:dyDescent="0.3">
      <c r="A4219" t="s">
        <v>4629</v>
      </c>
    </row>
    <row r="4220" spans="1:1" x14ac:dyDescent="0.3">
      <c r="A4220" t="s">
        <v>4630</v>
      </c>
    </row>
    <row r="4221" spans="1:1" x14ac:dyDescent="0.3">
      <c r="A4221" t="s">
        <v>4631</v>
      </c>
    </row>
    <row r="4222" spans="1:1" x14ac:dyDescent="0.3">
      <c r="A4222" t="s">
        <v>4632</v>
      </c>
    </row>
    <row r="4223" spans="1:1" x14ac:dyDescent="0.3">
      <c r="A4223" t="s">
        <v>4633</v>
      </c>
    </row>
    <row r="4224" spans="1:1" x14ac:dyDescent="0.3">
      <c r="A4224" t="s">
        <v>4634</v>
      </c>
    </row>
    <row r="4225" spans="1:1" x14ac:dyDescent="0.3">
      <c r="A4225" t="s">
        <v>4635</v>
      </c>
    </row>
    <row r="4226" spans="1:1" x14ac:dyDescent="0.3">
      <c r="A4226" t="s">
        <v>4636</v>
      </c>
    </row>
    <row r="4227" spans="1:1" x14ac:dyDescent="0.3">
      <c r="A4227" t="s">
        <v>4637</v>
      </c>
    </row>
    <row r="4228" spans="1:1" x14ac:dyDescent="0.3">
      <c r="A4228" t="s">
        <v>4638</v>
      </c>
    </row>
    <row r="4229" spans="1:1" x14ac:dyDescent="0.3">
      <c r="A4229" t="s">
        <v>4639</v>
      </c>
    </row>
    <row r="4230" spans="1:1" x14ac:dyDescent="0.3">
      <c r="A4230" t="s">
        <v>4640</v>
      </c>
    </row>
    <row r="4231" spans="1:1" x14ac:dyDescent="0.3">
      <c r="A4231" t="s">
        <v>4641</v>
      </c>
    </row>
    <row r="4232" spans="1:1" x14ac:dyDescent="0.3">
      <c r="A4232" t="s">
        <v>4642</v>
      </c>
    </row>
    <row r="4233" spans="1:1" x14ac:dyDescent="0.3">
      <c r="A4233" t="s">
        <v>4643</v>
      </c>
    </row>
    <row r="4234" spans="1:1" x14ac:dyDescent="0.3">
      <c r="A4234" t="s">
        <v>4644</v>
      </c>
    </row>
    <row r="4235" spans="1:1" x14ac:dyDescent="0.3">
      <c r="A4235" t="s">
        <v>4645</v>
      </c>
    </row>
    <row r="4236" spans="1:1" x14ac:dyDescent="0.3">
      <c r="A4236" t="s">
        <v>4646</v>
      </c>
    </row>
    <row r="4237" spans="1:1" x14ac:dyDescent="0.3">
      <c r="A4237" t="s">
        <v>4647</v>
      </c>
    </row>
    <row r="4238" spans="1:1" x14ac:dyDescent="0.3">
      <c r="A4238" t="s">
        <v>4648</v>
      </c>
    </row>
    <row r="4239" spans="1:1" x14ac:dyDescent="0.3">
      <c r="A4239" t="s">
        <v>4649</v>
      </c>
    </row>
    <row r="4240" spans="1:1" x14ac:dyDescent="0.3">
      <c r="A4240" t="s">
        <v>4650</v>
      </c>
    </row>
    <row r="4241" spans="1:1" x14ac:dyDescent="0.3">
      <c r="A4241" t="s">
        <v>4651</v>
      </c>
    </row>
    <row r="4242" spans="1:1" x14ac:dyDescent="0.3">
      <c r="A4242" t="s">
        <v>4652</v>
      </c>
    </row>
    <row r="4243" spans="1:1" x14ac:dyDescent="0.3">
      <c r="A4243" t="s">
        <v>4653</v>
      </c>
    </row>
    <row r="4244" spans="1:1" x14ac:dyDescent="0.3">
      <c r="A4244" t="s">
        <v>4654</v>
      </c>
    </row>
    <row r="4245" spans="1:1" x14ac:dyDescent="0.3">
      <c r="A4245" t="s">
        <v>4655</v>
      </c>
    </row>
    <row r="4246" spans="1:1" x14ac:dyDescent="0.3">
      <c r="A4246" t="s">
        <v>4656</v>
      </c>
    </row>
    <row r="4247" spans="1:1" x14ac:dyDescent="0.3">
      <c r="A4247" t="s">
        <v>4657</v>
      </c>
    </row>
    <row r="4248" spans="1:1" x14ac:dyDescent="0.3">
      <c r="A4248" t="s">
        <v>4658</v>
      </c>
    </row>
    <row r="4249" spans="1:1" x14ac:dyDescent="0.3">
      <c r="A4249" t="s">
        <v>4659</v>
      </c>
    </row>
    <row r="4250" spans="1:1" x14ac:dyDescent="0.3">
      <c r="A4250" t="s">
        <v>4660</v>
      </c>
    </row>
    <row r="4251" spans="1:1" x14ac:dyDescent="0.3">
      <c r="A4251" t="s">
        <v>4661</v>
      </c>
    </row>
    <row r="4252" spans="1:1" x14ac:dyDescent="0.3">
      <c r="A4252" t="s">
        <v>4662</v>
      </c>
    </row>
    <row r="4253" spans="1:1" x14ac:dyDescent="0.3">
      <c r="A4253" t="s">
        <v>4663</v>
      </c>
    </row>
    <row r="4254" spans="1:1" x14ac:dyDescent="0.3">
      <c r="A4254" t="s">
        <v>4664</v>
      </c>
    </row>
    <row r="4255" spans="1:1" x14ac:dyDescent="0.3">
      <c r="A4255" t="s">
        <v>4665</v>
      </c>
    </row>
    <row r="4256" spans="1:1" x14ac:dyDescent="0.3">
      <c r="A4256" t="s">
        <v>4666</v>
      </c>
    </row>
    <row r="4257" spans="1:1" x14ac:dyDescent="0.3">
      <c r="A4257" t="s">
        <v>4667</v>
      </c>
    </row>
    <row r="4258" spans="1:1" x14ac:dyDescent="0.3">
      <c r="A4258" t="s">
        <v>4668</v>
      </c>
    </row>
    <row r="4259" spans="1:1" x14ac:dyDescent="0.3">
      <c r="A4259" t="s">
        <v>4669</v>
      </c>
    </row>
    <row r="4260" spans="1:1" x14ac:dyDescent="0.3">
      <c r="A4260" t="s">
        <v>4670</v>
      </c>
    </row>
    <row r="4261" spans="1:1" x14ac:dyDescent="0.3">
      <c r="A4261" t="s">
        <v>4671</v>
      </c>
    </row>
    <row r="4262" spans="1:1" x14ac:dyDescent="0.3">
      <c r="A4262" t="s">
        <v>4672</v>
      </c>
    </row>
    <row r="4263" spans="1:1" x14ac:dyDescent="0.3">
      <c r="A4263" t="s">
        <v>4673</v>
      </c>
    </row>
    <row r="4264" spans="1:1" x14ac:dyDescent="0.3">
      <c r="A4264" t="s">
        <v>4674</v>
      </c>
    </row>
    <row r="4265" spans="1:1" x14ac:dyDescent="0.3">
      <c r="A4265" t="s">
        <v>4675</v>
      </c>
    </row>
    <row r="4266" spans="1:1" x14ac:dyDescent="0.3">
      <c r="A4266" t="s">
        <v>4676</v>
      </c>
    </row>
    <row r="4267" spans="1:1" x14ac:dyDescent="0.3">
      <c r="A4267" t="s">
        <v>4677</v>
      </c>
    </row>
    <row r="4268" spans="1:1" x14ac:dyDescent="0.3">
      <c r="A4268" t="s">
        <v>4678</v>
      </c>
    </row>
    <row r="4269" spans="1:1" x14ac:dyDescent="0.3">
      <c r="A4269" t="s">
        <v>4678</v>
      </c>
    </row>
    <row r="4270" spans="1:1" x14ac:dyDescent="0.3">
      <c r="A4270" t="s">
        <v>4678</v>
      </c>
    </row>
    <row r="4271" spans="1:1" x14ac:dyDescent="0.3">
      <c r="A4271" t="s">
        <v>4679</v>
      </c>
    </row>
    <row r="4272" spans="1:1" x14ac:dyDescent="0.3">
      <c r="A4272" t="s">
        <v>4679</v>
      </c>
    </row>
    <row r="4273" spans="1:1" x14ac:dyDescent="0.3">
      <c r="A4273" t="s">
        <v>4680</v>
      </c>
    </row>
    <row r="4274" spans="1:1" x14ac:dyDescent="0.3">
      <c r="A4274" t="s">
        <v>4681</v>
      </c>
    </row>
    <row r="4275" spans="1:1" x14ac:dyDescent="0.3">
      <c r="A4275" t="s">
        <v>4682</v>
      </c>
    </row>
    <row r="4276" spans="1:1" x14ac:dyDescent="0.3">
      <c r="A4276" t="s">
        <v>4683</v>
      </c>
    </row>
    <row r="4277" spans="1:1" x14ac:dyDescent="0.3">
      <c r="A4277" t="s">
        <v>4684</v>
      </c>
    </row>
    <row r="4278" spans="1:1" x14ac:dyDescent="0.3">
      <c r="A4278" t="s">
        <v>4685</v>
      </c>
    </row>
    <row r="4279" spans="1:1" x14ac:dyDescent="0.3">
      <c r="A4279" t="s">
        <v>4686</v>
      </c>
    </row>
    <row r="4280" spans="1:1" x14ac:dyDescent="0.3">
      <c r="A4280" t="s">
        <v>4687</v>
      </c>
    </row>
    <row r="4281" spans="1:1" x14ac:dyDescent="0.3">
      <c r="A4281" t="s">
        <v>4688</v>
      </c>
    </row>
    <row r="4282" spans="1:1" x14ac:dyDescent="0.3">
      <c r="A4282" t="s">
        <v>4689</v>
      </c>
    </row>
    <row r="4283" spans="1:1" x14ac:dyDescent="0.3">
      <c r="A4283" t="s">
        <v>4690</v>
      </c>
    </row>
    <row r="4284" spans="1:1" x14ac:dyDescent="0.3">
      <c r="A4284" t="s">
        <v>4691</v>
      </c>
    </row>
    <row r="4285" spans="1:1" x14ac:dyDescent="0.3">
      <c r="A4285" t="s">
        <v>4692</v>
      </c>
    </row>
    <row r="4286" spans="1:1" x14ac:dyDescent="0.3">
      <c r="A4286" t="s">
        <v>4693</v>
      </c>
    </row>
    <row r="4287" spans="1:1" x14ac:dyDescent="0.3">
      <c r="A4287" t="s">
        <v>4694</v>
      </c>
    </row>
    <row r="4288" spans="1:1" x14ac:dyDescent="0.3">
      <c r="A4288" t="s">
        <v>4695</v>
      </c>
    </row>
    <row r="4289" spans="1:1" x14ac:dyDescent="0.3">
      <c r="A4289" t="s">
        <v>4696</v>
      </c>
    </row>
    <row r="4290" spans="1:1" x14ac:dyDescent="0.3">
      <c r="A4290" t="s">
        <v>4697</v>
      </c>
    </row>
    <row r="4291" spans="1:1" x14ac:dyDescent="0.3">
      <c r="A4291" t="s">
        <v>4698</v>
      </c>
    </row>
    <row r="4292" spans="1:1" x14ac:dyDescent="0.3">
      <c r="A4292" t="s">
        <v>4699</v>
      </c>
    </row>
    <row r="4293" spans="1:1" x14ac:dyDescent="0.3">
      <c r="A4293" t="s">
        <v>4700</v>
      </c>
    </row>
    <row r="4294" spans="1:1" x14ac:dyDescent="0.3">
      <c r="A4294" t="s">
        <v>4701</v>
      </c>
    </row>
    <row r="4295" spans="1:1" x14ac:dyDescent="0.3">
      <c r="A4295" t="s">
        <v>4702</v>
      </c>
    </row>
    <row r="4296" spans="1:1" x14ac:dyDescent="0.3">
      <c r="A4296" t="s">
        <v>4703</v>
      </c>
    </row>
    <row r="4297" spans="1:1" x14ac:dyDescent="0.3">
      <c r="A4297" t="s">
        <v>4704</v>
      </c>
    </row>
    <row r="4298" spans="1:1" x14ac:dyDescent="0.3">
      <c r="A4298" t="s">
        <v>4705</v>
      </c>
    </row>
    <row r="4299" spans="1:1" x14ac:dyDescent="0.3">
      <c r="A4299" t="s">
        <v>4706</v>
      </c>
    </row>
    <row r="4300" spans="1:1" x14ac:dyDescent="0.3">
      <c r="A4300" t="s">
        <v>4707</v>
      </c>
    </row>
    <row r="4301" spans="1:1" x14ac:dyDescent="0.3">
      <c r="A4301" t="s">
        <v>4708</v>
      </c>
    </row>
    <row r="4302" spans="1:1" x14ac:dyDescent="0.3">
      <c r="A4302" t="s">
        <v>4709</v>
      </c>
    </row>
    <row r="4303" spans="1:1" x14ac:dyDescent="0.3">
      <c r="A4303" t="s">
        <v>4710</v>
      </c>
    </row>
    <row r="4304" spans="1:1" x14ac:dyDescent="0.3">
      <c r="A4304" t="s">
        <v>4710</v>
      </c>
    </row>
    <row r="4305" spans="1:1" x14ac:dyDescent="0.3">
      <c r="A4305" t="s">
        <v>4711</v>
      </c>
    </row>
    <row r="4306" spans="1:1" x14ac:dyDescent="0.3">
      <c r="A4306" t="s">
        <v>4712</v>
      </c>
    </row>
    <row r="4307" spans="1:1" x14ac:dyDescent="0.3">
      <c r="A4307" t="s">
        <v>4713</v>
      </c>
    </row>
    <row r="4308" spans="1:1" x14ac:dyDescent="0.3">
      <c r="A4308" t="s">
        <v>4714</v>
      </c>
    </row>
    <row r="4309" spans="1:1" x14ac:dyDescent="0.3">
      <c r="A4309" t="s">
        <v>4715</v>
      </c>
    </row>
    <row r="4310" spans="1:1" x14ac:dyDescent="0.3">
      <c r="A4310" t="s">
        <v>4716</v>
      </c>
    </row>
    <row r="4311" spans="1:1" x14ac:dyDescent="0.3">
      <c r="A4311" t="s">
        <v>4717</v>
      </c>
    </row>
    <row r="4312" spans="1:1" x14ac:dyDescent="0.3">
      <c r="A4312" t="s">
        <v>4718</v>
      </c>
    </row>
    <row r="4313" spans="1:1" x14ac:dyDescent="0.3">
      <c r="A4313" t="s">
        <v>4719</v>
      </c>
    </row>
    <row r="4314" spans="1:1" x14ac:dyDescent="0.3">
      <c r="A4314" t="s">
        <v>4720</v>
      </c>
    </row>
    <row r="4315" spans="1:1" x14ac:dyDescent="0.3">
      <c r="A4315" t="s">
        <v>4721</v>
      </c>
    </row>
    <row r="4316" spans="1:1" x14ac:dyDescent="0.3">
      <c r="A4316" t="s">
        <v>4722</v>
      </c>
    </row>
    <row r="4317" spans="1:1" x14ac:dyDescent="0.3">
      <c r="A4317" t="s">
        <v>4723</v>
      </c>
    </row>
    <row r="4318" spans="1:1" x14ac:dyDescent="0.3">
      <c r="A4318" t="s">
        <v>4724</v>
      </c>
    </row>
    <row r="4319" spans="1:1" x14ac:dyDescent="0.3">
      <c r="A4319" t="s">
        <v>4725</v>
      </c>
    </row>
    <row r="4320" spans="1:1" x14ac:dyDescent="0.3">
      <c r="A4320" t="s">
        <v>4726</v>
      </c>
    </row>
    <row r="4321" spans="1:1" x14ac:dyDescent="0.3">
      <c r="A4321" t="s">
        <v>4727</v>
      </c>
    </row>
    <row r="4322" spans="1:1" x14ac:dyDescent="0.3">
      <c r="A4322" t="s">
        <v>4728</v>
      </c>
    </row>
    <row r="4323" spans="1:1" x14ac:dyDescent="0.3">
      <c r="A4323" t="s">
        <v>4729</v>
      </c>
    </row>
    <row r="4324" spans="1:1" x14ac:dyDescent="0.3">
      <c r="A4324" t="s">
        <v>4730</v>
      </c>
    </row>
    <row r="4325" spans="1:1" x14ac:dyDescent="0.3">
      <c r="A4325" t="s">
        <v>4731</v>
      </c>
    </row>
    <row r="4326" spans="1:1" x14ac:dyDescent="0.3">
      <c r="A4326" t="s">
        <v>4732</v>
      </c>
    </row>
    <row r="4327" spans="1:1" x14ac:dyDescent="0.3">
      <c r="A4327" t="s">
        <v>4733</v>
      </c>
    </row>
    <row r="4328" spans="1:1" x14ac:dyDescent="0.3">
      <c r="A4328" t="s">
        <v>4734</v>
      </c>
    </row>
    <row r="4329" spans="1:1" x14ac:dyDescent="0.3">
      <c r="A4329" t="s">
        <v>4735</v>
      </c>
    </row>
    <row r="4330" spans="1:1" x14ac:dyDescent="0.3">
      <c r="A4330" t="s">
        <v>4736</v>
      </c>
    </row>
    <row r="4331" spans="1:1" x14ac:dyDescent="0.3">
      <c r="A4331" t="s">
        <v>4737</v>
      </c>
    </row>
    <row r="4332" spans="1:1" x14ac:dyDescent="0.3">
      <c r="A4332" t="s">
        <v>4738</v>
      </c>
    </row>
    <row r="4333" spans="1:1" x14ac:dyDescent="0.3">
      <c r="A4333" t="s">
        <v>4739</v>
      </c>
    </row>
    <row r="4334" spans="1:1" x14ac:dyDescent="0.3">
      <c r="A4334" t="s">
        <v>4740</v>
      </c>
    </row>
    <row r="4335" spans="1:1" x14ac:dyDescent="0.3">
      <c r="A4335" t="s">
        <v>4741</v>
      </c>
    </row>
    <row r="4336" spans="1:1" x14ac:dyDescent="0.3">
      <c r="A4336" t="s">
        <v>4742</v>
      </c>
    </row>
    <row r="4337" spans="1:1" x14ac:dyDescent="0.3">
      <c r="A4337" t="s">
        <v>4743</v>
      </c>
    </row>
    <row r="4338" spans="1:1" x14ac:dyDescent="0.3">
      <c r="A4338" t="s">
        <v>4744</v>
      </c>
    </row>
    <row r="4339" spans="1:1" x14ac:dyDescent="0.3">
      <c r="A4339" t="s">
        <v>4744</v>
      </c>
    </row>
    <row r="4340" spans="1:1" x14ac:dyDescent="0.3">
      <c r="A4340" t="s">
        <v>4744</v>
      </c>
    </row>
    <row r="4341" spans="1:1" x14ac:dyDescent="0.3">
      <c r="A4341" t="s">
        <v>4745</v>
      </c>
    </row>
    <row r="4342" spans="1:1" x14ac:dyDescent="0.3">
      <c r="A4342" t="s">
        <v>4746</v>
      </c>
    </row>
    <row r="4343" spans="1:1" x14ac:dyDescent="0.3">
      <c r="A4343" t="s">
        <v>4747</v>
      </c>
    </row>
    <row r="4344" spans="1:1" x14ac:dyDescent="0.3">
      <c r="A4344" t="s">
        <v>4748</v>
      </c>
    </row>
    <row r="4345" spans="1:1" x14ac:dyDescent="0.3">
      <c r="A4345" t="s">
        <v>4749</v>
      </c>
    </row>
    <row r="4346" spans="1:1" x14ac:dyDescent="0.3">
      <c r="A4346" t="s">
        <v>4750</v>
      </c>
    </row>
    <row r="4347" spans="1:1" x14ac:dyDescent="0.3">
      <c r="A4347" t="s">
        <v>4751</v>
      </c>
    </row>
    <row r="4348" spans="1:1" x14ac:dyDescent="0.3">
      <c r="A4348" t="s">
        <v>4752</v>
      </c>
    </row>
    <row r="4349" spans="1:1" x14ac:dyDescent="0.3">
      <c r="A4349" t="s">
        <v>4753</v>
      </c>
    </row>
    <row r="4350" spans="1:1" x14ac:dyDescent="0.3">
      <c r="A4350" t="s">
        <v>4754</v>
      </c>
    </row>
    <row r="4351" spans="1:1" x14ac:dyDescent="0.3">
      <c r="A4351" t="s">
        <v>4755</v>
      </c>
    </row>
    <row r="4352" spans="1:1" x14ac:dyDescent="0.3">
      <c r="A4352" t="s">
        <v>4756</v>
      </c>
    </row>
    <row r="4353" spans="1:1" x14ac:dyDescent="0.3">
      <c r="A4353" t="s">
        <v>4757</v>
      </c>
    </row>
    <row r="4354" spans="1:1" x14ac:dyDescent="0.3">
      <c r="A4354" t="s">
        <v>4758</v>
      </c>
    </row>
    <row r="4355" spans="1:1" x14ac:dyDescent="0.3">
      <c r="A4355" t="s">
        <v>4759</v>
      </c>
    </row>
    <row r="4356" spans="1:1" x14ac:dyDescent="0.3">
      <c r="A4356" t="s">
        <v>4760</v>
      </c>
    </row>
    <row r="4357" spans="1:1" x14ac:dyDescent="0.3">
      <c r="A4357" t="s">
        <v>4760</v>
      </c>
    </row>
    <row r="4358" spans="1:1" x14ac:dyDescent="0.3">
      <c r="A4358" t="s">
        <v>4761</v>
      </c>
    </row>
    <row r="4359" spans="1:1" x14ac:dyDescent="0.3">
      <c r="A4359" t="s">
        <v>4762</v>
      </c>
    </row>
    <row r="4360" spans="1:1" x14ac:dyDescent="0.3">
      <c r="A4360" t="s">
        <v>4763</v>
      </c>
    </row>
    <row r="4361" spans="1:1" x14ac:dyDescent="0.3">
      <c r="A4361" t="s">
        <v>4764</v>
      </c>
    </row>
    <row r="4362" spans="1:1" x14ac:dyDescent="0.3">
      <c r="A4362" t="s">
        <v>4765</v>
      </c>
    </row>
    <row r="4363" spans="1:1" x14ac:dyDescent="0.3">
      <c r="A4363" t="s">
        <v>4766</v>
      </c>
    </row>
    <row r="4364" spans="1:1" x14ac:dyDescent="0.3">
      <c r="A4364" t="s">
        <v>4767</v>
      </c>
    </row>
    <row r="4365" spans="1:1" x14ac:dyDescent="0.3">
      <c r="A4365" t="s">
        <v>4768</v>
      </c>
    </row>
    <row r="4366" spans="1:1" x14ac:dyDescent="0.3">
      <c r="A4366" t="s">
        <v>4769</v>
      </c>
    </row>
    <row r="4367" spans="1:1" x14ac:dyDescent="0.3">
      <c r="A4367" t="s">
        <v>4770</v>
      </c>
    </row>
    <row r="4368" spans="1:1" x14ac:dyDescent="0.3">
      <c r="A4368" t="s">
        <v>4771</v>
      </c>
    </row>
    <row r="4369" spans="1:1" x14ac:dyDescent="0.3">
      <c r="A4369" t="s">
        <v>4772</v>
      </c>
    </row>
    <row r="4370" spans="1:1" x14ac:dyDescent="0.3">
      <c r="A4370" t="s">
        <v>4773</v>
      </c>
    </row>
    <row r="4371" spans="1:1" x14ac:dyDescent="0.3">
      <c r="A4371" t="s">
        <v>4774</v>
      </c>
    </row>
    <row r="4372" spans="1:1" x14ac:dyDescent="0.3">
      <c r="A4372" t="s">
        <v>4775</v>
      </c>
    </row>
    <row r="4373" spans="1:1" x14ac:dyDescent="0.3">
      <c r="A4373" t="s">
        <v>4776</v>
      </c>
    </row>
    <row r="4374" spans="1:1" x14ac:dyDescent="0.3">
      <c r="A4374" t="s">
        <v>4777</v>
      </c>
    </row>
    <row r="4375" spans="1:1" x14ac:dyDescent="0.3">
      <c r="A4375" t="s">
        <v>4778</v>
      </c>
    </row>
    <row r="4376" spans="1:1" x14ac:dyDescent="0.3">
      <c r="A4376" t="s">
        <v>4779</v>
      </c>
    </row>
    <row r="4377" spans="1:1" x14ac:dyDescent="0.3">
      <c r="A4377" t="s">
        <v>4780</v>
      </c>
    </row>
    <row r="4378" spans="1:1" x14ac:dyDescent="0.3">
      <c r="A4378" t="s">
        <v>4781</v>
      </c>
    </row>
    <row r="4379" spans="1:1" x14ac:dyDescent="0.3">
      <c r="A4379" t="s">
        <v>4782</v>
      </c>
    </row>
    <row r="4380" spans="1:1" x14ac:dyDescent="0.3">
      <c r="A4380" t="s">
        <v>4783</v>
      </c>
    </row>
    <row r="4381" spans="1:1" x14ac:dyDescent="0.3">
      <c r="A4381" t="s">
        <v>4783</v>
      </c>
    </row>
    <row r="4382" spans="1:1" x14ac:dyDescent="0.3">
      <c r="A4382" t="s">
        <v>4784</v>
      </c>
    </row>
    <row r="4383" spans="1:1" x14ac:dyDescent="0.3">
      <c r="A4383" t="s">
        <v>4785</v>
      </c>
    </row>
    <row r="4384" spans="1:1" x14ac:dyDescent="0.3">
      <c r="A4384" t="s">
        <v>4786</v>
      </c>
    </row>
    <row r="4385" spans="1:1" x14ac:dyDescent="0.3">
      <c r="A4385" t="s">
        <v>4787</v>
      </c>
    </row>
    <row r="4386" spans="1:1" x14ac:dyDescent="0.3">
      <c r="A4386" t="s">
        <v>4788</v>
      </c>
    </row>
    <row r="4387" spans="1:1" x14ac:dyDescent="0.3">
      <c r="A4387" t="s">
        <v>4789</v>
      </c>
    </row>
    <row r="4388" spans="1:1" x14ac:dyDescent="0.3">
      <c r="A4388" t="s">
        <v>4790</v>
      </c>
    </row>
    <row r="4389" spans="1:1" x14ac:dyDescent="0.3">
      <c r="A4389" t="s">
        <v>4791</v>
      </c>
    </row>
    <row r="4390" spans="1:1" x14ac:dyDescent="0.3">
      <c r="A4390" t="s">
        <v>4792</v>
      </c>
    </row>
    <row r="4391" spans="1:1" x14ac:dyDescent="0.3">
      <c r="A4391" t="s">
        <v>4793</v>
      </c>
    </row>
    <row r="4392" spans="1:1" x14ac:dyDescent="0.3">
      <c r="A4392" t="s">
        <v>4794</v>
      </c>
    </row>
    <row r="4393" spans="1:1" x14ac:dyDescent="0.3">
      <c r="A4393" t="s">
        <v>4795</v>
      </c>
    </row>
    <row r="4394" spans="1:1" x14ac:dyDescent="0.3">
      <c r="A4394" t="s">
        <v>4796</v>
      </c>
    </row>
    <row r="4395" spans="1:1" x14ac:dyDescent="0.3">
      <c r="A4395" t="s">
        <v>4797</v>
      </c>
    </row>
    <row r="4396" spans="1:1" x14ac:dyDescent="0.3">
      <c r="A4396" t="s">
        <v>4798</v>
      </c>
    </row>
    <row r="4397" spans="1:1" x14ac:dyDescent="0.3">
      <c r="A4397" t="s">
        <v>4799</v>
      </c>
    </row>
    <row r="4398" spans="1:1" x14ac:dyDescent="0.3">
      <c r="A4398" t="s">
        <v>4800</v>
      </c>
    </row>
    <row r="4399" spans="1:1" x14ac:dyDescent="0.3">
      <c r="A4399" t="s">
        <v>4801</v>
      </c>
    </row>
    <row r="4400" spans="1:1" x14ac:dyDescent="0.3">
      <c r="A4400" t="s">
        <v>4802</v>
      </c>
    </row>
    <row r="4401" spans="1:1" x14ac:dyDescent="0.3">
      <c r="A4401" t="s">
        <v>4803</v>
      </c>
    </row>
    <row r="4402" spans="1:1" x14ac:dyDescent="0.3">
      <c r="A4402" t="s">
        <v>4804</v>
      </c>
    </row>
    <row r="4403" spans="1:1" x14ac:dyDescent="0.3">
      <c r="A4403" t="s">
        <v>4804</v>
      </c>
    </row>
    <row r="4404" spans="1:1" x14ac:dyDescent="0.3">
      <c r="A4404" t="s">
        <v>4805</v>
      </c>
    </row>
    <row r="4405" spans="1:1" x14ac:dyDescent="0.3">
      <c r="A4405" t="s">
        <v>4806</v>
      </c>
    </row>
    <row r="4406" spans="1:1" x14ac:dyDescent="0.3">
      <c r="A4406" t="s">
        <v>4807</v>
      </c>
    </row>
    <row r="4407" spans="1:1" x14ac:dyDescent="0.3">
      <c r="A4407" t="s">
        <v>4808</v>
      </c>
    </row>
    <row r="4408" spans="1:1" x14ac:dyDescent="0.3">
      <c r="A4408" t="s">
        <v>4809</v>
      </c>
    </row>
    <row r="4409" spans="1:1" x14ac:dyDescent="0.3">
      <c r="A4409" t="s">
        <v>4810</v>
      </c>
    </row>
    <row r="4410" spans="1:1" x14ac:dyDescent="0.3">
      <c r="A4410" t="s">
        <v>4811</v>
      </c>
    </row>
    <row r="4411" spans="1:1" x14ac:dyDescent="0.3">
      <c r="A4411" t="s">
        <v>4812</v>
      </c>
    </row>
    <row r="4412" spans="1:1" x14ac:dyDescent="0.3">
      <c r="A4412" t="s">
        <v>4813</v>
      </c>
    </row>
    <row r="4413" spans="1:1" x14ac:dyDescent="0.3">
      <c r="A4413" t="s">
        <v>4814</v>
      </c>
    </row>
    <row r="4414" spans="1:1" x14ac:dyDescent="0.3">
      <c r="A4414" t="s">
        <v>4815</v>
      </c>
    </row>
    <row r="4415" spans="1:1" x14ac:dyDescent="0.3">
      <c r="A4415" t="s">
        <v>4816</v>
      </c>
    </row>
    <row r="4416" spans="1:1" x14ac:dyDescent="0.3">
      <c r="A4416" t="s">
        <v>4817</v>
      </c>
    </row>
    <row r="4417" spans="1:1" x14ac:dyDescent="0.3">
      <c r="A4417" t="s">
        <v>4818</v>
      </c>
    </row>
    <row r="4418" spans="1:1" x14ac:dyDescent="0.3">
      <c r="A4418" t="s">
        <v>4819</v>
      </c>
    </row>
    <row r="4419" spans="1:1" x14ac:dyDescent="0.3">
      <c r="A4419" t="s">
        <v>4820</v>
      </c>
    </row>
    <row r="4420" spans="1:1" x14ac:dyDescent="0.3">
      <c r="A4420" t="s">
        <v>4821</v>
      </c>
    </row>
    <row r="4421" spans="1:1" x14ac:dyDescent="0.3">
      <c r="A4421" t="s">
        <v>4822</v>
      </c>
    </row>
    <row r="4422" spans="1:1" x14ac:dyDescent="0.3">
      <c r="A4422" t="s">
        <v>4823</v>
      </c>
    </row>
    <row r="4423" spans="1:1" x14ac:dyDescent="0.3">
      <c r="A4423" t="s">
        <v>4824</v>
      </c>
    </row>
    <row r="4424" spans="1:1" x14ac:dyDescent="0.3">
      <c r="A4424" t="s">
        <v>4824</v>
      </c>
    </row>
    <row r="4425" spans="1:1" x14ac:dyDescent="0.3">
      <c r="A4425" t="s">
        <v>4824</v>
      </c>
    </row>
    <row r="4426" spans="1:1" x14ac:dyDescent="0.3">
      <c r="A4426" t="s">
        <v>4825</v>
      </c>
    </row>
    <row r="4427" spans="1:1" x14ac:dyDescent="0.3">
      <c r="A4427" t="s">
        <v>4826</v>
      </c>
    </row>
    <row r="4428" spans="1:1" x14ac:dyDescent="0.3">
      <c r="A4428" t="s">
        <v>4827</v>
      </c>
    </row>
    <row r="4429" spans="1:1" x14ac:dyDescent="0.3">
      <c r="A4429" t="s">
        <v>4828</v>
      </c>
    </row>
    <row r="4430" spans="1:1" x14ac:dyDescent="0.3">
      <c r="A4430" t="s">
        <v>4829</v>
      </c>
    </row>
    <row r="4431" spans="1:1" x14ac:dyDescent="0.3">
      <c r="A4431" t="s">
        <v>4830</v>
      </c>
    </row>
    <row r="4432" spans="1:1" x14ac:dyDescent="0.3">
      <c r="A4432" t="s">
        <v>4831</v>
      </c>
    </row>
    <row r="4433" spans="1:1" x14ac:dyDescent="0.3">
      <c r="A4433" t="s">
        <v>4832</v>
      </c>
    </row>
    <row r="4434" spans="1:1" x14ac:dyDescent="0.3">
      <c r="A4434" t="s">
        <v>4833</v>
      </c>
    </row>
    <row r="4435" spans="1:1" x14ac:dyDescent="0.3">
      <c r="A4435" t="s">
        <v>4834</v>
      </c>
    </row>
    <row r="4436" spans="1:1" x14ac:dyDescent="0.3">
      <c r="A4436" t="s">
        <v>4835</v>
      </c>
    </row>
    <row r="4437" spans="1:1" x14ac:dyDescent="0.3">
      <c r="A4437" t="s">
        <v>4836</v>
      </c>
    </row>
    <row r="4438" spans="1:1" x14ac:dyDescent="0.3">
      <c r="A4438" t="s">
        <v>4837</v>
      </c>
    </row>
    <row r="4439" spans="1:1" x14ac:dyDescent="0.3">
      <c r="A4439" t="s">
        <v>4838</v>
      </c>
    </row>
    <row r="4440" spans="1:1" x14ac:dyDescent="0.3">
      <c r="A4440" t="s">
        <v>4839</v>
      </c>
    </row>
    <row r="4441" spans="1:1" x14ac:dyDescent="0.3">
      <c r="A4441" t="s">
        <v>4840</v>
      </c>
    </row>
    <row r="4442" spans="1:1" x14ac:dyDescent="0.3">
      <c r="A4442" t="s">
        <v>4841</v>
      </c>
    </row>
    <row r="4443" spans="1:1" x14ac:dyDescent="0.3">
      <c r="A4443" t="s">
        <v>4842</v>
      </c>
    </row>
    <row r="4444" spans="1:1" x14ac:dyDescent="0.3">
      <c r="A4444" t="s">
        <v>4843</v>
      </c>
    </row>
    <row r="4445" spans="1:1" x14ac:dyDescent="0.3">
      <c r="A4445" t="s">
        <v>4844</v>
      </c>
    </row>
    <row r="4446" spans="1:1" x14ac:dyDescent="0.3">
      <c r="A4446" t="s">
        <v>4845</v>
      </c>
    </row>
    <row r="4447" spans="1:1" x14ac:dyDescent="0.3">
      <c r="A4447" t="s">
        <v>4845</v>
      </c>
    </row>
    <row r="4448" spans="1:1" x14ac:dyDescent="0.3">
      <c r="A4448" t="s">
        <v>4846</v>
      </c>
    </row>
    <row r="4449" spans="1:1" x14ac:dyDescent="0.3">
      <c r="A4449" t="s">
        <v>4847</v>
      </c>
    </row>
    <row r="4450" spans="1:1" x14ac:dyDescent="0.3">
      <c r="A4450" t="s">
        <v>4848</v>
      </c>
    </row>
    <row r="4451" spans="1:1" x14ac:dyDescent="0.3">
      <c r="A4451" t="s">
        <v>4849</v>
      </c>
    </row>
    <row r="4452" spans="1:1" x14ac:dyDescent="0.3">
      <c r="A4452" t="s">
        <v>4850</v>
      </c>
    </row>
    <row r="4453" spans="1:1" x14ac:dyDescent="0.3">
      <c r="A4453" t="s">
        <v>4851</v>
      </c>
    </row>
    <row r="4454" spans="1:1" x14ac:dyDescent="0.3">
      <c r="A4454" t="s">
        <v>4852</v>
      </c>
    </row>
    <row r="4455" spans="1:1" x14ac:dyDescent="0.3">
      <c r="A4455" t="s">
        <v>4853</v>
      </c>
    </row>
    <row r="4456" spans="1:1" x14ac:dyDescent="0.3">
      <c r="A4456" t="s">
        <v>4854</v>
      </c>
    </row>
    <row r="4457" spans="1:1" x14ac:dyDescent="0.3">
      <c r="A4457" t="s">
        <v>4855</v>
      </c>
    </row>
    <row r="4458" spans="1:1" x14ac:dyDescent="0.3">
      <c r="A4458" t="s">
        <v>4856</v>
      </c>
    </row>
    <row r="4459" spans="1:1" x14ac:dyDescent="0.3">
      <c r="A4459" t="s">
        <v>4857</v>
      </c>
    </row>
    <row r="4460" spans="1:1" x14ac:dyDescent="0.3">
      <c r="A4460" t="s">
        <v>4858</v>
      </c>
    </row>
    <row r="4461" spans="1:1" x14ac:dyDescent="0.3">
      <c r="A4461" t="s">
        <v>4859</v>
      </c>
    </row>
    <row r="4462" spans="1:1" x14ac:dyDescent="0.3">
      <c r="A4462" t="s">
        <v>4860</v>
      </c>
    </row>
    <row r="4463" spans="1:1" x14ac:dyDescent="0.3">
      <c r="A4463" t="s">
        <v>4861</v>
      </c>
    </row>
    <row r="4464" spans="1:1" x14ac:dyDescent="0.3">
      <c r="A4464" t="s">
        <v>4862</v>
      </c>
    </row>
    <row r="4465" spans="1:1" x14ac:dyDescent="0.3">
      <c r="A4465" t="s">
        <v>4863</v>
      </c>
    </row>
    <row r="4466" spans="1:1" x14ac:dyDescent="0.3">
      <c r="A4466" t="s">
        <v>4864</v>
      </c>
    </row>
    <row r="4467" spans="1:1" x14ac:dyDescent="0.3">
      <c r="A4467" t="s">
        <v>4865</v>
      </c>
    </row>
    <row r="4468" spans="1:1" x14ac:dyDescent="0.3">
      <c r="A4468" t="s">
        <v>4866</v>
      </c>
    </row>
    <row r="4469" spans="1:1" x14ac:dyDescent="0.3">
      <c r="A4469" t="s">
        <v>4867</v>
      </c>
    </row>
    <row r="4470" spans="1:1" x14ac:dyDescent="0.3">
      <c r="A4470" t="s">
        <v>4868</v>
      </c>
    </row>
    <row r="4471" spans="1:1" x14ac:dyDescent="0.3">
      <c r="A4471" t="s">
        <v>4869</v>
      </c>
    </row>
    <row r="4472" spans="1:1" x14ac:dyDescent="0.3">
      <c r="A4472" t="s">
        <v>4870</v>
      </c>
    </row>
    <row r="4473" spans="1:1" x14ac:dyDescent="0.3">
      <c r="A4473" t="s">
        <v>4871</v>
      </c>
    </row>
    <row r="4474" spans="1:1" x14ac:dyDescent="0.3">
      <c r="A4474" t="s">
        <v>4872</v>
      </c>
    </row>
    <row r="4475" spans="1:1" x14ac:dyDescent="0.3">
      <c r="A4475" t="s">
        <v>4872</v>
      </c>
    </row>
    <row r="4476" spans="1:1" x14ac:dyDescent="0.3">
      <c r="A4476" t="s">
        <v>4873</v>
      </c>
    </row>
    <row r="4477" spans="1:1" x14ac:dyDescent="0.3">
      <c r="A4477" t="s">
        <v>4874</v>
      </c>
    </row>
    <row r="4478" spans="1:1" x14ac:dyDescent="0.3">
      <c r="A4478" t="s">
        <v>4875</v>
      </c>
    </row>
    <row r="4479" spans="1:1" x14ac:dyDescent="0.3">
      <c r="A4479" t="s">
        <v>4876</v>
      </c>
    </row>
    <row r="4480" spans="1:1" x14ac:dyDescent="0.3">
      <c r="A4480" t="s">
        <v>4876</v>
      </c>
    </row>
    <row r="4481" spans="1:1" x14ac:dyDescent="0.3">
      <c r="A4481" t="s">
        <v>4877</v>
      </c>
    </row>
    <row r="4482" spans="1:1" x14ac:dyDescent="0.3">
      <c r="A4482" t="s">
        <v>4878</v>
      </c>
    </row>
    <row r="4483" spans="1:1" x14ac:dyDescent="0.3">
      <c r="A4483" t="s">
        <v>4879</v>
      </c>
    </row>
    <row r="4484" spans="1:1" x14ac:dyDescent="0.3">
      <c r="A4484" t="s">
        <v>4880</v>
      </c>
    </row>
    <row r="4485" spans="1:1" x14ac:dyDescent="0.3">
      <c r="A4485" t="s">
        <v>4881</v>
      </c>
    </row>
    <row r="4486" spans="1:1" x14ac:dyDescent="0.3">
      <c r="A4486" t="s">
        <v>4882</v>
      </c>
    </row>
    <row r="4487" spans="1:1" x14ac:dyDescent="0.3">
      <c r="A4487" t="s">
        <v>4883</v>
      </c>
    </row>
    <row r="4488" spans="1:1" x14ac:dyDescent="0.3">
      <c r="A4488" t="s">
        <v>4884</v>
      </c>
    </row>
    <row r="4489" spans="1:1" x14ac:dyDescent="0.3">
      <c r="A4489" t="s">
        <v>4885</v>
      </c>
    </row>
    <row r="4490" spans="1:1" x14ac:dyDescent="0.3">
      <c r="A4490" t="s">
        <v>4886</v>
      </c>
    </row>
    <row r="4491" spans="1:1" x14ac:dyDescent="0.3">
      <c r="A4491" t="s">
        <v>4887</v>
      </c>
    </row>
    <row r="4492" spans="1:1" x14ac:dyDescent="0.3">
      <c r="A4492" t="s">
        <v>4888</v>
      </c>
    </row>
    <row r="4493" spans="1:1" x14ac:dyDescent="0.3">
      <c r="A4493" t="s">
        <v>4889</v>
      </c>
    </row>
    <row r="4494" spans="1:1" x14ac:dyDescent="0.3">
      <c r="A4494" t="s">
        <v>4890</v>
      </c>
    </row>
    <row r="4495" spans="1:1" x14ac:dyDescent="0.3">
      <c r="A4495" t="s">
        <v>4891</v>
      </c>
    </row>
    <row r="4496" spans="1:1" x14ac:dyDescent="0.3">
      <c r="A4496" t="s">
        <v>4892</v>
      </c>
    </row>
    <row r="4497" spans="1:1" x14ac:dyDescent="0.3">
      <c r="A4497" t="s">
        <v>4893</v>
      </c>
    </row>
    <row r="4498" spans="1:1" x14ac:dyDescent="0.3">
      <c r="A4498" t="s">
        <v>4894</v>
      </c>
    </row>
    <row r="4499" spans="1:1" x14ac:dyDescent="0.3">
      <c r="A4499" t="s">
        <v>4895</v>
      </c>
    </row>
    <row r="4500" spans="1:1" x14ac:dyDescent="0.3">
      <c r="A4500" t="s">
        <v>4896</v>
      </c>
    </row>
    <row r="4501" spans="1:1" x14ac:dyDescent="0.3">
      <c r="A4501" t="s">
        <v>4897</v>
      </c>
    </row>
    <row r="4502" spans="1:1" x14ac:dyDescent="0.3">
      <c r="A4502" t="s">
        <v>4898</v>
      </c>
    </row>
    <row r="4503" spans="1:1" x14ac:dyDescent="0.3">
      <c r="A4503" t="s">
        <v>4899</v>
      </c>
    </row>
    <row r="4504" spans="1:1" x14ac:dyDescent="0.3">
      <c r="A4504" t="s">
        <v>4900</v>
      </c>
    </row>
    <row r="4505" spans="1:1" x14ac:dyDescent="0.3">
      <c r="A4505" t="s">
        <v>4901</v>
      </c>
    </row>
    <row r="4506" spans="1:1" x14ac:dyDescent="0.3">
      <c r="A4506" t="s">
        <v>4902</v>
      </c>
    </row>
    <row r="4507" spans="1:1" x14ac:dyDescent="0.3">
      <c r="A4507" t="s">
        <v>4903</v>
      </c>
    </row>
    <row r="4508" spans="1:1" x14ac:dyDescent="0.3">
      <c r="A4508" t="s">
        <v>4904</v>
      </c>
    </row>
    <row r="4509" spans="1:1" x14ac:dyDescent="0.3">
      <c r="A4509" t="s">
        <v>4905</v>
      </c>
    </row>
    <row r="4510" spans="1:1" x14ac:dyDescent="0.3">
      <c r="A4510" t="s">
        <v>4906</v>
      </c>
    </row>
    <row r="4511" spans="1:1" x14ac:dyDescent="0.3">
      <c r="A4511" t="s">
        <v>4907</v>
      </c>
    </row>
    <row r="4512" spans="1:1" x14ac:dyDescent="0.3">
      <c r="A4512" t="s">
        <v>4908</v>
      </c>
    </row>
    <row r="4513" spans="1:1" x14ac:dyDescent="0.3">
      <c r="A4513" t="s">
        <v>4909</v>
      </c>
    </row>
    <row r="4514" spans="1:1" x14ac:dyDescent="0.3">
      <c r="A4514" t="s">
        <v>4910</v>
      </c>
    </row>
    <row r="4515" spans="1:1" x14ac:dyDescent="0.3">
      <c r="A4515" t="s">
        <v>4911</v>
      </c>
    </row>
    <row r="4516" spans="1:1" x14ac:dyDescent="0.3">
      <c r="A4516" t="s">
        <v>4912</v>
      </c>
    </row>
    <row r="4517" spans="1:1" x14ac:dyDescent="0.3">
      <c r="A4517" t="s">
        <v>4913</v>
      </c>
    </row>
    <row r="4518" spans="1:1" x14ac:dyDescent="0.3">
      <c r="A4518" t="s">
        <v>4913</v>
      </c>
    </row>
    <row r="4519" spans="1:1" x14ac:dyDescent="0.3">
      <c r="A4519" t="s">
        <v>4914</v>
      </c>
    </row>
    <row r="4520" spans="1:1" x14ac:dyDescent="0.3">
      <c r="A4520" t="s">
        <v>4915</v>
      </c>
    </row>
    <row r="4521" spans="1:1" x14ac:dyDescent="0.3">
      <c r="A4521" t="s">
        <v>4916</v>
      </c>
    </row>
    <row r="4522" spans="1:1" x14ac:dyDescent="0.3">
      <c r="A4522" t="s">
        <v>4917</v>
      </c>
    </row>
    <row r="4523" spans="1:1" x14ac:dyDescent="0.3">
      <c r="A4523" t="s">
        <v>4918</v>
      </c>
    </row>
    <row r="4524" spans="1:1" x14ac:dyDescent="0.3">
      <c r="A4524" t="s">
        <v>4919</v>
      </c>
    </row>
    <row r="4525" spans="1:1" x14ac:dyDescent="0.3">
      <c r="A4525" t="s">
        <v>4920</v>
      </c>
    </row>
    <row r="4526" spans="1:1" x14ac:dyDescent="0.3">
      <c r="A4526" t="s">
        <v>4921</v>
      </c>
    </row>
    <row r="4527" spans="1:1" x14ac:dyDescent="0.3">
      <c r="A4527" t="s">
        <v>4922</v>
      </c>
    </row>
    <row r="4528" spans="1:1" x14ac:dyDescent="0.3">
      <c r="A4528" t="s">
        <v>4923</v>
      </c>
    </row>
    <row r="4529" spans="1:1" x14ac:dyDescent="0.3">
      <c r="A4529" t="s">
        <v>4924</v>
      </c>
    </row>
    <row r="4530" spans="1:1" x14ac:dyDescent="0.3">
      <c r="A4530" t="s">
        <v>4925</v>
      </c>
    </row>
    <row r="4531" spans="1:1" x14ac:dyDescent="0.3">
      <c r="A4531" t="s">
        <v>4926</v>
      </c>
    </row>
    <row r="4532" spans="1:1" x14ac:dyDescent="0.3">
      <c r="A4532" t="s">
        <v>4927</v>
      </c>
    </row>
    <row r="4533" spans="1:1" x14ac:dyDescent="0.3">
      <c r="A4533" t="s">
        <v>4928</v>
      </c>
    </row>
    <row r="4534" spans="1:1" x14ac:dyDescent="0.3">
      <c r="A4534" t="s">
        <v>4929</v>
      </c>
    </row>
    <row r="4535" spans="1:1" x14ac:dyDescent="0.3">
      <c r="A4535" t="s">
        <v>4930</v>
      </c>
    </row>
    <row r="4536" spans="1:1" x14ac:dyDescent="0.3">
      <c r="A4536" t="s">
        <v>4931</v>
      </c>
    </row>
    <row r="4537" spans="1:1" x14ac:dyDescent="0.3">
      <c r="A4537" t="s">
        <v>4932</v>
      </c>
    </row>
    <row r="4538" spans="1:1" x14ac:dyDescent="0.3">
      <c r="A4538" t="s">
        <v>4933</v>
      </c>
    </row>
    <row r="4539" spans="1:1" x14ac:dyDescent="0.3">
      <c r="A4539" t="s">
        <v>4934</v>
      </c>
    </row>
    <row r="4540" spans="1:1" x14ac:dyDescent="0.3">
      <c r="A4540" t="s">
        <v>4935</v>
      </c>
    </row>
    <row r="4541" spans="1:1" x14ac:dyDescent="0.3">
      <c r="A4541" t="s">
        <v>4936</v>
      </c>
    </row>
    <row r="4542" spans="1:1" x14ac:dyDescent="0.3">
      <c r="A4542" t="s">
        <v>4937</v>
      </c>
    </row>
    <row r="4543" spans="1:1" x14ac:dyDescent="0.3">
      <c r="A4543" t="s">
        <v>4938</v>
      </c>
    </row>
    <row r="4544" spans="1:1" x14ac:dyDescent="0.3">
      <c r="A4544" t="s">
        <v>4939</v>
      </c>
    </row>
    <row r="4545" spans="1:1" x14ac:dyDescent="0.3">
      <c r="A4545" t="s">
        <v>4940</v>
      </c>
    </row>
    <row r="4546" spans="1:1" x14ac:dyDescent="0.3">
      <c r="A4546" t="s">
        <v>4941</v>
      </c>
    </row>
    <row r="4547" spans="1:1" x14ac:dyDescent="0.3">
      <c r="A4547" t="s">
        <v>4942</v>
      </c>
    </row>
    <row r="4548" spans="1:1" x14ac:dyDescent="0.3">
      <c r="A4548" t="s">
        <v>4943</v>
      </c>
    </row>
    <row r="4549" spans="1:1" x14ac:dyDescent="0.3">
      <c r="A4549" t="s">
        <v>4944</v>
      </c>
    </row>
    <row r="4550" spans="1:1" x14ac:dyDescent="0.3">
      <c r="A4550" t="s">
        <v>4945</v>
      </c>
    </row>
    <row r="4551" spans="1:1" x14ac:dyDescent="0.3">
      <c r="A4551" t="s">
        <v>4946</v>
      </c>
    </row>
    <row r="4552" spans="1:1" x14ac:dyDescent="0.3">
      <c r="A4552" t="s">
        <v>4947</v>
      </c>
    </row>
    <row r="4553" spans="1:1" x14ac:dyDescent="0.3">
      <c r="A4553" t="s">
        <v>4948</v>
      </c>
    </row>
    <row r="4554" spans="1:1" x14ac:dyDescent="0.3">
      <c r="A4554" t="s">
        <v>4949</v>
      </c>
    </row>
    <row r="4555" spans="1:1" x14ac:dyDescent="0.3">
      <c r="A4555" t="s">
        <v>4950</v>
      </c>
    </row>
    <row r="4556" spans="1:1" x14ac:dyDescent="0.3">
      <c r="A4556" t="s">
        <v>4951</v>
      </c>
    </row>
    <row r="4557" spans="1:1" x14ac:dyDescent="0.3">
      <c r="A4557" t="s">
        <v>4952</v>
      </c>
    </row>
    <row r="4558" spans="1:1" x14ac:dyDescent="0.3">
      <c r="A4558" t="s">
        <v>4953</v>
      </c>
    </row>
    <row r="4559" spans="1:1" x14ac:dyDescent="0.3">
      <c r="A4559" t="s">
        <v>4954</v>
      </c>
    </row>
    <row r="4560" spans="1:1" x14ac:dyDescent="0.3">
      <c r="A4560" t="s">
        <v>4955</v>
      </c>
    </row>
    <row r="4561" spans="1:1" x14ac:dyDescent="0.3">
      <c r="A4561" t="s">
        <v>4955</v>
      </c>
    </row>
    <row r="4562" spans="1:1" x14ac:dyDescent="0.3">
      <c r="A4562" t="s">
        <v>4956</v>
      </c>
    </row>
    <row r="4563" spans="1:1" x14ac:dyDescent="0.3">
      <c r="A4563" t="s">
        <v>4957</v>
      </c>
    </row>
    <row r="4564" spans="1:1" x14ac:dyDescent="0.3">
      <c r="A4564" t="s">
        <v>4958</v>
      </c>
    </row>
    <row r="4565" spans="1:1" x14ac:dyDescent="0.3">
      <c r="A4565" t="s">
        <v>4959</v>
      </c>
    </row>
    <row r="4566" spans="1:1" x14ac:dyDescent="0.3">
      <c r="A4566" t="s">
        <v>4960</v>
      </c>
    </row>
    <row r="4567" spans="1:1" x14ac:dyDescent="0.3">
      <c r="A4567" t="s">
        <v>4961</v>
      </c>
    </row>
    <row r="4568" spans="1:1" x14ac:dyDescent="0.3">
      <c r="A4568" t="s">
        <v>4962</v>
      </c>
    </row>
    <row r="4569" spans="1:1" x14ac:dyDescent="0.3">
      <c r="A4569" t="s">
        <v>4963</v>
      </c>
    </row>
    <row r="4570" spans="1:1" x14ac:dyDescent="0.3">
      <c r="A4570" t="s">
        <v>4964</v>
      </c>
    </row>
    <row r="4571" spans="1:1" x14ac:dyDescent="0.3">
      <c r="A4571" t="s">
        <v>4965</v>
      </c>
    </row>
    <row r="4572" spans="1:1" x14ac:dyDescent="0.3">
      <c r="A4572" t="s">
        <v>4965</v>
      </c>
    </row>
    <row r="4573" spans="1:1" x14ac:dyDescent="0.3">
      <c r="A4573" t="s">
        <v>4965</v>
      </c>
    </row>
    <row r="4574" spans="1:1" x14ac:dyDescent="0.3">
      <c r="A4574" t="s">
        <v>4965</v>
      </c>
    </row>
    <row r="4575" spans="1:1" x14ac:dyDescent="0.3">
      <c r="A4575" t="s">
        <v>4965</v>
      </c>
    </row>
    <row r="4576" spans="1:1" x14ac:dyDescent="0.3">
      <c r="A4576" t="s">
        <v>4966</v>
      </c>
    </row>
    <row r="4577" spans="1:1" x14ac:dyDescent="0.3">
      <c r="A4577" t="s">
        <v>4967</v>
      </c>
    </row>
    <row r="4578" spans="1:1" x14ac:dyDescent="0.3">
      <c r="A4578" t="s">
        <v>4968</v>
      </c>
    </row>
    <row r="4579" spans="1:1" x14ac:dyDescent="0.3">
      <c r="A4579" t="s">
        <v>4969</v>
      </c>
    </row>
    <row r="4580" spans="1:1" x14ac:dyDescent="0.3">
      <c r="A4580" t="s">
        <v>4970</v>
      </c>
    </row>
    <row r="4581" spans="1:1" x14ac:dyDescent="0.3">
      <c r="A4581" t="s">
        <v>4971</v>
      </c>
    </row>
    <row r="4582" spans="1:1" x14ac:dyDescent="0.3">
      <c r="A4582" t="s">
        <v>4972</v>
      </c>
    </row>
    <row r="4583" spans="1:1" x14ac:dyDescent="0.3">
      <c r="A4583" t="s">
        <v>4972</v>
      </c>
    </row>
    <row r="4584" spans="1:1" x14ac:dyDescent="0.3">
      <c r="A4584" t="s">
        <v>4973</v>
      </c>
    </row>
    <row r="4585" spans="1:1" x14ac:dyDescent="0.3">
      <c r="A4585" t="s">
        <v>4974</v>
      </c>
    </row>
    <row r="4586" spans="1:1" x14ac:dyDescent="0.3">
      <c r="A4586" t="s">
        <v>4975</v>
      </c>
    </row>
    <row r="4587" spans="1:1" x14ac:dyDescent="0.3">
      <c r="A4587" t="s">
        <v>4976</v>
      </c>
    </row>
    <row r="4588" spans="1:1" x14ac:dyDescent="0.3">
      <c r="A4588" t="s">
        <v>4977</v>
      </c>
    </row>
    <row r="4589" spans="1:1" x14ac:dyDescent="0.3">
      <c r="A4589" t="s">
        <v>4978</v>
      </c>
    </row>
    <row r="4590" spans="1:1" x14ac:dyDescent="0.3">
      <c r="A4590" t="s">
        <v>4979</v>
      </c>
    </row>
    <row r="4591" spans="1:1" x14ac:dyDescent="0.3">
      <c r="A4591" t="s">
        <v>4980</v>
      </c>
    </row>
    <row r="4592" spans="1:1" x14ac:dyDescent="0.3">
      <c r="A4592" t="s">
        <v>4981</v>
      </c>
    </row>
    <row r="4593" spans="1:1" x14ac:dyDescent="0.3">
      <c r="A4593" t="s">
        <v>4982</v>
      </c>
    </row>
    <row r="4594" spans="1:1" x14ac:dyDescent="0.3">
      <c r="A4594" t="s">
        <v>4983</v>
      </c>
    </row>
    <row r="4595" spans="1:1" x14ac:dyDescent="0.3">
      <c r="A4595" t="s">
        <v>4984</v>
      </c>
    </row>
    <row r="4596" spans="1:1" x14ac:dyDescent="0.3">
      <c r="A4596" t="s">
        <v>4985</v>
      </c>
    </row>
    <row r="4597" spans="1:1" x14ac:dyDescent="0.3">
      <c r="A4597" t="s">
        <v>4986</v>
      </c>
    </row>
    <row r="4598" spans="1:1" x14ac:dyDescent="0.3">
      <c r="A4598" t="s">
        <v>4987</v>
      </c>
    </row>
    <row r="4599" spans="1:1" x14ac:dyDescent="0.3">
      <c r="A4599" t="s">
        <v>4988</v>
      </c>
    </row>
    <row r="4600" spans="1:1" x14ac:dyDescent="0.3">
      <c r="A4600" t="s">
        <v>4989</v>
      </c>
    </row>
    <row r="4601" spans="1:1" x14ac:dyDescent="0.3">
      <c r="A4601" t="s">
        <v>4989</v>
      </c>
    </row>
    <row r="4602" spans="1:1" x14ac:dyDescent="0.3">
      <c r="A4602" t="s">
        <v>4989</v>
      </c>
    </row>
    <row r="4603" spans="1:1" x14ac:dyDescent="0.3">
      <c r="A4603" t="s">
        <v>4990</v>
      </c>
    </row>
    <row r="4604" spans="1:1" x14ac:dyDescent="0.3">
      <c r="A4604" t="s">
        <v>4991</v>
      </c>
    </row>
    <row r="4605" spans="1:1" x14ac:dyDescent="0.3">
      <c r="A4605" t="s">
        <v>4992</v>
      </c>
    </row>
    <row r="4606" spans="1:1" x14ac:dyDescent="0.3">
      <c r="A4606" t="s">
        <v>4993</v>
      </c>
    </row>
    <row r="4607" spans="1:1" x14ac:dyDescent="0.3">
      <c r="A4607" t="s">
        <v>4994</v>
      </c>
    </row>
    <row r="4608" spans="1:1" x14ac:dyDescent="0.3">
      <c r="A4608" t="s">
        <v>4995</v>
      </c>
    </row>
    <row r="4609" spans="1:1" x14ac:dyDescent="0.3">
      <c r="A4609" t="s">
        <v>4996</v>
      </c>
    </row>
    <row r="4610" spans="1:1" x14ac:dyDescent="0.3">
      <c r="A4610" t="s">
        <v>4997</v>
      </c>
    </row>
    <row r="4611" spans="1:1" x14ac:dyDescent="0.3">
      <c r="A4611" t="s">
        <v>4998</v>
      </c>
    </row>
    <row r="4612" spans="1:1" x14ac:dyDescent="0.3">
      <c r="A4612" t="s">
        <v>4999</v>
      </c>
    </row>
    <row r="4613" spans="1:1" x14ac:dyDescent="0.3">
      <c r="A4613" t="s">
        <v>5000</v>
      </c>
    </row>
    <row r="4614" spans="1:1" x14ac:dyDescent="0.3">
      <c r="A4614" t="s">
        <v>5001</v>
      </c>
    </row>
    <row r="4615" spans="1:1" x14ac:dyDescent="0.3">
      <c r="A4615" t="s">
        <v>5002</v>
      </c>
    </row>
    <row r="4616" spans="1:1" x14ac:dyDescent="0.3">
      <c r="A4616" t="s">
        <v>5003</v>
      </c>
    </row>
    <row r="4617" spans="1:1" x14ac:dyDescent="0.3">
      <c r="A4617" t="s">
        <v>5004</v>
      </c>
    </row>
    <row r="4618" spans="1:1" x14ac:dyDescent="0.3">
      <c r="A4618" t="s">
        <v>5005</v>
      </c>
    </row>
    <row r="4619" spans="1:1" x14ac:dyDescent="0.3">
      <c r="A4619" t="s">
        <v>5006</v>
      </c>
    </row>
    <row r="4620" spans="1:1" x14ac:dyDescent="0.3">
      <c r="A4620" t="s">
        <v>5007</v>
      </c>
    </row>
    <row r="4621" spans="1:1" x14ac:dyDescent="0.3">
      <c r="A4621" t="s">
        <v>5008</v>
      </c>
    </row>
    <row r="4622" spans="1:1" x14ac:dyDescent="0.3">
      <c r="A4622" t="s">
        <v>5009</v>
      </c>
    </row>
    <row r="4623" spans="1:1" x14ac:dyDescent="0.3">
      <c r="A4623" t="s">
        <v>5010</v>
      </c>
    </row>
    <row r="4624" spans="1:1" x14ac:dyDescent="0.3">
      <c r="A4624" t="s">
        <v>5011</v>
      </c>
    </row>
    <row r="4625" spans="1:1" x14ac:dyDescent="0.3">
      <c r="A4625" t="s">
        <v>5012</v>
      </c>
    </row>
    <row r="4626" spans="1:1" x14ac:dyDescent="0.3">
      <c r="A4626" t="s">
        <v>5013</v>
      </c>
    </row>
    <row r="4627" spans="1:1" x14ac:dyDescent="0.3">
      <c r="A4627" t="s">
        <v>5014</v>
      </c>
    </row>
    <row r="4628" spans="1:1" x14ac:dyDescent="0.3">
      <c r="A4628" t="s">
        <v>5015</v>
      </c>
    </row>
    <row r="4629" spans="1:1" x14ac:dyDescent="0.3">
      <c r="A4629" t="s">
        <v>5016</v>
      </c>
    </row>
    <row r="4630" spans="1:1" x14ac:dyDescent="0.3">
      <c r="A4630" t="s">
        <v>5017</v>
      </c>
    </row>
    <row r="4631" spans="1:1" x14ac:dyDescent="0.3">
      <c r="A4631" t="s">
        <v>5018</v>
      </c>
    </row>
    <row r="4632" spans="1:1" x14ac:dyDescent="0.3">
      <c r="A4632" t="s">
        <v>5019</v>
      </c>
    </row>
    <row r="4633" spans="1:1" x14ac:dyDescent="0.3">
      <c r="A4633" t="s">
        <v>5020</v>
      </c>
    </row>
    <row r="4634" spans="1:1" x14ac:dyDescent="0.3">
      <c r="A4634" t="s">
        <v>5021</v>
      </c>
    </row>
    <row r="4635" spans="1:1" x14ac:dyDescent="0.3">
      <c r="A4635" t="s">
        <v>5022</v>
      </c>
    </row>
    <row r="4636" spans="1:1" x14ac:dyDescent="0.3">
      <c r="A4636" t="s">
        <v>5023</v>
      </c>
    </row>
    <row r="4637" spans="1:1" x14ac:dyDescent="0.3">
      <c r="A4637" t="s">
        <v>5024</v>
      </c>
    </row>
    <row r="4638" spans="1:1" x14ac:dyDescent="0.3">
      <c r="A4638" t="s">
        <v>5024</v>
      </c>
    </row>
    <row r="4639" spans="1:1" x14ac:dyDescent="0.3">
      <c r="A4639" t="s">
        <v>5025</v>
      </c>
    </row>
    <row r="4640" spans="1:1" x14ac:dyDescent="0.3">
      <c r="A4640" t="s">
        <v>5026</v>
      </c>
    </row>
    <row r="4641" spans="1:1" x14ac:dyDescent="0.3">
      <c r="A4641" t="s">
        <v>5027</v>
      </c>
    </row>
    <row r="4642" spans="1:1" x14ac:dyDescent="0.3">
      <c r="A4642" t="s">
        <v>5028</v>
      </c>
    </row>
    <row r="4643" spans="1:1" x14ac:dyDescent="0.3">
      <c r="A4643" t="s">
        <v>5029</v>
      </c>
    </row>
    <row r="4644" spans="1:1" x14ac:dyDescent="0.3">
      <c r="A4644" t="s">
        <v>5029</v>
      </c>
    </row>
    <row r="4645" spans="1:1" x14ac:dyDescent="0.3">
      <c r="A4645" t="s">
        <v>5029</v>
      </c>
    </row>
    <row r="4646" spans="1:1" x14ac:dyDescent="0.3">
      <c r="A4646" t="s">
        <v>5029</v>
      </c>
    </row>
    <row r="4647" spans="1:1" x14ac:dyDescent="0.3">
      <c r="A4647" t="s">
        <v>5030</v>
      </c>
    </row>
    <row r="4648" spans="1:1" x14ac:dyDescent="0.3">
      <c r="A4648" t="s">
        <v>5031</v>
      </c>
    </row>
    <row r="4649" spans="1:1" x14ac:dyDescent="0.3">
      <c r="A4649" t="s">
        <v>5032</v>
      </c>
    </row>
    <row r="4650" spans="1:1" x14ac:dyDescent="0.3">
      <c r="A4650" t="s">
        <v>5033</v>
      </c>
    </row>
    <row r="4651" spans="1:1" x14ac:dyDescent="0.3">
      <c r="A4651" t="s">
        <v>5034</v>
      </c>
    </row>
    <row r="4652" spans="1:1" x14ac:dyDescent="0.3">
      <c r="A4652" t="s">
        <v>5035</v>
      </c>
    </row>
    <row r="4653" spans="1:1" x14ac:dyDescent="0.3">
      <c r="A4653" t="s">
        <v>5036</v>
      </c>
    </row>
    <row r="4654" spans="1:1" x14ac:dyDescent="0.3">
      <c r="A4654" t="s">
        <v>5037</v>
      </c>
    </row>
    <row r="4655" spans="1:1" x14ac:dyDescent="0.3">
      <c r="A4655" t="s">
        <v>5038</v>
      </c>
    </row>
    <row r="4656" spans="1:1" x14ac:dyDescent="0.3">
      <c r="A4656" t="s">
        <v>5039</v>
      </c>
    </row>
    <row r="4657" spans="1:1" x14ac:dyDescent="0.3">
      <c r="A4657" t="s">
        <v>5040</v>
      </c>
    </row>
    <row r="4658" spans="1:1" x14ac:dyDescent="0.3">
      <c r="A4658" t="s">
        <v>5041</v>
      </c>
    </row>
    <row r="4659" spans="1:1" x14ac:dyDescent="0.3">
      <c r="A4659" t="s">
        <v>5042</v>
      </c>
    </row>
    <row r="4660" spans="1:1" x14ac:dyDescent="0.3">
      <c r="A4660" t="s">
        <v>5042</v>
      </c>
    </row>
    <row r="4661" spans="1:1" x14ac:dyDescent="0.3">
      <c r="A4661" t="s">
        <v>5043</v>
      </c>
    </row>
    <row r="4662" spans="1:1" x14ac:dyDescent="0.3">
      <c r="A4662" t="s">
        <v>5044</v>
      </c>
    </row>
    <row r="4663" spans="1:1" x14ac:dyDescent="0.3">
      <c r="A4663" t="s">
        <v>5045</v>
      </c>
    </row>
    <row r="4664" spans="1:1" x14ac:dyDescent="0.3">
      <c r="A4664" t="s">
        <v>5046</v>
      </c>
    </row>
    <row r="4665" spans="1:1" x14ac:dyDescent="0.3">
      <c r="A4665" t="s">
        <v>5047</v>
      </c>
    </row>
    <row r="4666" spans="1:1" x14ac:dyDescent="0.3">
      <c r="A4666" t="s">
        <v>5048</v>
      </c>
    </row>
    <row r="4667" spans="1:1" x14ac:dyDescent="0.3">
      <c r="A4667" t="s">
        <v>5049</v>
      </c>
    </row>
    <row r="4668" spans="1:1" x14ac:dyDescent="0.3">
      <c r="A4668" t="s">
        <v>5050</v>
      </c>
    </row>
    <row r="4669" spans="1:1" x14ac:dyDescent="0.3">
      <c r="A4669" t="s">
        <v>5051</v>
      </c>
    </row>
    <row r="4670" spans="1:1" x14ac:dyDescent="0.3">
      <c r="A4670" t="s">
        <v>5052</v>
      </c>
    </row>
    <row r="4671" spans="1:1" x14ac:dyDescent="0.3">
      <c r="A4671" t="s">
        <v>5053</v>
      </c>
    </row>
    <row r="4672" spans="1:1" x14ac:dyDescent="0.3">
      <c r="A4672" t="s">
        <v>5053</v>
      </c>
    </row>
    <row r="4673" spans="1:1" x14ac:dyDescent="0.3">
      <c r="A4673" t="s">
        <v>5054</v>
      </c>
    </row>
    <row r="4674" spans="1:1" x14ac:dyDescent="0.3">
      <c r="A4674" t="s">
        <v>5055</v>
      </c>
    </row>
    <row r="4675" spans="1:1" x14ac:dyDescent="0.3">
      <c r="A4675" t="s">
        <v>5055</v>
      </c>
    </row>
    <row r="4676" spans="1:1" x14ac:dyDescent="0.3">
      <c r="A4676" t="s">
        <v>5056</v>
      </c>
    </row>
    <row r="4677" spans="1:1" x14ac:dyDescent="0.3">
      <c r="A4677" t="s">
        <v>5056</v>
      </c>
    </row>
    <row r="4678" spans="1:1" x14ac:dyDescent="0.3">
      <c r="A4678" t="s">
        <v>5057</v>
      </c>
    </row>
    <row r="4679" spans="1:1" x14ac:dyDescent="0.3">
      <c r="A4679" t="s">
        <v>5058</v>
      </c>
    </row>
    <row r="4680" spans="1:1" x14ac:dyDescent="0.3">
      <c r="A4680" t="s">
        <v>5059</v>
      </c>
    </row>
    <row r="4681" spans="1:1" x14ac:dyDescent="0.3">
      <c r="A4681" t="s">
        <v>5060</v>
      </c>
    </row>
    <row r="4682" spans="1:1" x14ac:dyDescent="0.3">
      <c r="A4682" t="s">
        <v>5061</v>
      </c>
    </row>
    <row r="4683" spans="1:1" x14ac:dyDescent="0.3">
      <c r="A4683" t="s">
        <v>5062</v>
      </c>
    </row>
    <row r="4684" spans="1:1" x14ac:dyDescent="0.3">
      <c r="A4684" t="s">
        <v>5063</v>
      </c>
    </row>
    <row r="4685" spans="1:1" x14ac:dyDescent="0.3">
      <c r="A4685" t="s">
        <v>5064</v>
      </c>
    </row>
    <row r="4686" spans="1:1" x14ac:dyDescent="0.3">
      <c r="A4686" t="s">
        <v>5065</v>
      </c>
    </row>
    <row r="4687" spans="1:1" x14ac:dyDescent="0.3">
      <c r="A4687" t="s">
        <v>5066</v>
      </c>
    </row>
    <row r="4688" spans="1:1" x14ac:dyDescent="0.3">
      <c r="A4688" t="s">
        <v>5067</v>
      </c>
    </row>
    <row r="4689" spans="1:1" x14ac:dyDescent="0.3">
      <c r="A4689" t="s">
        <v>5067</v>
      </c>
    </row>
    <row r="4690" spans="1:1" x14ac:dyDescent="0.3">
      <c r="A4690" t="s">
        <v>5068</v>
      </c>
    </row>
    <row r="4691" spans="1:1" x14ac:dyDescent="0.3">
      <c r="A4691" t="s">
        <v>5069</v>
      </c>
    </row>
    <row r="4692" spans="1:1" x14ac:dyDescent="0.3">
      <c r="A4692" t="s">
        <v>5070</v>
      </c>
    </row>
    <row r="4693" spans="1:1" x14ac:dyDescent="0.3">
      <c r="A4693" t="s">
        <v>5071</v>
      </c>
    </row>
    <row r="4694" spans="1:1" x14ac:dyDescent="0.3">
      <c r="A4694" t="s">
        <v>5072</v>
      </c>
    </row>
    <row r="4695" spans="1:1" x14ac:dyDescent="0.3">
      <c r="A4695" t="s">
        <v>5073</v>
      </c>
    </row>
    <row r="4696" spans="1:1" x14ac:dyDescent="0.3">
      <c r="A4696" t="s">
        <v>5074</v>
      </c>
    </row>
    <row r="4697" spans="1:1" x14ac:dyDescent="0.3">
      <c r="A4697" t="s">
        <v>5075</v>
      </c>
    </row>
    <row r="4698" spans="1:1" x14ac:dyDescent="0.3">
      <c r="A4698" t="s">
        <v>5076</v>
      </c>
    </row>
    <row r="4699" spans="1:1" x14ac:dyDescent="0.3">
      <c r="A4699" t="s">
        <v>5077</v>
      </c>
    </row>
    <row r="4700" spans="1:1" x14ac:dyDescent="0.3">
      <c r="A4700" t="s">
        <v>5078</v>
      </c>
    </row>
    <row r="4701" spans="1:1" x14ac:dyDescent="0.3">
      <c r="A4701" t="s">
        <v>5079</v>
      </c>
    </row>
    <row r="4702" spans="1:1" x14ac:dyDescent="0.3">
      <c r="A4702" t="s">
        <v>5080</v>
      </c>
    </row>
    <row r="4703" spans="1:1" x14ac:dyDescent="0.3">
      <c r="A4703" t="s">
        <v>5081</v>
      </c>
    </row>
    <row r="4704" spans="1:1" x14ac:dyDescent="0.3">
      <c r="A4704" t="s">
        <v>5082</v>
      </c>
    </row>
    <row r="4705" spans="1:1" x14ac:dyDescent="0.3">
      <c r="A4705" t="s">
        <v>5083</v>
      </c>
    </row>
    <row r="4706" spans="1:1" x14ac:dyDescent="0.3">
      <c r="A4706" t="s">
        <v>5084</v>
      </c>
    </row>
    <row r="4707" spans="1:1" x14ac:dyDescent="0.3">
      <c r="A4707" t="s">
        <v>5085</v>
      </c>
    </row>
    <row r="4708" spans="1:1" x14ac:dyDescent="0.3">
      <c r="A4708" t="s">
        <v>5086</v>
      </c>
    </row>
    <row r="4709" spans="1:1" x14ac:dyDescent="0.3">
      <c r="A4709" t="s">
        <v>5087</v>
      </c>
    </row>
    <row r="4710" spans="1:1" x14ac:dyDescent="0.3">
      <c r="A4710" t="s">
        <v>5088</v>
      </c>
    </row>
    <row r="4711" spans="1:1" x14ac:dyDescent="0.3">
      <c r="A4711" t="s">
        <v>5089</v>
      </c>
    </row>
    <row r="4712" spans="1:1" x14ac:dyDescent="0.3">
      <c r="A4712" t="s">
        <v>5090</v>
      </c>
    </row>
    <row r="4713" spans="1:1" x14ac:dyDescent="0.3">
      <c r="A4713" t="s">
        <v>5091</v>
      </c>
    </row>
    <row r="4714" spans="1:1" x14ac:dyDescent="0.3">
      <c r="A4714" t="s">
        <v>5092</v>
      </c>
    </row>
    <row r="4715" spans="1:1" x14ac:dyDescent="0.3">
      <c r="A4715" t="s">
        <v>5092</v>
      </c>
    </row>
    <row r="4716" spans="1:1" x14ac:dyDescent="0.3">
      <c r="A4716" t="s">
        <v>5093</v>
      </c>
    </row>
    <row r="4717" spans="1:1" x14ac:dyDescent="0.3">
      <c r="A4717" t="s">
        <v>5094</v>
      </c>
    </row>
    <row r="4718" spans="1:1" x14ac:dyDescent="0.3">
      <c r="A4718" t="s">
        <v>5095</v>
      </c>
    </row>
    <row r="4719" spans="1:1" x14ac:dyDescent="0.3">
      <c r="A4719" t="s">
        <v>5095</v>
      </c>
    </row>
    <row r="4720" spans="1:1" x14ac:dyDescent="0.3">
      <c r="A4720" t="s">
        <v>5096</v>
      </c>
    </row>
    <row r="4721" spans="1:1" x14ac:dyDescent="0.3">
      <c r="A4721" t="s">
        <v>5097</v>
      </c>
    </row>
    <row r="4722" spans="1:1" x14ac:dyDescent="0.3">
      <c r="A4722" t="s">
        <v>5097</v>
      </c>
    </row>
    <row r="4723" spans="1:1" x14ac:dyDescent="0.3">
      <c r="A4723" t="s">
        <v>5098</v>
      </c>
    </row>
    <row r="4724" spans="1:1" x14ac:dyDescent="0.3">
      <c r="A4724" t="s">
        <v>5099</v>
      </c>
    </row>
    <row r="4725" spans="1:1" x14ac:dyDescent="0.3">
      <c r="A4725" t="s">
        <v>5100</v>
      </c>
    </row>
    <row r="4726" spans="1:1" x14ac:dyDescent="0.3">
      <c r="A4726" t="s">
        <v>5101</v>
      </c>
    </row>
    <row r="4727" spans="1:1" x14ac:dyDescent="0.3">
      <c r="A4727" t="s">
        <v>5102</v>
      </c>
    </row>
    <row r="4728" spans="1:1" x14ac:dyDescent="0.3">
      <c r="A4728" t="s">
        <v>5102</v>
      </c>
    </row>
    <row r="4729" spans="1:1" x14ac:dyDescent="0.3">
      <c r="A4729" t="s">
        <v>5103</v>
      </c>
    </row>
    <row r="4730" spans="1:1" x14ac:dyDescent="0.3">
      <c r="A4730" t="s">
        <v>5104</v>
      </c>
    </row>
    <row r="4731" spans="1:1" x14ac:dyDescent="0.3">
      <c r="A4731" t="s">
        <v>5105</v>
      </c>
    </row>
    <row r="4732" spans="1:1" x14ac:dyDescent="0.3">
      <c r="A4732" t="s">
        <v>5106</v>
      </c>
    </row>
    <row r="4733" spans="1:1" x14ac:dyDescent="0.3">
      <c r="A4733" t="s">
        <v>5107</v>
      </c>
    </row>
    <row r="4734" spans="1:1" x14ac:dyDescent="0.3">
      <c r="A4734" t="s">
        <v>5108</v>
      </c>
    </row>
    <row r="4735" spans="1:1" x14ac:dyDescent="0.3">
      <c r="A4735" t="s">
        <v>5109</v>
      </c>
    </row>
    <row r="4736" spans="1:1" x14ac:dyDescent="0.3">
      <c r="A4736" t="s">
        <v>5110</v>
      </c>
    </row>
    <row r="4737" spans="1:1" x14ac:dyDescent="0.3">
      <c r="A4737" t="s">
        <v>5111</v>
      </c>
    </row>
    <row r="4738" spans="1:1" x14ac:dyDescent="0.3">
      <c r="A4738" t="s">
        <v>5112</v>
      </c>
    </row>
    <row r="4739" spans="1:1" x14ac:dyDescent="0.3">
      <c r="A4739" t="s">
        <v>5113</v>
      </c>
    </row>
    <row r="4740" spans="1:1" x14ac:dyDescent="0.3">
      <c r="A4740" t="s">
        <v>5114</v>
      </c>
    </row>
    <row r="4741" spans="1:1" x14ac:dyDescent="0.3">
      <c r="A4741" t="s">
        <v>5115</v>
      </c>
    </row>
    <row r="4742" spans="1:1" x14ac:dyDescent="0.3">
      <c r="A4742" t="s">
        <v>5116</v>
      </c>
    </row>
    <row r="4743" spans="1:1" x14ac:dyDescent="0.3">
      <c r="A4743" t="s">
        <v>5117</v>
      </c>
    </row>
    <row r="4744" spans="1:1" x14ac:dyDescent="0.3">
      <c r="A4744" t="s">
        <v>5116</v>
      </c>
    </row>
    <row r="4745" spans="1:1" x14ac:dyDescent="0.3">
      <c r="A4745" t="s">
        <v>5117</v>
      </c>
    </row>
    <row r="4746" spans="1:1" x14ac:dyDescent="0.3">
      <c r="A4746" t="s">
        <v>5116</v>
      </c>
    </row>
    <row r="4747" spans="1:1" x14ac:dyDescent="0.3">
      <c r="A4747" t="s">
        <v>5118</v>
      </c>
    </row>
    <row r="4748" spans="1:1" x14ac:dyDescent="0.3">
      <c r="A4748" t="s">
        <v>5119</v>
      </c>
    </row>
    <row r="4749" spans="1:1" x14ac:dyDescent="0.3">
      <c r="A4749" t="s">
        <v>5120</v>
      </c>
    </row>
    <row r="4750" spans="1:1" x14ac:dyDescent="0.3">
      <c r="A4750" t="s">
        <v>5121</v>
      </c>
    </row>
    <row r="4751" spans="1:1" x14ac:dyDescent="0.3">
      <c r="A4751" t="s">
        <v>5122</v>
      </c>
    </row>
    <row r="4752" spans="1:1" x14ac:dyDescent="0.3">
      <c r="A4752" t="s">
        <v>5123</v>
      </c>
    </row>
    <row r="4753" spans="1:1" x14ac:dyDescent="0.3">
      <c r="A4753" t="s">
        <v>5124</v>
      </c>
    </row>
    <row r="4754" spans="1:1" x14ac:dyDescent="0.3">
      <c r="A4754" t="s">
        <v>5125</v>
      </c>
    </row>
    <row r="4755" spans="1:1" x14ac:dyDescent="0.3">
      <c r="A4755" t="s">
        <v>5126</v>
      </c>
    </row>
    <row r="4756" spans="1:1" x14ac:dyDescent="0.3">
      <c r="A4756" t="s">
        <v>5127</v>
      </c>
    </row>
    <row r="4757" spans="1:1" x14ac:dyDescent="0.3">
      <c r="A4757" t="s">
        <v>5128</v>
      </c>
    </row>
    <row r="4758" spans="1:1" x14ac:dyDescent="0.3">
      <c r="A4758" t="s">
        <v>5129</v>
      </c>
    </row>
    <row r="4759" spans="1:1" x14ac:dyDescent="0.3">
      <c r="A4759" t="s">
        <v>5130</v>
      </c>
    </row>
    <row r="4760" spans="1:1" x14ac:dyDescent="0.3">
      <c r="A4760" t="s">
        <v>5131</v>
      </c>
    </row>
    <row r="4761" spans="1:1" x14ac:dyDescent="0.3">
      <c r="A4761" t="s">
        <v>5132</v>
      </c>
    </row>
    <row r="4762" spans="1:1" x14ac:dyDescent="0.3">
      <c r="A4762" t="s">
        <v>5133</v>
      </c>
    </row>
    <row r="4763" spans="1:1" x14ac:dyDescent="0.3">
      <c r="A4763" t="s">
        <v>5133</v>
      </c>
    </row>
    <row r="4764" spans="1:1" x14ac:dyDescent="0.3">
      <c r="A4764" t="s">
        <v>5134</v>
      </c>
    </row>
    <row r="4765" spans="1:1" x14ac:dyDescent="0.3">
      <c r="A4765" t="s">
        <v>5135</v>
      </c>
    </row>
    <row r="4766" spans="1:1" x14ac:dyDescent="0.3">
      <c r="A4766" t="s">
        <v>5136</v>
      </c>
    </row>
    <row r="4767" spans="1:1" x14ac:dyDescent="0.3">
      <c r="A4767" t="s">
        <v>5137</v>
      </c>
    </row>
    <row r="4768" spans="1:1" x14ac:dyDescent="0.3">
      <c r="A4768" t="s">
        <v>5138</v>
      </c>
    </row>
    <row r="4769" spans="1:1" x14ac:dyDescent="0.3">
      <c r="A4769" t="s">
        <v>5139</v>
      </c>
    </row>
    <row r="4770" spans="1:1" x14ac:dyDescent="0.3">
      <c r="A4770" t="s">
        <v>5140</v>
      </c>
    </row>
    <row r="4771" spans="1:1" x14ac:dyDescent="0.3">
      <c r="A4771" t="s">
        <v>5141</v>
      </c>
    </row>
    <row r="4772" spans="1:1" x14ac:dyDescent="0.3">
      <c r="A4772" t="s">
        <v>5142</v>
      </c>
    </row>
    <row r="4773" spans="1:1" x14ac:dyDescent="0.3">
      <c r="A4773" t="s">
        <v>5143</v>
      </c>
    </row>
    <row r="4774" spans="1:1" x14ac:dyDescent="0.3">
      <c r="A4774" t="s">
        <v>5144</v>
      </c>
    </row>
    <row r="4775" spans="1:1" x14ac:dyDescent="0.3">
      <c r="A4775" t="s">
        <v>5145</v>
      </c>
    </row>
    <row r="4776" spans="1:1" x14ac:dyDescent="0.3">
      <c r="A4776" t="s">
        <v>5146</v>
      </c>
    </row>
    <row r="4777" spans="1:1" x14ac:dyDescent="0.3">
      <c r="A4777" t="s">
        <v>5145</v>
      </c>
    </row>
    <row r="4778" spans="1:1" x14ac:dyDescent="0.3">
      <c r="A4778" t="s">
        <v>5147</v>
      </c>
    </row>
    <row r="4779" spans="1:1" x14ac:dyDescent="0.3">
      <c r="A4779" t="s">
        <v>5145</v>
      </c>
    </row>
    <row r="4780" spans="1:1" x14ac:dyDescent="0.3">
      <c r="A4780" t="s">
        <v>5148</v>
      </c>
    </row>
    <row r="4781" spans="1:1" x14ac:dyDescent="0.3">
      <c r="A4781" t="s">
        <v>5149</v>
      </c>
    </row>
    <row r="4782" spans="1:1" x14ac:dyDescent="0.3">
      <c r="A4782" t="s">
        <v>5150</v>
      </c>
    </row>
    <row r="4783" spans="1:1" x14ac:dyDescent="0.3">
      <c r="A4783" t="s">
        <v>5151</v>
      </c>
    </row>
    <row r="4784" spans="1:1" x14ac:dyDescent="0.3">
      <c r="A4784" t="s">
        <v>5152</v>
      </c>
    </row>
    <row r="4785" spans="1:1" x14ac:dyDescent="0.3">
      <c r="A4785" t="s">
        <v>5153</v>
      </c>
    </row>
    <row r="4786" spans="1:1" x14ac:dyDescent="0.3">
      <c r="A4786" t="s">
        <v>5154</v>
      </c>
    </row>
    <row r="4787" spans="1:1" x14ac:dyDescent="0.3">
      <c r="A4787" t="s">
        <v>5154</v>
      </c>
    </row>
    <row r="4788" spans="1:1" x14ac:dyDescent="0.3">
      <c r="A4788" t="s">
        <v>5155</v>
      </c>
    </row>
    <row r="4789" spans="1:1" x14ac:dyDescent="0.3">
      <c r="A4789" t="s">
        <v>5156</v>
      </c>
    </row>
    <row r="4790" spans="1:1" x14ac:dyDescent="0.3">
      <c r="A4790" t="s">
        <v>5156</v>
      </c>
    </row>
    <row r="4791" spans="1:1" x14ac:dyDescent="0.3">
      <c r="A4791" t="s">
        <v>5157</v>
      </c>
    </row>
    <row r="4792" spans="1:1" x14ac:dyDescent="0.3">
      <c r="A4792" t="s">
        <v>5158</v>
      </c>
    </row>
    <row r="4793" spans="1:1" x14ac:dyDescent="0.3">
      <c r="A4793" t="s">
        <v>5159</v>
      </c>
    </row>
    <row r="4794" spans="1:1" x14ac:dyDescent="0.3">
      <c r="A4794" t="s">
        <v>5160</v>
      </c>
    </row>
    <row r="4795" spans="1:1" x14ac:dyDescent="0.3">
      <c r="A4795" t="s">
        <v>5161</v>
      </c>
    </row>
    <row r="4796" spans="1:1" x14ac:dyDescent="0.3">
      <c r="A4796" t="s">
        <v>5162</v>
      </c>
    </row>
    <row r="4797" spans="1:1" x14ac:dyDescent="0.3">
      <c r="A4797" t="s">
        <v>5163</v>
      </c>
    </row>
    <row r="4798" spans="1:1" x14ac:dyDescent="0.3">
      <c r="A4798" t="s">
        <v>5164</v>
      </c>
    </row>
    <row r="4799" spans="1:1" x14ac:dyDescent="0.3">
      <c r="A4799" t="s">
        <v>5165</v>
      </c>
    </row>
    <row r="4800" spans="1:1" x14ac:dyDescent="0.3">
      <c r="A4800" t="s">
        <v>5166</v>
      </c>
    </row>
    <row r="4801" spans="1:1" x14ac:dyDescent="0.3">
      <c r="A4801" t="s">
        <v>5167</v>
      </c>
    </row>
    <row r="4802" spans="1:1" x14ac:dyDescent="0.3">
      <c r="A4802" t="s">
        <v>5168</v>
      </c>
    </row>
    <row r="4803" spans="1:1" x14ac:dyDescent="0.3">
      <c r="A4803" t="s">
        <v>5169</v>
      </c>
    </row>
    <row r="4804" spans="1:1" x14ac:dyDescent="0.3">
      <c r="A4804" t="s">
        <v>5170</v>
      </c>
    </row>
    <row r="4805" spans="1:1" x14ac:dyDescent="0.3">
      <c r="A4805" t="s">
        <v>5171</v>
      </c>
    </row>
    <row r="4806" spans="1:1" x14ac:dyDescent="0.3">
      <c r="A4806" t="s">
        <v>5172</v>
      </c>
    </row>
    <row r="4807" spans="1:1" x14ac:dyDescent="0.3">
      <c r="A4807" t="s">
        <v>5173</v>
      </c>
    </row>
    <row r="4808" spans="1:1" x14ac:dyDescent="0.3">
      <c r="A4808" t="s">
        <v>5174</v>
      </c>
    </row>
    <row r="4809" spans="1:1" x14ac:dyDescent="0.3">
      <c r="A4809" t="s">
        <v>5175</v>
      </c>
    </row>
    <row r="4810" spans="1:1" x14ac:dyDescent="0.3">
      <c r="A4810" t="s">
        <v>5176</v>
      </c>
    </row>
    <row r="4811" spans="1:1" x14ac:dyDescent="0.3">
      <c r="A4811" t="s">
        <v>5177</v>
      </c>
    </row>
    <row r="4812" spans="1:1" x14ac:dyDescent="0.3">
      <c r="A4812" t="s">
        <v>5178</v>
      </c>
    </row>
    <row r="4813" spans="1:1" x14ac:dyDescent="0.3">
      <c r="A4813" t="s">
        <v>5179</v>
      </c>
    </row>
    <row r="4814" spans="1:1" x14ac:dyDescent="0.3">
      <c r="A4814" t="s">
        <v>5180</v>
      </c>
    </row>
    <row r="4815" spans="1:1" x14ac:dyDescent="0.3">
      <c r="A4815" t="s">
        <v>5181</v>
      </c>
    </row>
    <row r="4816" spans="1:1" x14ac:dyDescent="0.3">
      <c r="A4816" t="s">
        <v>5182</v>
      </c>
    </row>
    <row r="4817" spans="1:1" x14ac:dyDescent="0.3">
      <c r="A4817" t="s">
        <v>5183</v>
      </c>
    </row>
    <row r="4818" spans="1:1" x14ac:dyDescent="0.3">
      <c r="A4818" t="s">
        <v>5184</v>
      </c>
    </row>
    <row r="4819" spans="1:1" x14ac:dyDescent="0.3">
      <c r="A4819" t="s">
        <v>5185</v>
      </c>
    </row>
    <row r="4820" spans="1:1" x14ac:dyDescent="0.3">
      <c r="A4820" t="s">
        <v>5186</v>
      </c>
    </row>
    <row r="4821" spans="1:1" x14ac:dyDescent="0.3">
      <c r="A4821" t="s">
        <v>5187</v>
      </c>
    </row>
    <row r="4822" spans="1:1" x14ac:dyDescent="0.3">
      <c r="A4822" t="s">
        <v>5188</v>
      </c>
    </row>
    <row r="4823" spans="1:1" x14ac:dyDescent="0.3">
      <c r="A4823" t="s">
        <v>5189</v>
      </c>
    </row>
    <row r="4824" spans="1:1" x14ac:dyDescent="0.3">
      <c r="A4824" t="s">
        <v>5190</v>
      </c>
    </row>
    <row r="4825" spans="1:1" x14ac:dyDescent="0.3">
      <c r="A4825" t="s">
        <v>5191</v>
      </c>
    </row>
    <row r="4826" spans="1:1" x14ac:dyDescent="0.3">
      <c r="A4826" t="s">
        <v>5192</v>
      </c>
    </row>
    <row r="4827" spans="1:1" x14ac:dyDescent="0.3">
      <c r="A4827" t="s">
        <v>5193</v>
      </c>
    </row>
    <row r="4828" spans="1:1" x14ac:dyDescent="0.3">
      <c r="A4828" t="s">
        <v>5194</v>
      </c>
    </row>
    <row r="4829" spans="1:1" x14ac:dyDescent="0.3">
      <c r="A4829" t="s">
        <v>5195</v>
      </c>
    </row>
    <row r="4830" spans="1:1" x14ac:dyDescent="0.3">
      <c r="A4830" t="s">
        <v>5196</v>
      </c>
    </row>
    <row r="4831" spans="1:1" x14ac:dyDescent="0.3">
      <c r="A4831" t="s">
        <v>5197</v>
      </c>
    </row>
    <row r="4832" spans="1:1" x14ac:dyDescent="0.3">
      <c r="A4832" t="s">
        <v>5198</v>
      </c>
    </row>
    <row r="4833" spans="1:1" x14ac:dyDescent="0.3">
      <c r="A4833" t="s">
        <v>5199</v>
      </c>
    </row>
    <row r="4834" spans="1:1" x14ac:dyDescent="0.3">
      <c r="A4834" t="s">
        <v>5200</v>
      </c>
    </row>
    <row r="4835" spans="1:1" x14ac:dyDescent="0.3">
      <c r="A4835" t="s">
        <v>5201</v>
      </c>
    </row>
    <row r="4836" spans="1:1" x14ac:dyDescent="0.3">
      <c r="A4836" t="s">
        <v>5202</v>
      </c>
    </row>
    <row r="4837" spans="1:1" x14ac:dyDescent="0.3">
      <c r="A4837" t="s">
        <v>5203</v>
      </c>
    </row>
    <row r="4838" spans="1:1" x14ac:dyDescent="0.3">
      <c r="A4838" t="s">
        <v>5204</v>
      </c>
    </row>
    <row r="4839" spans="1:1" x14ac:dyDescent="0.3">
      <c r="A4839" t="s">
        <v>5205</v>
      </c>
    </row>
    <row r="4840" spans="1:1" x14ac:dyDescent="0.3">
      <c r="A4840" t="s">
        <v>5206</v>
      </c>
    </row>
    <row r="4841" spans="1:1" x14ac:dyDescent="0.3">
      <c r="A4841" t="s">
        <v>5207</v>
      </c>
    </row>
    <row r="4842" spans="1:1" x14ac:dyDescent="0.3">
      <c r="A4842" t="s">
        <v>5208</v>
      </c>
    </row>
    <row r="4843" spans="1:1" x14ac:dyDescent="0.3">
      <c r="A4843" t="s">
        <v>5209</v>
      </c>
    </row>
    <row r="4844" spans="1:1" x14ac:dyDescent="0.3">
      <c r="A4844" t="s">
        <v>5210</v>
      </c>
    </row>
    <row r="4845" spans="1:1" x14ac:dyDescent="0.3">
      <c r="A4845" t="s">
        <v>5210</v>
      </c>
    </row>
    <row r="4846" spans="1:1" x14ac:dyDescent="0.3">
      <c r="A4846" t="s">
        <v>5211</v>
      </c>
    </row>
    <row r="4847" spans="1:1" x14ac:dyDescent="0.3">
      <c r="A4847" t="s">
        <v>5212</v>
      </c>
    </row>
    <row r="4848" spans="1:1" x14ac:dyDescent="0.3">
      <c r="A4848" t="s">
        <v>5212</v>
      </c>
    </row>
    <row r="4849" spans="1:1" x14ac:dyDescent="0.3">
      <c r="A4849" t="s">
        <v>5213</v>
      </c>
    </row>
    <row r="4850" spans="1:1" x14ac:dyDescent="0.3">
      <c r="A4850" t="s">
        <v>5214</v>
      </c>
    </row>
    <row r="4851" spans="1:1" x14ac:dyDescent="0.3">
      <c r="A4851" t="s">
        <v>5214</v>
      </c>
    </row>
    <row r="4852" spans="1:1" x14ac:dyDescent="0.3">
      <c r="A4852" t="s">
        <v>5215</v>
      </c>
    </row>
    <row r="4853" spans="1:1" x14ac:dyDescent="0.3">
      <c r="A4853" t="s">
        <v>5216</v>
      </c>
    </row>
    <row r="4854" spans="1:1" x14ac:dyDescent="0.3">
      <c r="A4854" t="s">
        <v>5217</v>
      </c>
    </row>
    <row r="4855" spans="1:1" x14ac:dyDescent="0.3">
      <c r="A4855" t="s">
        <v>5218</v>
      </c>
    </row>
    <row r="4856" spans="1:1" x14ac:dyDescent="0.3">
      <c r="A4856" t="s">
        <v>5219</v>
      </c>
    </row>
    <row r="4857" spans="1:1" x14ac:dyDescent="0.3">
      <c r="A4857" t="s">
        <v>5220</v>
      </c>
    </row>
    <row r="4858" spans="1:1" x14ac:dyDescent="0.3">
      <c r="A4858" t="s">
        <v>5221</v>
      </c>
    </row>
    <row r="4859" spans="1:1" x14ac:dyDescent="0.3">
      <c r="A4859" t="s">
        <v>5221</v>
      </c>
    </row>
    <row r="4860" spans="1:1" x14ac:dyDescent="0.3">
      <c r="A4860" t="s">
        <v>5222</v>
      </c>
    </row>
    <row r="4861" spans="1:1" x14ac:dyDescent="0.3">
      <c r="A4861" t="s">
        <v>5222</v>
      </c>
    </row>
    <row r="4862" spans="1:1" x14ac:dyDescent="0.3">
      <c r="A4862" t="s">
        <v>5223</v>
      </c>
    </row>
    <row r="4863" spans="1:1" x14ac:dyDescent="0.3">
      <c r="A4863" t="s">
        <v>5224</v>
      </c>
    </row>
    <row r="4864" spans="1:1" x14ac:dyDescent="0.3">
      <c r="A4864" t="s">
        <v>5225</v>
      </c>
    </row>
    <row r="4865" spans="1:1" x14ac:dyDescent="0.3">
      <c r="A4865" t="s">
        <v>5226</v>
      </c>
    </row>
    <row r="4866" spans="1:1" x14ac:dyDescent="0.3">
      <c r="A4866" t="s">
        <v>5225</v>
      </c>
    </row>
    <row r="4867" spans="1:1" x14ac:dyDescent="0.3">
      <c r="A4867" t="s">
        <v>5227</v>
      </c>
    </row>
    <row r="4868" spans="1:1" x14ac:dyDescent="0.3">
      <c r="A4868" t="s">
        <v>5228</v>
      </c>
    </row>
    <row r="4869" spans="1:1" x14ac:dyDescent="0.3">
      <c r="A4869" t="s">
        <v>5229</v>
      </c>
    </row>
    <row r="4870" spans="1:1" x14ac:dyDescent="0.3">
      <c r="A4870" t="s">
        <v>5230</v>
      </c>
    </row>
    <row r="4871" spans="1:1" x14ac:dyDescent="0.3">
      <c r="A4871" t="s">
        <v>5230</v>
      </c>
    </row>
    <row r="4872" spans="1:1" x14ac:dyDescent="0.3">
      <c r="A4872" t="s">
        <v>5231</v>
      </c>
    </row>
    <row r="4873" spans="1:1" x14ac:dyDescent="0.3">
      <c r="A4873" t="s">
        <v>5232</v>
      </c>
    </row>
    <row r="4874" spans="1:1" x14ac:dyDescent="0.3">
      <c r="A4874" t="s">
        <v>5233</v>
      </c>
    </row>
    <row r="4875" spans="1:1" x14ac:dyDescent="0.3">
      <c r="A4875" t="s">
        <v>5234</v>
      </c>
    </row>
    <row r="4876" spans="1:1" x14ac:dyDescent="0.3">
      <c r="A4876" t="s">
        <v>5235</v>
      </c>
    </row>
    <row r="4877" spans="1:1" x14ac:dyDescent="0.3">
      <c r="A4877" t="s">
        <v>5236</v>
      </c>
    </row>
    <row r="4878" spans="1:1" x14ac:dyDescent="0.3">
      <c r="A4878" t="s">
        <v>5237</v>
      </c>
    </row>
    <row r="4879" spans="1:1" x14ac:dyDescent="0.3">
      <c r="A4879" t="s">
        <v>5238</v>
      </c>
    </row>
    <row r="4880" spans="1:1" x14ac:dyDescent="0.3">
      <c r="A4880" t="s">
        <v>5239</v>
      </c>
    </row>
    <row r="4881" spans="1:1" x14ac:dyDescent="0.3">
      <c r="A4881" t="s">
        <v>5240</v>
      </c>
    </row>
    <row r="4882" spans="1:1" x14ac:dyDescent="0.3">
      <c r="A4882" t="s">
        <v>5241</v>
      </c>
    </row>
    <row r="4883" spans="1:1" x14ac:dyDescent="0.3">
      <c r="A4883" t="s">
        <v>5242</v>
      </c>
    </row>
    <row r="4884" spans="1:1" x14ac:dyDescent="0.3">
      <c r="A4884" t="s">
        <v>5242</v>
      </c>
    </row>
    <row r="4885" spans="1:1" x14ac:dyDescent="0.3">
      <c r="A4885" t="s">
        <v>5243</v>
      </c>
    </row>
    <row r="4886" spans="1:1" x14ac:dyDescent="0.3">
      <c r="A4886" t="s">
        <v>5242</v>
      </c>
    </row>
    <row r="4887" spans="1:1" x14ac:dyDescent="0.3">
      <c r="A4887" t="s">
        <v>5244</v>
      </c>
    </row>
    <row r="4888" spans="1:1" x14ac:dyDescent="0.3">
      <c r="A4888" t="s">
        <v>5245</v>
      </c>
    </row>
    <row r="4889" spans="1:1" x14ac:dyDescent="0.3">
      <c r="A4889" t="s">
        <v>5246</v>
      </c>
    </row>
    <row r="4890" spans="1:1" x14ac:dyDescent="0.3">
      <c r="A4890" t="s">
        <v>5247</v>
      </c>
    </row>
    <row r="4891" spans="1:1" x14ac:dyDescent="0.3">
      <c r="A4891" t="s">
        <v>5248</v>
      </c>
    </row>
    <row r="4892" spans="1:1" x14ac:dyDescent="0.3">
      <c r="A4892" t="s">
        <v>5249</v>
      </c>
    </row>
    <row r="4893" spans="1:1" x14ac:dyDescent="0.3">
      <c r="A4893" t="s">
        <v>5250</v>
      </c>
    </row>
    <row r="4894" spans="1:1" x14ac:dyDescent="0.3">
      <c r="A4894" t="s">
        <v>5251</v>
      </c>
    </row>
    <row r="4895" spans="1:1" x14ac:dyDescent="0.3">
      <c r="A4895" t="s">
        <v>5252</v>
      </c>
    </row>
    <row r="4896" spans="1:1" x14ac:dyDescent="0.3">
      <c r="A4896" t="s">
        <v>5253</v>
      </c>
    </row>
    <row r="4897" spans="1:1" x14ac:dyDescent="0.3">
      <c r="A4897" t="s">
        <v>5254</v>
      </c>
    </row>
    <row r="4898" spans="1:1" x14ac:dyDescent="0.3">
      <c r="A4898" t="s">
        <v>5255</v>
      </c>
    </row>
    <row r="4899" spans="1:1" x14ac:dyDescent="0.3">
      <c r="A4899" t="s">
        <v>5256</v>
      </c>
    </row>
    <row r="4900" spans="1:1" x14ac:dyDescent="0.3">
      <c r="A4900" t="s">
        <v>5257</v>
      </c>
    </row>
    <row r="4901" spans="1:1" x14ac:dyDescent="0.3">
      <c r="A4901" t="s">
        <v>5257</v>
      </c>
    </row>
    <row r="4902" spans="1:1" x14ac:dyDescent="0.3">
      <c r="A4902" t="s">
        <v>5258</v>
      </c>
    </row>
    <row r="4903" spans="1:1" x14ac:dyDescent="0.3">
      <c r="A4903" t="s">
        <v>5259</v>
      </c>
    </row>
    <row r="4904" spans="1:1" x14ac:dyDescent="0.3">
      <c r="A4904" t="s">
        <v>5260</v>
      </c>
    </row>
    <row r="4905" spans="1:1" x14ac:dyDescent="0.3">
      <c r="A4905" t="s">
        <v>5261</v>
      </c>
    </row>
    <row r="4906" spans="1:1" x14ac:dyDescent="0.3">
      <c r="A4906" t="s">
        <v>5262</v>
      </c>
    </row>
    <row r="4907" spans="1:1" x14ac:dyDescent="0.3">
      <c r="A4907" t="s">
        <v>5263</v>
      </c>
    </row>
    <row r="4908" spans="1:1" x14ac:dyDescent="0.3">
      <c r="A4908" t="s">
        <v>5264</v>
      </c>
    </row>
    <row r="4909" spans="1:1" x14ac:dyDescent="0.3">
      <c r="A4909" t="s">
        <v>5265</v>
      </c>
    </row>
    <row r="4910" spans="1:1" x14ac:dyDescent="0.3">
      <c r="A4910" t="s">
        <v>5266</v>
      </c>
    </row>
    <row r="4911" spans="1:1" x14ac:dyDescent="0.3">
      <c r="A4911" t="s">
        <v>5267</v>
      </c>
    </row>
    <row r="4912" spans="1:1" x14ac:dyDescent="0.3">
      <c r="A4912" t="s">
        <v>5268</v>
      </c>
    </row>
    <row r="4913" spans="1:1" x14ac:dyDescent="0.3">
      <c r="A4913" t="s">
        <v>5269</v>
      </c>
    </row>
    <row r="4914" spans="1:1" x14ac:dyDescent="0.3">
      <c r="A4914" t="s">
        <v>5270</v>
      </c>
    </row>
    <row r="4915" spans="1:1" x14ac:dyDescent="0.3">
      <c r="A4915" t="s">
        <v>5271</v>
      </c>
    </row>
    <row r="4916" spans="1:1" x14ac:dyDescent="0.3">
      <c r="A4916" t="s">
        <v>5272</v>
      </c>
    </row>
    <row r="4917" spans="1:1" x14ac:dyDescent="0.3">
      <c r="A4917" t="s">
        <v>5273</v>
      </c>
    </row>
    <row r="4918" spans="1:1" x14ac:dyDescent="0.3">
      <c r="A4918" t="s">
        <v>5273</v>
      </c>
    </row>
    <row r="4919" spans="1:1" x14ac:dyDescent="0.3">
      <c r="A4919" t="s">
        <v>5274</v>
      </c>
    </row>
    <row r="4920" spans="1:1" x14ac:dyDescent="0.3">
      <c r="A4920" t="s">
        <v>5275</v>
      </c>
    </row>
    <row r="4921" spans="1:1" x14ac:dyDescent="0.3">
      <c r="A4921" t="s">
        <v>5275</v>
      </c>
    </row>
    <row r="4922" spans="1:1" x14ac:dyDescent="0.3">
      <c r="A4922" t="s">
        <v>5276</v>
      </c>
    </row>
    <row r="4923" spans="1:1" x14ac:dyDescent="0.3">
      <c r="A4923" t="s">
        <v>5276</v>
      </c>
    </row>
    <row r="4924" spans="1:1" x14ac:dyDescent="0.3">
      <c r="A4924" t="s">
        <v>5277</v>
      </c>
    </row>
    <row r="4925" spans="1:1" x14ac:dyDescent="0.3">
      <c r="A4925" t="s">
        <v>5278</v>
      </c>
    </row>
    <row r="4926" spans="1:1" x14ac:dyDescent="0.3">
      <c r="A4926" t="s">
        <v>5279</v>
      </c>
    </row>
    <row r="4927" spans="1:1" x14ac:dyDescent="0.3">
      <c r="A4927" t="s">
        <v>5280</v>
      </c>
    </row>
    <row r="4928" spans="1:1" x14ac:dyDescent="0.3">
      <c r="A4928" t="s">
        <v>5281</v>
      </c>
    </row>
    <row r="4929" spans="1:1" x14ac:dyDescent="0.3">
      <c r="A4929" t="s">
        <v>5282</v>
      </c>
    </row>
    <row r="4930" spans="1:1" x14ac:dyDescent="0.3">
      <c r="A4930" t="s">
        <v>5283</v>
      </c>
    </row>
    <row r="4931" spans="1:1" x14ac:dyDescent="0.3">
      <c r="A4931" t="s">
        <v>5284</v>
      </c>
    </row>
    <row r="4932" spans="1:1" x14ac:dyDescent="0.3">
      <c r="A4932" t="s">
        <v>5284</v>
      </c>
    </row>
    <row r="4933" spans="1:1" x14ac:dyDescent="0.3">
      <c r="A4933" t="s">
        <v>5284</v>
      </c>
    </row>
    <row r="4934" spans="1:1" x14ac:dyDescent="0.3">
      <c r="A4934" t="s">
        <v>5285</v>
      </c>
    </row>
    <row r="4935" spans="1:1" x14ac:dyDescent="0.3">
      <c r="A4935" t="s">
        <v>5286</v>
      </c>
    </row>
    <row r="4936" spans="1:1" x14ac:dyDescent="0.3">
      <c r="A4936" t="s">
        <v>5287</v>
      </c>
    </row>
    <row r="4937" spans="1:1" x14ac:dyDescent="0.3">
      <c r="A4937" t="s">
        <v>5288</v>
      </c>
    </row>
    <row r="4938" spans="1:1" x14ac:dyDescent="0.3">
      <c r="A4938" t="s">
        <v>5289</v>
      </c>
    </row>
    <row r="4939" spans="1:1" x14ac:dyDescent="0.3">
      <c r="A4939" t="s">
        <v>5290</v>
      </c>
    </row>
    <row r="4940" spans="1:1" x14ac:dyDescent="0.3">
      <c r="A4940" t="s">
        <v>5289</v>
      </c>
    </row>
    <row r="4941" spans="1:1" x14ac:dyDescent="0.3">
      <c r="A4941" t="s">
        <v>5291</v>
      </c>
    </row>
    <row r="4942" spans="1:1" x14ac:dyDescent="0.3">
      <c r="A4942" t="s">
        <v>5292</v>
      </c>
    </row>
    <row r="4943" spans="1:1" x14ac:dyDescent="0.3">
      <c r="A4943" t="s">
        <v>5293</v>
      </c>
    </row>
    <row r="4944" spans="1:1" x14ac:dyDescent="0.3">
      <c r="A4944" t="s">
        <v>5294</v>
      </c>
    </row>
    <row r="4945" spans="1:1" x14ac:dyDescent="0.3">
      <c r="A4945" t="s">
        <v>5295</v>
      </c>
    </row>
    <row r="4946" spans="1:1" x14ac:dyDescent="0.3">
      <c r="A4946" t="s">
        <v>5296</v>
      </c>
    </row>
    <row r="4947" spans="1:1" x14ac:dyDescent="0.3">
      <c r="A4947" t="s">
        <v>5297</v>
      </c>
    </row>
    <row r="4948" spans="1:1" x14ac:dyDescent="0.3">
      <c r="A4948" t="s">
        <v>5298</v>
      </c>
    </row>
    <row r="4949" spans="1:1" x14ac:dyDescent="0.3">
      <c r="A4949" t="s">
        <v>5299</v>
      </c>
    </row>
    <row r="4950" spans="1:1" x14ac:dyDescent="0.3">
      <c r="A4950" t="s">
        <v>5300</v>
      </c>
    </row>
    <row r="4951" spans="1:1" x14ac:dyDescent="0.3">
      <c r="A4951" t="s">
        <v>5301</v>
      </c>
    </row>
    <row r="4952" spans="1:1" x14ac:dyDescent="0.3">
      <c r="A4952" t="s">
        <v>5302</v>
      </c>
    </row>
    <row r="4953" spans="1:1" x14ac:dyDescent="0.3">
      <c r="A4953" t="s">
        <v>5303</v>
      </c>
    </row>
    <row r="4954" spans="1:1" x14ac:dyDescent="0.3">
      <c r="A4954" t="s">
        <v>5304</v>
      </c>
    </row>
    <row r="4955" spans="1:1" x14ac:dyDescent="0.3">
      <c r="A4955" t="s">
        <v>5304</v>
      </c>
    </row>
    <row r="4956" spans="1:1" x14ac:dyDescent="0.3">
      <c r="A4956" t="s">
        <v>5305</v>
      </c>
    </row>
    <row r="4957" spans="1:1" x14ac:dyDescent="0.3">
      <c r="A4957" t="s">
        <v>5306</v>
      </c>
    </row>
    <row r="4958" spans="1:1" x14ac:dyDescent="0.3">
      <c r="A4958" t="s">
        <v>5307</v>
      </c>
    </row>
    <row r="4959" spans="1:1" x14ac:dyDescent="0.3">
      <c r="A4959" t="s">
        <v>5308</v>
      </c>
    </row>
    <row r="4960" spans="1:1" x14ac:dyDescent="0.3">
      <c r="A4960" t="s">
        <v>5309</v>
      </c>
    </row>
    <row r="4961" spans="1:1" x14ac:dyDescent="0.3">
      <c r="A4961" t="s">
        <v>5310</v>
      </c>
    </row>
    <row r="4962" spans="1:1" x14ac:dyDescent="0.3">
      <c r="A4962" t="s">
        <v>5311</v>
      </c>
    </row>
    <row r="4963" spans="1:1" x14ac:dyDescent="0.3">
      <c r="A4963" t="s">
        <v>5312</v>
      </c>
    </row>
    <row r="4964" spans="1:1" x14ac:dyDescent="0.3">
      <c r="A4964" t="s">
        <v>5313</v>
      </c>
    </row>
    <row r="4965" spans="1:1" x14ac:dyDescent="0.3">
      <c r="A4965" t="s">
        <v>5314</v>
      </c>
    </row>
    <row r="4966" spans="1:1" x14ac:dyDescent="0.3">
      <c r="A4966" t="s">
        <v>5315</v>
      </c>
    </row>
    <row r="4967" spans="1:1" x14ac:dyDescent="0.3">
      <c r="A4967" t="s">
        <v>5316</v>
      </c>
    </row>
    <row r="4968" spans="1:1" x14ac:dyDescent="0.3">
      <c r="A4968" t="s">
        <v>5317</v>
      </c>
    </row>
    <row r="4969" spans="1:1" x14ac:dyDescent="0.3">
      <c r="A4969" t="s">
        <v>5318</v>
      </c>
    </row>
    <row r="4970" spans="1:1" x14ac:dyDescent="0.3">
      <c r="A4970" t="s">
        <v>5319</v>
      </c>
    </row>
    <row r="4971" spans="1:1" x14ac:dyDescent="0.3">
      <c r="A4971" t="s">
        <v>5320</v>
      </c>
    </row>
    <row r="4972" spans="1:1" x14ac:dyDescent="0.3">
      <c r="A4972" t="s">
        <v>5321</v>
      </c>
    </row>
    <row r="4973" spans="1:1" x14ac:dyDescent="0.3">
      <c r="A4973" t="s">
        <v>5322</v>
      </c>
    </row>
    <row r="4974" spans="1:1" x14ac:dyDescent="0.3">
      <c r="A4974" t="s">
        <v>5323</v>
      </c>
    </row>
    <row r="4975" spans="1:1" x14ac:dyDescent="0.3">
      <c r="A4975" t="s">
        <v>5324</v>
      </c>
    </row>
    <row r="4976" spans="1:1" x14ac:dyDescent="0.3">
      <c r="A4976" t="s">
        <v>5325</v>
      </c>
    </row>
    <row r="4977" spans="1:1" x14ac:dyDescent="0.3">
      <c r="A4977" t="s">
        <v>5324</v>
      </c>
    </row>
    <row r="4978" spans="1:1" x14ac:dyDescent="0.3">
      <c r="A4978" t="s">
        <v>5326</v>
      </c>
    </row>
    <row r="4979" spans="1:1" x14ac:dyDescent="0.3">
      <c r="A4979" t="s">
        <v>5327</v>
      </c>
    </row>
    <row r="4980" spans="1:1" x14ac:dyDescent="0.3">
      <c r="A4980" t="s">
        <v>5328</v>
      </c>
    </row>
    <row r="4981" spans="1:1" x14ac:dyDescent="0.3">
      <c r="A4981" t="s">
        <v>5329</v>
      </c>
    </row>
    <row r="4982" spans="1:1" x14ac:dyDescent="0.3">
      <c r="A4982" t="s">
        <v>5330</v>
      </c>
    </row>
    <row r="4983" spans="1:1" x14ac:dyDescent="0.3">
      <c r="A4983" t="s">
        <v>5331</v>
      </c>
    </row>
    <row r="4984" spans="1:1" x14ac:dyDescent="0.3">
      <c r="A4984" t="s">
        <v>5330</v>
      </c>
    </row>
    <row r="4985" spans="1:1" x14ac:dyDescent="0.3">
      <c r="A4985" t="s">
        <v>5332</v>
      </c>
    </row>
    <row r="4986" spans="1:1" x14ac:dyDescent="0.3">
      <c r="A4986" t="s">
        <v>5333</v>
      </c>
    </row>
    <row r="4987" spans="1:1" x14ac:dyDescent="0.3">
      <c r="A4987" t="s">
        <v>5334</v>
      </c>
    </row>
    <row r="4988" spans="1:1" x14ac:dyDescent="0.3">
      <c r="A4988" t="s">
        <v>5335</v>
      </c>
    </row>
    <row r="4989" spans="1:1" x14ac:dyDescent="0.3">
      <c r="A4989" t="s">
        <v>5336</v>
      </c>
    </row>
    <row r="4990" spans="1:1" x14ac:dyDescent="0.3">
      <c r="A4990" t="s">
        <v>5337</v>
      </c>
    </row>
    <row r="4991" spans="1:1" x14ac:dyDescent="0.3">
      <c r="A4991" t="s">
        <v>5338</v>
      </c>
    </row>
    <row r="4992" spans="1:1" x14ac:dyDescent="0.3">
      <c r="A4992" t="s">
        <v>5339</v>
      </c>
    </row>
    <row r="4993" spans="1:1" x14ac:dyDescent="0.3">
      <c r="A4993" t="s">
        <v>5340</v>
      </c>
    </row>
    <row r="4994" spans="1:1" x14ac:dyDescent="0.3">
      <c r="A4994" t="s">
        <v>5341</v>
      </c>
    </row>
    <row r="4995" spans="1:1" x14ac:dyDescent="0.3">
      <c r="A4995" t="s">
        <v>5342</v>
      </c>
    </row>
    <row r="4996" spans="1:1" x14ac:dyDescent="0.3">
      <c r="A4996" t="s">
        <v>5343</v>
      </c>
    </row>
    <row r="4997" spans="1:1" x14ac:dyDescent="0.3">
      <c r="A4997" t="s">
        <v>5344</v>
      </c>
    </row>
    <row r="4998" spans="1:1" x14ac:dyDescent="0.3">
      <c r="A4998" t="s">
        <v>5345</v>
      </c>
    </row>
    <row r="4999" spans="1:1" x14ac:dyDescent="0.3">
      <c r="A4999" t="s">
        <v>5346</v>
      </c>
    </row>
    <row r="5000" spans="1:1" x14ac:dyDescent="0.3">
      <c r="A5000" t="s">
        <v>5347</v>
      </c>
    </row>
    <row r="5001" spans="1:1" x14ac:dyDescent="0.3">
      <c r="A5001" t="s">
        <v>5348</v>
      </c>
    </row>
    <row r="5002" spans="1:1" x14ac:dyDescent="0.3">
      <c r="A5002" t="s">
        <v>5348</v>
      </c>
    </row>
    <row r="5003" spans="1:1" x14ac:dyDescent="0.3">
      <c r="A5003" t="s">
        <v>5349</v>
      </c>
    </row>
    <row r="5004" spans="1:1" x14ac:dyDescent="0.3">
      <c r="A5004" t="s">
        <v>5350</v>
      </c>
    </row>
    <row r="5005" spans="1:1" x14ac:dyDescent="0.3">
      <c r="A5005" t="s">
        <v>5351</v>
      </c>
    </row>
    <row r="5006" spans="1:1" x14ac:dyDescent="0.3">
      <c r="A5006" t="s">
        <v>5352</v>
      </c>
    </row>
    <row r="5007" spans="1:1" x14ac:dyDescent="0.3">
      <c r="A5007" t="s">
        <v>5353</v>
      </c>
    </row>
    <row r="5008" spans="1:1" x14ac:dyDescent="0.3">
      <c r="A5008" t="s">
        <v>5354</v>
      </c>
    </row>
    <row r="5009" spans="1:1" x14ac:dyDescent="0.3">
      <c r="A5009" t="s">
        <v>5355</v>
      </c>
    </row>
    <row r="5010" spans="1:1" x14ac:dyDescent="0.3">
      <c r="A5010" t="s">
        <v>5356</v>
      </c>
    </row>
    <row r="5011" spans="1:1" x14ac:dyDescent="0.3">
      <c r="A5011" t="s">
        <v>5357</v>
      </c>
    </row>
    <row r="5012" spans="1:1" x14ac:dyDescent="0.3">
      <c r="A5012" t="s">
        <v>5358</v>
      </c>
    </row>
    <row r="5013" spans="1:1" x14ac:dyDescent="0.3">
      <c r="A5013" t="s">
        <v>5359</v>
      </c>
    </row>
    <row r="5014" spans="1:1" x14ac:dyDescent="0.3">
      <c r="A5014" t="s">
        <v>5359</v>
      </c>
    </row>
    <row r="5015" spans="1:1" x14ac:dyDescent="0.3">
      <c r="A5015" t="s">
        <v>5360</v>
      </c>
    </row>
    <row r="5016" spans="1:1" x14ac:dyDescent="0.3">
      <c r="A5016" t="s">
        <v>5361</v>
      </c>
    </row>
    <row r="5017" spans="1:1" x14ac:dyDescent="0.3">
      <c r="A5017" t="s">
        <v>5362</v>
      </c>
    </row>
    <row r="5018" spans="1:1" x14ac:dyDescent="0.3">
      <c r="A5018" t="s">
        <v>5363</v>
      </c>
    </row>
    <row r="5019" spans="1:1" x14ac:dyDescent="0.3">
      <c r="A5019" t="s">
        <v>5364</v>
      </c>
    </row>
    <row r="5020" spans="1:1" x14ac:dyDescent="0.3">
      <c r="A5020" t="s">
        <v>5365</v>
      </c>
    </row>
    <row r="5021" spans="1:1" x14ac:dyDescent="0.3">
      <c r="A5021" t="s">
        <v>5366</v>
      </c>
    </row>
    <row r="5022" spans="1:1" x14ac:dyDescent="0.3">
      <c r="A5022" t="s">
        <v>5367</v>
      </c>
    </row>
    <row r="5023" spans="1:1" x14ac:dyDescent="0.3">
      <c r="A5023" t="s">
        <v>5368</v>
      </c>
    </row>
    <row r="5024" spans="1:1" x14ac:dyDescent="0.3">
      <c r="A5024" t="s">
        <v>5369</v>
      </c>
    </row>
    <row r="5025" spans="1:1" x14ac:dyDescent="0.3">
      <c r="A5025" t="s">
        <v>5370</v>
      </c>
    </row>
    <row r="5026" spans="1:1" x14ac:dyDescent="0.3">
      <c r="A5026" t="s">
        <v>5371</v>
      </c>
    </row>
    <row r="5027" spans="1:1" x14ac:dyDescent="0.3">
      <c r="A5027" t="s">
        <v>5372</v>
      </c>
    </row>
    <row r="5028" spans="1:1" x14ac:dyDescent="0.3">
      <c r="A5028" t="s">
        <v>5373</v>
      </c>
    </row>
    <row r="5029" spans="1:1" x14ac:dyDescent="0.3">
      <c r="A5029" t="s">
        <v>5374</v>
      </c>
    </row>
    <row r="5030" spans="1:1" x14ac:dyDescent="0.3">
      <c r="A5030" t="s">
        <v>5375</v>
      </c>
    </row>
    <row r="5031" spans="1:1" x14ac:dyDescent="0.3">
      <c r="A5031" t="s">
        <v>5376</v>
      </c>
    </row>
    <row r="5032" spans="1:1" x14ac:dyDescent="0.3">
      <c r="A5032" t="s">
        <v>5377</v>
      </c>
    </row>
    <row r="5033" spans="1:1" x14ac:dyDescent="0.3">
      <c r="A5033" t="s">
        <v>5378</v>
      </c>
    </row>
    <row r="5034" spans="1:1" x14ac:dyDescent="0.3">
      <c r="A5034" t="s">
        <v>5379</v>
      </c>
    </row>
    <row r="5035" spans="1:1" x14ac:dyDescent="0.3">
      <c r="A5035" t="s">
        <v>5380</v>
      </c>
    </row>
    <row r="5036" spans="1:1" x14ac:dyDescent="0.3">
      <c r="A5036" t="s">
        <v>5381</v>
      </c>
    </row>
    <row r="5037" spans="1:1" x14ac:dyDescent="0.3">
      <c r="A5037" t="s">
        <v>5382</v>
      </c>
    </row>
    <row r="5038" spans="1:1" x14ac:dyDescent="0.3">
      <c r="A5038" t="s">
        <v>5383</v>
      </c>
    </row>
    <row r="5039" spans="1:1" x14ac:dyDescent="0.3">
      <c r="A5039" t="s">
        <v>5384</v>
      </c>
    </row>
    <row r="5040" spans="1:1" x14ac:dyDescent="0.3">
      <c r="A5040" t="s">
        <v>5384</v>
      </c>
    </row>
    <row r="5041" spans="1:1" x14ac:dyDescent="0.3">
      <c r="A5041" t="s">
        <v>5385</v>
      </c>
    </row>
    <row r="5042" spans="1:1" x14ac:dyDescent="0.3">
      <c r="A5042" t="s">
        <v>5386</v>
      </c>
    </row>
    <row r="5043" spans="1:1" x14ac:dyDescent="0.3">
      <c r="A5043" t="s">
        <v>5387</v>
      </c>
    </row>
    <row r="5044" spans="1:1" x14ac:dyDescent="0.3">
      <c r="A5044" t="s">
        <v>5387</v>
      </c>
    </row>
    <row r="5045" spans="1:1" x14ac:dyDescent="0.3">
      <c r="A5045" t="s">
        <v>5388</v>
      </c>
    </row>
    <row r="5046" spans="1:1" x14ac:dyDescent="0.3">
      <c r="A5046" t="s">
        <v>5389</v>
      </c>
    </row>
    <row r="5047" spans="1:1" x14ac:dyDescent="0.3">
      <c r="A5047" t="s">
        <v>5390</v>
      </c>
    </row>
    <row r="5048" spans="1:1" x14ac:dyDescent="0.3">
      <c r="A5048" t="s">
        <v>5391</v>
      </c>
    </row>
    <row r="5049" spans="1:1" x14ac:dyDescent="0.3">
      <c r="A5049" t="s">
        <v>5392</v>
      </c>
    </row>
    <row r="5050" spans="1:1" x14ac:dyDescent="0.3">
      <c r="A5050" t="s">
        <v>5393</v>
      </c>
    </row>
    <row r="5051" spans="1:1" x14ac:dyDescent="0.3">
      <c r="A5051" t="s">
        <v>5394</v>
      </c>
    </row>
    <row r="5052" spans="1:1" x14ac:dyDescent="0.3">
      <c r="A5052" t="s">
        <v>5395</v>
      </c>
    </row>
    <row r="5053" spans="1:1" x14ac:dyDescent="0.3">
      <c r="A5053" t="s">
        <v>5395</v>
      </c>
    </row>
    <row r="5054" spans="1:1" x14ac:dyDescent="0.3">
      <c r="A5054" t="s">
        <v>5396</v>
      </c>
    </row>
    <row r="5055" spans="1:1" x14ac:dyDescent="0.3">
      <c r="A5055" t="s">
        <v>5397</v>
      </c>
    </row>
    <row r="5056" spans="1:1" x14ac:dyDescent="0.3">
      <c r="A5056" t="s">
        <v>5398</v>
      </c>
    </row>
    <row r="5057" spans="1:1" x14ac:dyDescent="0.3">
      <c r="A5057" t="s">
        <v>5399</v>
      </c>
    </row>
    <row r="5058" spans="1:1" x14ac:dyDescent="0.3">
      <c r="A5058" t="s">
        <v>5399</v>
      </c>
    </row>
    <row r="5059" spans="1:1" x14ac:dyDescent="0.3">
      <c r="A5059" t="s">
        <v>5400</v>
      </c>
    </row>
    <row r="5060" spans="1:1" x14ac:dyDescent="0.3">
      <c r="A5060" t="s">
        <v>5401</v>
      </c>
    </row>
    <row r="5061" spans="1:1" x14ac:dyDescent="0.3">
      <c r="A5061" t="s">
        <v>5402</v>
      </c>
    </row>
    <row r="5062" spans="1:1" x14ac:dyDescent="0.3">
      <c r="A5062" t="s">
        <v>5403</v>
      </c>
    </row>
    <row r="5063" spans="1:1" x14ac:dyDescent="0.3">
      <c r="A5063" t="s">
        <v>5404</v>
      </c>
    </row>
    <row r="5064" spans="1:1" x14ac:dyDescent="0.3">
      <c r="A5064" t="s">
        <v>5405</v>
      </c>
    </row>
    <row r="5065" spans="1:1" x14ac:dyDescent="0.3">
      <c r="A5065" t="s">
        <v>5406</v>
      </c>
    </row>
    <row r="5066" spans="1:1" x14ac:dyDescent="0.3">
      <c r="A5066" t="s">
        <v>5407</v>
      </c>
    </row>
    <row r="5067" spans="1:1" x14ac:dyDescent="0.3">
      <c r="A5067" t="s">
        <v>5408</v>
      </c>
    </row>
    <row r="5068" spans="1:1" x14ac:dyDescent="0.3">
      <c r="A5068" t="s">
        <v>5409</v>
      </c>
    </row>
    <row r="5069" spans="1:1" x14ac:dyDescent="0.3">
      <c r="A5069" t="s">
        <v>5410</v>
      </c>
    </row>
    <row r="5070" spans="1:1" x14ac:dyDescent="0.3">
      <c r="A5070" t="s">
        <v>5411</v>
      </c>
    </row>
    <row r="5071" spans="1:1" x14ac:dyDescent="0.3">
      <c r="A5071" t="s">
        <v>5412</v>
      </c>
    </row>
    <row r="5072" spans="1:1" x14ac:dyDescent="0.3">
      <c r="A5072" t="s">
        <v>5413</v>
      </c>
    </row>
    <row r="5073" spans="1:1" x14ac:dyDescent="0.3">
      <c r="A5073" t="s">
        <v>5414</v>
      </c>
    </row>
    <row r="5074" spans="1:1" x14ac:dyDescent="0.3">
      <c r="A5074" t="s">
        <v>5415</v>
      </c>
    </row>
    <row r="5075" spans="1:1" x14ac:dyDescent="0.3">
      <c r="A5075" t="s">
        <v>5416</v>
      </c>
    </row>
    <row r="5076" spans="1:1" x14ac:dyDescent="0.3">
      <c r="A5076" t="s">
        <v>5417</v>
      </c>
    </row>
    <row r="5077" spans="1:1" x14ac:dyDescent="0.3">
      <c r="A5077" t="s">
        <v>5418</v>
      </c>
    </row>
    <row r="5078" spans="1:1" x14ac:dyDescent="0.3">
      <c r="A5078" t="s">
        <v>5418</v>
      </c>
    </row>
    <row r="5079" spans="1:1" x14ac:dyDescent="0.3">
      <c r="A5079" t="s">
        <v>5419</v>
      </c>
    </row>
    <row r="5080" spans="1:1" x14ac:dyDescent="0.3">
      <c r="A5080" t="s">
        <v>5420</v>
      </c>
    </row>
    <row r="5081" spans="1:1" x14ac:dyDescent="0.3">
      <c r="A5081" t="s">
        <v>5421</v>
      </c>
    </row>
    <row r="5082" spans="1:1" x14ac:dyDescent="0.3">
      <c r="A5082" t="s">
        <v>5422</v>
      </c>
    </row>
    <row r="5083" spans="1:1" x14ac:dyDescent="0.3">
      <c r="A5083" t="s">
        <v>5423</v>
      </c>
    </row>
    <row r="5084" spans="1:1" x14ac:dyDescent="0.3">
      <c r="A5084" t="s">
        <v>5424</v>
      </c>
    </row>
    <row r="5085" spans="1:1" x14ac:dyDescent="0.3">
      <c r="A5085" t="s">
        <v>5425</v>
      </c>
    </row>
    <row r="5086" spans="1:1" x14ac:dyDescent="0.3">
      <c r="A5086" t="s">
        <v>5426</v>
      </c>
    </row>
    <row r="5087" spans="1:1" x14ac:dyDescent="0.3">
      <c r="A5087" t="s">
        <v>5427</v>
      </c>
    </row>
    <row r="5088" spans="1:1" x14ac:dyDescent="0.3">
      <c r="A5088" t="s">
        <v>5426</v>
      </c>
    </row>
    <row r="5089" spans="1:1" x14ac:dyDescent="0.3">
      <c r="A5089" t="s">
        <v>5428</v>
      </c>
    </row>
    <row r="5090" spans="1:1" x14ac:dyDescent="0.3">
      <c r="A5090" t="s">
        <v>5429</v>
      </c>
    </row>
    <row r="5091" spans="1:1" x14ac:dyDescent="0.3">
      <c r="A5091" t="s">
        <v>5430</v>
      </c>
    </row>
    <row r="5092" spans="1:1" x14ac:dyDescent="0.3">
      <c r="A5092" t="s">
        <v>5431</v>
      </c>
    </row>
    <row r="5093" spans="1:1" x14ac:dyDescent="0.3">
      <c r="A5093" t="s">
        <v>5432</v>
      </c>
    </row>
    <row r="5094" spans="1:1" x14ac:dyDescent="0.3">
      <c r="A5094" t="s">
        <v>5432</v>
      </c>
    </row>
    <row r="5095" spans="1:1" x14ac:dyDescent="0.3">
      <c r="A5095" t="s">
        <v>5433</v>
      </c>
    </row>
    <row r="5096" spans="1:1" x14ac:dyDescent="0.3">
      <c r="A5096" t="s">
        <v>5434</v>
      </c>
    </row>
    <row r="5097" spans="1:1" x14ac:dyDescent="0.3">
      <c r="A5097" t="s">
        <v>5435</v>
      </c>
    </row>
    <row r="5098" spans="1:1" x14ac:dyDescent="0.3">
      <c r="A5098" t="s">
        <v>5436</v>
      </c>
    </row>
    <row r="5099" spans="1:1" x14ac:dyDescent="0.3">
      <c r="A5099" t="s">
        <v>5437</v>
      </c>
    </row>
    <row r="5100" spans="1:1" x14ac:dyDescent="0.3">
      <c r="A5100" t="s">
        <v>5438</v>
      </c>
    </row>
    <row r="5101" spans="1:1" x14ac:dyDescent="0.3">
      <c r="A5101" t="s">
        <v>5439</v>
      </c>
    </row>
    <row r="5102" spans="1:1" x14ac:dyDescent="0.3">
      <c r="A5102" t="s">
        <v>5440</v>
      </c>
    </row>
    <row r="5103" spans="1:1" x14ac:dyDescent="0.3">
      <c r="A5103" t="s">
        <v>5441</v>
      </c>
    </row>
    <row r="5104" spans="1:1" x14ac:dyDescent="0.3">
      <c r="A5104" t="s">
        <v>5442</v>
      </c>
    </row>
    <row r="5105" spans="1:1" x14ac:dyDescent="0.3">
      <c r="A5105" t="s">
        <v>5443</v>
      </c>
    </row>
    <row r="5106" spans="1:1" x14ac:dyDescent="0.3">
      <c r="A5106" t="s">
        <v>5444</v>
      </c>
    </row>
    <row r="5107" spans="1:1" x14ac:dyDescent="0.3">
      <c r="A5107" t="s">
        <v>5444</v>
      </c>
    </row>
    <row r="5108" spans="1:1" x14ac:dyDescent="0.3">
      <c r="A5108" t="s">
        <v>5445</v>
      </c>
    </row>
    <row r="5109" spans="1:1" x14ac:dyDescent="0.3">
      <c r="A5109" t="s">
        <v>5446</v>
      </c>
    </row>
    <row r="5110" spans="1:1" x14ac:dyDescent="0.3">
      <c r="A5110" t="s">
        <v>5447</v>
      </c>
    </row>
    <row r="5111" spans="1:1" x14ac:dyDescent="0.3">
      <c r="A5111" t="s">
        <v>5448</v>
      </c>
    </row>
    <row r="5112" spans="1:1" x14ac:dyDescent="0.3">
      <c r="A5112" t="s">
        <v>5449</v>
      </c>
    </row>
    <row r="5113" spans="1:1" x14ac:dyDescent="0.3">
      <c r="A5113" t="s">
        <v>5450</v>
      </c>
    </row>
    <row r="5114" spans="1:1" x14ac:dyDescent="0.3">
      <c r="A5114" t="s">
        <v>5451</v>
      </c>
    </row>
    <row r="5115" spans="1:1" x14ac:dyDescent="0.3">
      <c r="A5115" t="s">
        <v>5452</v>
      </c>
    </row>
    <row r="5116" spans="1:1" x14ac:dyDescent="0.3">
      <c r="A5116" t="s">
        <v>5453</v>
      </c>
    </row>
    <row r="5117" spans="1:1" x14ac:dyDescent="0.3">
      <c r="A5117" t="s">
        <v>5454</v>
      </c>
    </row>
    <row r="5118" spans="1:1" x14ac:dyDescent="0.3">
      <c r="A5118" t="s">
        <v>5455</v>
      </c>
    </row>
    <row r="5119" spans="1:1" x14ac:dyDescent="0.3">
      <c r="A5119" t="s">
        <v>5456</v>
      </c>
    </row>
    <row r="5120" spans="1:1" x14ac:dyDescent="0.3">
      <c r="A5120" t="s">
        <v>5457</v>
      </c>
    </row>
    <row r="5121" spans="1:1" x14ac:dyDescent="0.3">
      <c r="A5121" t="s">
        <v>5458</v>
      </c>
    </row>
    <row r="5122" spans="1:1" x14ac:dyDescent="0.3">
      <c r="A5122" t="s">
        <v>5459</v>
      </c>
    </row>
    <row r="5123" spans="1:1" x14ac:dyDescent="0.3">
      <c r="A5123" t="s">
        <v>5460</v>
      </c>
    </row>
    <row r="5124" spans="1:1" x14ac:dyDescent="0.3">
      <c r="A5124" t="s">
        <v>5461</v>
      </c>
    </row>
    <row r="5125" spans="1:1" x14ac:dyDescent="0.3">
      <c r="A5125" t="s">
        <v>5462</v>
      </c>
    </row>
    <row r="5126" spans="1:1" x14ac:dyDescent="0.3">
      <c r="A5126" t="s">
        <v>5463</v>
      </c>
    </row>
    <row r="5127" spans="1:1" x14ac:dyDescent="0.3">
      <c r="A5127" t="s">
        <v>5464</v>
      </c>
    </row>
    <row r="5128" spans="1:1" x14ac:dyDescent="0.3">
      <c r="A5128" t="s">
        <v>5465</v>
      </c>
    </row>
    <row r="5129" spans="1:1" x14ac:dyDescent="0.3">
      <c r="A5129" t="s">
        <v>5466</v>
      </c>
    </row>
    <row r="5130" spans="1:1" x14ac:dyDescent="0.3">
      <c r="A5130" t="s">
        <v>5467</v>
      </c>
    </row>
    <row r="5131" spans="1:1" x14ac:dyDescent="0.3">
      <c r="A5131" t="s">
        <v>5468</v>
      </c>
    </row>
    <row r="5132" spans="1:1" x14ac:dyDescent="0.3">
      <c r="A5132" t="s">
        <v>5469</v>
      </c>
    </row>
    <row r="5133" spans="1:1" x14ac:dyDescent="0.3">
      <c r="A5133" t="s">
        <v>5470</v>
      </c>
    </row>
    <row r="5134" spans="1:1" x14ac:dyDescent="0.3">
      <c r="A5134" t="s">
        <v>5471</v>
      </c>
    </row>
    <row r="5135" spans="1:1" x14ac:dyDescent="0.3">
      <c r="A5135" t="s">
        <v>5472</v>
      </c>
    </row>
    <row r="5136" spans="1:1" x14ac:dyDescent="0.3">
      <c r="A5136" t="s">
        <v>5473</v>
      </c>
    </row>
    <row r="5137" spans="1:1" x14ac:dyDescent="0.3">
      <c r="A5137" t="s">
        <v>5474</v>
      </c>
    </row>
    <row r="5138" spans="1:1" x14ac:dyDescent="0.3">
      <c r="A5138" t="s">
        <v>5475</v>
      </c>
    </row>
    <row r="5139" spans="1:1" x14ac:dyDescent="0.3">
      <c r="A5139" t="s">
        <v>5476</v>
      </c>
    </row>
    <row r="5140" spans="1:1" x14ac:dyDescent="0.3">
      <c r="A5140" t="s">
        <v>5477</v>
      </c>
    </row>
    <row r="5141" spans="1:1" x14ac:dyDescent="0.3">
      <c r="A5141" t="s">
        <v>5478</v>
      </c>
    </row>
    <row r="5142" spans="1:1" x14ac:dyDescent="0.3">
      <c r="A5142" t="s">
        <v>5479</v>
      </c>
    </row>
    <row r="5143" spans="1:1" x14ac:dyDescent="0.3">
      <c r="A5143" t="s">
        <v>5480</v>
      </c>
    </row>
    <row r="5144" spans="1:1" x14ac:dyDescent="0.3">
      <c r="A5144" t="s">
        <v>5481</v>
      </c>
    </row>
    <row r="5145" spans="1:1" x14ac:dyDescent="0.3">
      <c r="A5145" t="s">
        <v>5482</v>
      </c>
    </row>
    <row r="5146" spans="1:1" x14ac:dyDescent="0.3">
      <c r="A5146" t="s">
        <v>5483</v>
      </c>
    </row>
    <row r="5147" spans="1:1" x14ac:dyDescent="0.3">
      <c r="A5147" t="s">
        <v>5484</v>
      </c>
    </row>
    <row r="5148" spans="1:1" x14ac:dyDescent="0.3">
      <c r="A5148" t="s">
        <v>5485</v>
      </c>
    </row>
    <row r="5149" spans="1:1" x14ac:dyDescent="0.3">
      <c r="A5149" t="s">
        <v>5486</v>
      </c>
    </row>
    <row r="5150" spans="1:1" x14ac:dyDescent="0.3">
      <c r="A5150" t="s">
        <v>5487</v>
      </c>
    </row>
    <row r="5151" spans="1:1" x14ac:dyDescent="0.3">
      <c r="A5151" t="s">
        <v>5488</v>
      </c>
    </row>
    <row r="5152" spans="1:1" x14ac:dyDescent="0.3">
      <c r="A5152" t="s">
        <v>5489</v>
      </c>
    </row>
    <row r="5153" spans="1:1" x14ac:dyDescent="0.3">
      <c r="A5153" t="s">
        <v>5490</v>
      </c>
    </row>
    <row r="5154" spans="1:1" x14ac:dyDescent="0.3">
      <c r="A5154" t="s">
        <v>5491</v>
      </c>
    </row>
    <row r="5155" spans="1:1" x14ac:dyDescent="0.3">
      <c r="A5155" t="s">
        <v>5492</v>
      </c>
    </row>
    <row r="5156" spans="1:1" x14ac:dyDescent="0.3">
      <c r="A5156" t="s">
        <v>5493</v>
      </c>
    </row>
    <row r="5157" spans="1:1" x14ac:dyDescent="0.3">
      <c r="A5157" t="s">
        <v>5494</v>
      </c>
    </row>
    <row r="5158" spans="1:1" x14ac:dyDescent="0.3">
      <c r="A5158" t="s">
        <v>5495</v>
      </c>
    </row>
    <row r="5159" spans="1:1" x14ac:dyDescent="0.3">
      <c r="A5159" t="s">
        <v>5496</v>
      </c>
    </row>
    <row r="5160" spans="1:1" x14ac:dyDescent="0.3">
      <c r="A5160" t="s">
        <v>5497</v>
      </c>
    </row>
    <row r="5161" spans="1:1" x14ac:dyDescent="0.3">
      <c r="A5161" t="s">
        <v>5498</v>
      </c>
    </row>
    <row r="5162" spans="1:1" x14ac:dyDescent="0.3">
      <c r="A5162" t="s">
        <v>5499</v>
      </c>
    </row>
    <row r="5163" spans="1:1" x14ac:dyDescent="0.3">
      <c r="A5163" t="s">
        <v>5500</v>
      </c>
    </row>
    <row r="5164" spans="1:1" x14ac:dyDescent="0.3">
      <c r="A5164" t="s">
        <v>5501</v>
      </c>
    </row>
    <row r="5165" spans="1:1" x14ac:dyDescent="0.3">
      <c r="A5165" t="s">
        <v>5502</v>
      </c>
    </row>
    <row r="5166" spans="1:1" x14ac:dyDescent="0.3">
      <c r="A5166" t="s">
        <v>5503</v>
      </c>
    </row>
    <row r="5167" spans="1:1" x14ac:dyDescent="0.3">
      <c r="A5167" t="s">
        <v>5504</v>
      </c>
    </row>
    <row r="5168" spans="1:1" x14ac:dyDescent="0.3">
      <c r="A5168" t="s">
        <v>5505</v>
      </c>
    </row>
    <row r="5169" spans="1:1" x14ac:dyDescent="0.3">
      <c r="A5169" t="s">
        <v>5506</v>
      </c>
    </row>
    <row r="5170" spans="1:1" x14ac:dyDescent="0.3">
      <c r="A5170" t="s">
        <v>5507</v>
      </c>
    </row>
    <row r="5171" spans="1:1" x14ac:dyDescent="0.3">
      <c r="A5171" t="s">
        <v>5508</v>
      </c>
    </row>
    <row r="5172" spans="1:1" x14ac:dyDescent="0.3">
      <c r="A5172" t="s">
        <v>5509</v>
      </c>
    </row>
    <row r="5173" spans="1:1" x14ac:dyDescent="0.3">
      <c r="A5173" t="s">
        <v>5509</v>
      </c>
    </row>
    <row r="5174" spans="1:1" x14ac:dyDescent="0.3">
      <c r="A5174" t="s">
        <v>5510</v>
      </c>
    </row>
    <row r="5175" spans="1:1" x14ac:dyDescent="0.3">
      <c r="A5175" t="s">
        <v>5511</v>
      </c>
    </row>
    <row r="5176" spans="1:1" x14ac:dyDescent="0.3">
      <c r="A5176" t="s">
        <v>5512</v>
      </c>
    </row>
    <row r="5177" spans="1:1" x14ac:dyDescent="0.3">
      <c r="A5177" t="s">
        <v>5513</v>
      </c>
    </row>
    <row r="5178" spans="1:1" x14ac:dyDescent="0.3">
      <c r="A5178" t="s">
        <v>5514</v>
      </c>
    </row>
    <row r="5179" spans="1:1" x14ac:dyDescent="0.3">
      <c r="A5179" t="s">
        <v>5515</v>
      </c>
    </row>
    <row r="5180" spans="1:1" x14ac:dyDescent="0.3">
      <c r="A5180" t="s">
        <v>5516</v>
      </c>
    </row>
    <row r="5181" spans="1:1" x14ac:dyDescent="0.3">
      <c r="A5181" t="s">
        <v>5517</v>
      </c>
    </row>
    <row r="5182" spans="1:1" x14ac:dyDescent="0.3">
      <c r="A5182" t="s">
        <v>5518</v>
      </c>
    </row>
    <row r="5183" spans="1:1" x14ac:dyDescent="0.3">
      <c r="A5183" t="s">
        <v>5519</v>
      </c>
    </row>
    <row r="5184" spans="1:1" x14ac:dyDescent="0.3">
      <c r="A5184" t="s">
        <v>5520</v>
      </c>
    </row>
    <row r="5185" spans="1:1" x14ac:dyDescent="0.3">
      <c r="A5185" t="s">
        <v>5521</v>
      </c>
    </row>
    <row r="5186" spans="1:1" x14ac:dyDescent="0.3">
      <c r="A5186" t="s">
        <v>5522</v>
      </c>
    </row>
    <row r="5187" spans="1:1" x14ac:dyDescent="0.3">
      <c r="A5187" t="s">
        <v>5523</v>
      </c>
    </row>
    <row r="5188" spans="1:1" x14ac:dyDescent="0.3">
      <c r="A5188" t="s">
        <v>5524</v>
      </c>
    </row>
    <row r="5189" spans="1:1" x14ac:dyDescent="0.3">
      <c r="A5189" t="s">
        <v>5525</v>
      </c>
    </row>
    <row r="5190" spans="1:1" x14ac:dyDescent="0.3">
      <c r="A5190" t="s">
        <v>5526</v>
      </c>
    </row>
    <row r="5191" spans="1:1" x14ac:dyDescent="0.3">
      <c r="A5191" t="s">
        <v>5527</v>
      </c>
    </row>
    <row r="5192" spans="1:1" x14ac:dyDescent="0.3">
      <c r="A5192" t="s">
        <v>5527</v>
      </c>
    </row>
    <row r="5193" spans="1:1" x14ac:dyDescent="0.3">
      <c r="A5193" t="s">
        <v>5528</v>
      </c>
    </row>
    <row r="5194" spans="1:1" x14ac:dyDescent="0.3">
      <c r="A5194" t="s">
        <v>5529</v>
      </c>
    </row>
    <row r="5195" spans="1:1" x14ac:dyDescent="0.3">
      <c r="A5195" t="s">
        <v>5530</v>
      </c>
    </row>
    <row r="5196" spans="1:1" x14ac:dyDescent="0.3">
      <c r="A5196" t="s">
        <v>5531</v>
      </c>
    </row>
    <row r="5197" spans="1:1" x14ac:dyDescent="0.3">
      <c r="A5197" t="s">
        <v>5532</v>
      </c>
    </row>
    <row r="5198" spans="1:1" x14ac:dyDescent="0.3">
      <c r="A5198" t="s">
        <v>5533</v>
      </c>
    </row>
    <row r="5199" spans="1:1" x14ac:dyDescent="0.3">
      <c r="A5199" t="s">
        <v>5534</v>
      </c>
    </row>
    <row r="5200" spans="1:1" x14ac:dyDescent="0.3">
      <c r="A5200" t="s">
        <v>5535</v>
      </c>
    </row>
    <row r="5201" spans="1:1" x14ac:dyDescent="0.3">
      <c r="A5201" t="s">
        <v>5535</v>
      </c>
    </row>
    <row r="5202" spans="1:1" x14ac:dyDescent="0.3">
      <c r="A5202" t="s">
        <v>5536</v>
      </c>
    </row>
    <row r="5203" spans="1:1" x14ac:dyDescent="0.3">
      <c r="A5203" t="s">
        <v>5535</v>
      </c>
    </row>
    <row r="5204" spans="1:1" x14ac:dyDescent="0.3">
      <c r="A5204" t="s">
        <v>5537</v>
      </c>
    </row>
    <row r="5205" spans="1:1" x14ac:dyDescent="0.3">
      <c r="A5205" t="s">
        <v>5538</v>
      </c>
    </row>
    <row r="5206" spans="1:1" x14ac:dyDescent="0.3">
      <c r="A5206" t="s">
        <v>5539</v>
      </c>
    </row>
    <row r="5207" spans="1:1" x14ac:dyDescent="0.3">
      <c r="A5207" t="s">
        <v>5540</v>
      </c>
    </row>
    <row r="5208" spans="1:1" x14ac:dyDescent="0.3">
      <c r="A5208" t="s">
        <v>5541</v>
      </c>
    </row>
    <row r="5209" spans="1:1" x14ac:dyDescent="0.3">
      <c r="A5209" t="s">
        <v>5541</v>
      </c>
    </row>
    <row r="5210" spans="1:1" x14ac:dyDescent="0.3">
      <c r="A5210" t="s">
        <v>5542</v>
      </c>
    </row>
    <row r="5211" spans="1:1" x14ac:dyDescent="0.3">
      <c r="A5211" t="s">
        <v>5543</v>
      </c>
    </row>
    <row r="5212" spans="1:1" x14ac:dyDescent="0.3">
      <c r="A5212" t="s">
        <v>5544</v>
      </c>
    </row>
    <row r="5213" spans="1:1" x14ac:dyDescent="0.3">
      <c r="A5213" t="s">
        <v>5545</v>
      </c>
    </row>
    <row r="5214" spans="1:1" x14ac:dyDescent="0.3">
      <c r="A5214" t="s">
        <v>5546</v>
      </c>
    </row>
    <row r="5215" spans="1:1" x14ac:dyDescent="0.3">
      <c r="A5215" t="s">
        <v>5547</v>
      </c>
    </row>
    <row r="5216" spans="1:1" x14ac:dyDescent="0.3">
      <c r="A5216" t="s">
        <v>5548</v>
      </c>
    </row>
    <row r="5217" spans="1:1" x14ac:dyDescent="0.3">
      <c r="A5217" t="s">
        <v>5549</v>
      </c>
    </row>
    <row r="5218" spans="1:1" x14ac:dyDescent="0.3">
      <c r="A5218" t="s">
        <v>5550</v>
      </c>
    </row>
    <row r="5219" spans="1:1" x14ac:dyDescent="0.3">
      <c r="A5219" t="s">
        <v>5551</v>
      </c>
    </row>
    <row r="5220" spans="1:1" x14ac:dyDescent="0.3">
      <c r="A5220" t="s">
        <v>5552</v>
      </c>
    </row>
    <row r="5221" spans="1:1" x14ac:dyDescent="0.3">
      <c r="A5221" t="s">
        <v>5551</v>
      </c>
    </row>
    <row r="5222" spans="1:1" x14ac:dyDescent="0.3">
      <c r="A5222" t="s">
        <v>5551</v>
      </c>
    </row>
    <row r="5223" spans="1:1" x14ac:dyDescent="0.3">
      <c r="A5223" t="s">
        <v>5553</v>
      </c>
    </row>
    <row r="5224" spans="1:1" x14ac:dyDescent="0.3">
      <c r="A5224" t="s">
        <v>5553</v>
      </c>
    </row>
    <row r="5225" spans="1:1" x14ac:dyDescent="0.3">
      <c r="A5225" t="s">
        <v>5554</v>
      </c>
    </row>
    <row r="5226" spans="1:1" x14ac:dyDescent="0.3">
      <c r="A5226" t="s">
        <v>5555</v>
      </c>
    </row>
    <row r="5227" spans="1:1" x14ac:dyDescent="0.3">
      <c r="A5227" t="s">
        <v>5556</v>
      </c>
    </row>
    <row r="5228" spans="1:1" x14ac:dyDescent="0.3">
      <c r="A5228" t="s">
        <v>5557</v>
      </c>
    </row>
    <row r="5229" spans="1:1" x14ac:dyDescent="0.3">
      <c r="A5229" t="s">
        <v>5558</v>
      </c>
    </row>
    <row r="5230" spans="1:1" x14ac:dyDescent="0.3">
      <c r="A5230" t="s">
        <v>5559</v>
      </c>
    </row>
    <row r="5231" spans="1:1" x14ac:dyDescent="0.3">
      <c r="A5231" t="s">
        <v>5560</v>
      </c>
    </row>
    <row r="5232" spans="1:1" x14ac:dyDescent="0.3">
      <c r="A5232" t="s">
        <v>5561</v>
      </c>
    </row>
    <row r="5233" spans="1:1" x14ac:dyDescent="0.3">
      <c r="A5233" t="s">
        <v>5561</v>
      </c>
    </row>
    <row r="5234" spans="1:1" x14ac:dyDescent="0.3">
      <c r="A5234" t="s">
        <v>5561</v>
      </c>
    </row>
    <row r="5235" spans="1:1" x14ac:dyDescent="0.3">
      <c r="A5235" t="s">
        <v>5561</v>
      </c>
    </row>
    <row r="5236" spans="1:1" x14ac:dyDescent="0.3">
      <c r="A5236" t="s">
        <v>5562</v>
      </c>
    </row>
    <row r="5237" spans="1:1" x14ac:dyDescent="0.3">
      <c r="A5237" t="s">
        <v>5563</v>
      </c>
    </row>
    <row r="5238" spans="1:1" x14ac:dyDescent="0.3">
      <c r="A5238" t="s">
        <v>5564</v>
      </c>
    </row>
    <row r="5239" spans="1:1" x14ac:dyDescent="0.3">
      <c r="A5239" t="s">
        <v>5565</v>
      </c>
    </row>
    <row r="5240" spans="1:1" x14ac:dyDescent="0.3">
      <c r="A5240" t="s">
        <v>5565</v>
      </c>
    </row>
    <row r="5241" spans="1:1" x14ac:dyDescent="0.3">
      <c r="A5241" t="s">
        <v>5566</v>
      </c>
    </row>
    <row r="5242" spans="1:1" x14ac:dyDescent="0.3">
      <c r="A5242" t="s">
        <v>5567</v>
      </c>
    </row>
    <row r="5243" spans="1:1" x14ac:dyDescent="0.3">
      <c r="A5243" t="s">
        <v>5568</v>
      </c>
    </row>
    <row r="5244" spans="1:1" x14ac:dyDescent="0.3">
      <c r="A5244" t="s">
        <v>5569</v>
      </c>
    </row>
    <row r="5245" spans="1:1" x14ac:dyDescent="0.3">
      <c r="A5245" t="s">
        <v>5570</v>
      </c>
    </row>
    <row r="5246" spans="1:1" x14ac:dyDescent="0.3">
      <c r="A5246" t="s">
        <v>5571</v>
      </c>
    </row>
    <row r="5247" spans="1:1" x14ac:dyDescent="0.3">
      <c r="A5247" t="s">
        <v>5572</v>
      </c>
    </row>
    <row r="5248" spans="1:1" x14ac:dyDescent="0.3">
      <c r="A5248" t="s">
        <v>5573</v>
      </c>
    </row>
    <row r="5249" spans="1:1" x14ac:dyDescent="0.3">
      <c r="A5249" t="s">
        <v>5574</v>
      </c>
    </row>
    <row r="5250" spans="1:1" x14ac:dyDescent="0.3">
      <c r="A5250" t="s">
        <v>5575</v>
      </c>
    </row>
    <row r="5251" spans="1:1" x14ac:dyDescent="0.3">
      <c r="A5251" t="s">
        <v>5576</v>
      </c>
    </row>
    <row r="5252" spans="1:1" x14ac:dyDescent="0.3">
      <c r="A5252" t="s">
        <v>5577</v>
      </c>
    </row>
    <row r="5253" spans="1:1" x14ac:dyDescent="0.3">
      <c r="A5253" t="s">
        <v>5578</v>
      </c>
    </row>
    <row r="5254" spans="1:1" x14ac:dyDescent="0.3">
      <c r="A5254" t="s">
        <v>5579</v>
      </c>
    </row>
    <row r="5255" spans="1:1" x14ac:dyDescent="0.3">
      <c r="A5255" t="s">
        <v>5580</v>
      </c>
    </row>
    <row r="5256" spans="1:1" x14ac:dyDescent="0.3">
      <c r="A5256" t="s">
        <v>5581</v>
      </c>
    </row>
    <row r="5257" spans="1:1" x14ac:dyDescent="0.3">
      <c r="A5257" t="s">
        <v>5582</v>
      </c>
    </row>
    <row r="5258" spans="1:1" x14ac:dyDescent="0.3">
      <c r="A5258" t="s">
        <v>5583</v>
      </c>
    </row>
    <row r="5259" spans="1:1" x14ac:dyDescent="0.3">
      <c r="A5259" t="s">
        <v>5584</v>
      </c>
    </row>
    <row r="5260" spans="1:1" x14ac:dyDescent="0.3">
      <c r="A5260" t="s">
        <v>5585</v>
      </c>
    </row>
    <row r="5261" spans="1:1" x14ac:dyDescent="0.3">
      <c r="A5261" t="s">
        <v>5586</v>
      </c>
    </row>
    <row r="5262" spans="1:1" x14ac:dyDescent="0.3">
      <c r="A5262" t="s">
        <v>5587</v>
      </c>
    </row>
    <row r="5263" spans="1:1" x14ac:dyDescent="0.3">
      <c r="A5263" t="s">
        <v>5588</v>
      </c>
    </row>
    <row r="5264" spans="1:1" x14ac:dyDescent="0.3">
      <c r="A5264" t="s">
        <v>5589</v>
      </c>
    </row>
    <row r="5265" spans="1:1" x14ac:dyDescent="0.3">
      <c r="A5265" t="s">
        <v>5590</v>
      </c>
    </row>
    <row r="5266" spans="1:1" x14ac:dyDescent="0.3">
      <c r="A5266" t="s">
        <v>5591</v>
      </c>
    </row>
    <row r="5267" spans="1:1" x14ac:dyDescent="0.3">
      <c r="A5267" t="s">
        <v>5592</v>
      </c>
    </row>
    <row r="5268" spans="1:1" x14ac:dyDescent="0.3">
      <c r="A5268" t="s">
        <v>5593</v>
      </c>
    </row>
    <row r="5269" spans="1:1" x14ac:dyDescent="0.3">
      <c r="A5269" t="s">
        <v>5594</v>
      </c>
    </row>
    <row r="5270" spans="1:1" x14ac:dyDescent="0.3">
      <c r="A5270" t="s">
        <v>5595</v>
      </c>
    </row>
    <row r="5271" spans="1:1" x14ac:dyDescent="0.3">
      <c r="A5271" t="s">
        <v>5596</v>
      </c>
    </row>
    <row r="5272" spans="1:1" x14ac:dyDescent="0.3">
      <c r="A5272" t="s">
        <v>5597</v>
      </c>
    </row>
    <row r="5273" spans="1:1" x14ac:dyDescent="0.3">
      <c r="A5273" t="s">
        <v>5598</v>
      </c>
    </row>
    <row r="5274" spans="1:1" x14ac:dyDescent="0.3">
      <c r="A5274" t="s">
        <v>5598</v>
      </c>
    </row>
    <row r="5275" spans="1:1" x14ac:dyDescent="0.3">
      <c r="A5275" t="s">
        <v>5598</v>
      </c>
    </row>
    <row r="5276" spans="1:1" x14ac:dyDescent="0.3">
      <c r="A5276" t="s">
        <v>5599</v>
      </c>
    </row>
    <row r="5277" spans="1:1" x14ac:dyDescent="0.3">
      <c r="A5277" t="s">
        <v>5600</v>
      </c>
    </row>
    <row r="5278" spans="1:1" x14ac:dyDescent="0.3">
      <c r="A5278" t="s">
        <v>5601</v>
      </c>
    </row>
    <row r="5279" spans="1:1" x14ac:dyDescent="0.3">
      <c r="A5279" t="s">
        <v>5602</v>
      </c>
    </row>
    <row r="5280" spans="1:1" x14ac:dyDescent="0.3">
      <c r="A5280" t="s">
        <v>5603</v>
      </c>
    </row>
    <row r="5281" spans="1:1" x14ac:dyDescent="0.3">
      <c r="A5281" t="s">
        <v>5604</v>
      </c>
    </row>
    <row r="5282" spans="1:1" x14ac:dyDescent="0.3">
      <c r="A5282" t="s">
        <v>5605</v>
      </c>
    </row>
    <row r="5283" spans="1:1" x14ac:dyDescent="0.3">
      <c r="A5283" t="s">
        <v>5606</v>
      </c>
    </row>
    <row r="5284" spans="1:1" x14ac:dyDescent="0.3">
      <c r="A5284" t="s">
        <v>5605</v>
      </c>
    </row>
    <row r="5285" spans="1:1" x14ac:dyDescent="0.3">
      <c r="A5285" t="s">
        <v>5605</v>
      </c>
    </row>
    <row r="5286" spans="1:1" x14ac:dyDescent="0.3">
      <c r="A5286" t="s">
        <v>5607</v>
      </c>
    </row>
    <row r="5287" spans="1:1" x14ac:dyDescent="0.3">
      <c r="A5287" t="s">
        <v>5608</v>
      </c>
    </row>
    <row r="5288" spans="1:1" x14ac:dyDescent="0.3">
      <c r="A5288" t="s">
        <v>5609</v>
      </c>
    </row>
    <row r="5289" spans="1:1" x14ac:dyDescent="0.3">
      <c r="A5289" t="s">
        <v>5610</v>
      </c>
    </row>
    <row r="5290" spans="1:1" x14ac:dyDescent="0.3">
      <c r="A5290" t="s">
        <v>5611</v>
      </c>
    </row>
    <row r="5291" spans="1:1" x14ac:dyDescent="0.3">
      <c r="A5291" t="s">
        <v>5612</v>
      </c>
    </row>
    <row r="5292" spans="1:1" x14ac:dyDescent="0.3">
      <c r="A5292" t="s">
        <v>5613</v>
      </c>
    </row>
    <row r="5293" spans="1:1" x14ac:dyDescent="0.3">
      <c r="A5293" t="s">
        <v>5614</v>
      </c>
    </row>
    <row r="5294" spans="1:1" x14ac:dyDescent="0.3">
      <c r="A5294" t="s">
        <v>5615</v>
      </c>
    </row>
    <row r="5295" spans="1:1" x14ac:dyDescent="0.3">
      <c r="A5295" t="s">
        <v>5616</v>
      </c>
    </row>
    <row r="5296" spans="1:1" x14ac:dyDescent="0.3">
      <c r="A5296" t="s">
        <v>5617</v>
      </c>
    </row>
    <row r="5297" spans="1:1" x14ac:dyDescent="0.3">
      <c r="A5297" t="s">
        <v>5617</v>
      </c>
    </row>
    <row r="5298" spans="1:1" x14ac:dyDescent="0.3">
      <c r="A5298" t="s">
        <v>5617</v>
      </c>
    </row>
    <row r="5299" spans="1:1" x14ac:dyDescent="0.3">
      <c r="A5299" t="s">
        <v>5618</v>
      </c>
    </row>
    <row r="5300" spans="1:1" x14ac:dyDescent="0.3">
      <c r="A5300" t="s">
        <v>5617</v>
      </c>
    </row>
    <row r="5301" spans="1:1" x14ac:dyDescent="0.3">
      <c r="A5301" t="s">
        <v>5616</v>
      </c>
    </row>
    <row r="5302" spans="1:1" x14ac:dyDescent="0.3">
      <c r="A5302" t="s">
        <v>5619</v>
      </c>
    </row>
    <row r="5303" spans="1:1" x14ac:dyDescent="0.3">
      <c r="A5303" t="s">
        <v>5620</v>
      </c>
    </row>
    <row r="5304" spans="1:1" x14ac:dyDescent="0.3">
      <c r="A5304" t="s">
        <v>5621</v>
      </c>
    </row>
    <row r="5305" spans="1:1" x14ac:dyDescent="0.3">
      <c r="A5305" t="s">
        <v>5621</v>
      </c>
    </row>
    <row r="5306" spans="1:1" x14ac:dyDescent="0.3">
      <c r="A5306" t="s">
        <v>5622</v>
      </c>
    </row>
    <row r="5307" spans="1:1" x14ac:dyDescent="0.3">
      <c r="A5307" t="s">
        <v>5623</v>
      </c>
    </row>
    <row r="5308" spans="1:1" x14ac:dyDescent="0.3">
      <c r="A5308" t="s">
        <v>5624</v>
      </c>
    </row>
    <row r="5309" spans="1:1" x14ac:dyDescent="0.3">
      <c r="A5309" t="s">
        <v>5624</v>
      </c>
    </row>
    <row r="5310" spans="1:1" x14ac:dyDescent="0.3">
      <c r="A5310" t="s">
        <v>5625</v>
      </c>
    </row>
    <row r="5311" spans="1:1" x14ac:dyDescent="0.3">
      <c r="A5311" t="s">
        <v>5626</v>
      </c>
    </row>
    <row r="5312" spans="1:1" x14ac:dyDescent="0.3">
      <c r="A5312" t="s">
        <v>5627</v>
      </c>
    </row>
    <row r="5313" spans="1:1" x14ac:dyDescent="0.3">
      <c r="A5313" t="s">
        <v>5628</v>
      </c>
    </row>
    <row r="5314" spans="1:1" x14ac:dyDescent="0.3">
      <c r="A5314" t="s">
        <v>5629</v>
      </c>
    </row>
    <row r="5315" spans="1:1" x14ac:dyDescent="0.3">
      <c r="A5315" t="s">
        <v>5630</v>
      </c>
    </row>
    <row r="5316" spans="1:1" x14ac:dyDescent="0.3">
      <c r="A5316" t="s">
        <v>5630</v>
      </c>
    </row>
    <row r="5317" spans="1:1" x14ac:dyDescent="0.3">
      <c r="A5317" t="s">
        <v>5630</v>
      </c>
    </row>
    <row r="5318" spans="1:1" x14ac:dyDescent="0.3">
      <c r="A5318" t="s">
        <v>5631</v>
      </c>
    </row>
    <row r="5319" spans="1:1" x14ac:dyDescent="0.3">
      <c r="A5319" t="s">
        <v>5630</v>
      </c>
    </row>
    <row r="5320" spans="1:1" x14ac:dyDescent="0.3">
      <c r="A5320" t="s">
        <v>5631</v>
      </c>
    </row>
    <row r="5321" spans="1:1" x14ac:dyDescent="0.3">
      <c r="A5321" t="s">
        <v>5631</v>
      </c>
    </row>
    <row r="5322" spans="1:1" x14ac:dyDescent="0.3">
      <c r="A5322" t="s">
        <v>5632</v>
      </c>
    </row>
    <row r="5323" spans="1:1" x14ac:dyDescent="0.3">
      <c r="A5323" t="s">
        <v>5633</v>
      </c>
    </row>
    <row r="5324" spans="1:1" x14ac:dyDescent="0.3">
      <c r="A5324" t="s">
        <v>5634</v>
      </c>
    </row>
    <row r="5325" spans="1:1" x14ac:dyDescent="0.3">
      <c r="A5325" t="s">
        <v>5635</v>
      </c>
    </row>
    <row r="5326" spans="1:1" x14ac:dyDescent="0.3">
      <c r="A5326" t="s">
        <v>5636</v>
      </c>
    </row>
    <row r="5327" spans="1:1" x14ac:dyDescent="0.3">
      <c r="A5327" t="s">
        <v>5637</v>
      </c>
    </row>
    <row r="5328" spans="1:1" x14ac:dyDescent="0.3">
      <c r="A5328" t="s">
        <v>5638</v>
      </c>
    </row>
    <row r="5329" spans="1:1" x14ac:dyDescent="0.3">
      <c r="A5329" t="s">
        <v>5639</v>
      </c>
    </row>
    <row r="5330" spans="1:1" x14ac:dyDescent="0.3">
      <c r="A5330" t="s">
        <v>5640</v>
      </c>
    </row>
    <row r="5331" spans="1:1" x14ac:dyDescent="0.3">
      <c r="A5331" t="s">
        <v>5641</v>
      </c>
    </row>
    <row r="5332" spans="1:1" x14ac:dyDescent="0.3">
      <c r="A5332" t="s">
        <v>5641</v>
      </c>
    </row>
    <row r="5333" spans="1:1" x14ac:dyDescent="0.3">
      <c r="A5333" t="s">
        <v>5640</v>
      </c>
    </row>
    <row r="5334" spans="1:1" x14ac:dyDescent="0.3">
      <c r="A5334" t="s">
        <v>5641</v>
      </c>
    </row>
    <row r="5335" spans="1:1" x14ac:dyDescent="0.3">
      <c r="A5335" t="s">
        <v>5642</v>
      </c>
    </row>
    <row r="5336" spans="1:1" x14ac:dyDescent="0.3">
      <c r="A5336" t="s">
        <v>5643</v>
      </c>
    </row>
    <row r="5337" spans="1:1" x14ac:dyDescent="0.3">
      <c r="A5337" t="s">
        <v>5644</v>
      </c>
    </row>
    <row r="5338" spans="1:1" x14ac:dyDescent="0.3">
      <c r="A5338" t="s">
        <v>5644</v>
      </c>
    </row>
    <row r="5339" spans="1:1" x14ac:dyDescent="0.3">
      <c r="A5339" t="s">
        <v>5645</v>
      </c>
    </row>
    <row r="5340" spans="1:1" x14ac:dyDescent="0.3">
      <c r="A5340" t="s">
        <v>5646</v>
      </c>
    </row>
    <row r="5341" spans="1:1" x14ac:dyDescent="0.3">
      <c r="A5341" t="s">
        <v>5647</v>
      </c>
    </row>
    <row r="5342" spans="1:1" x14ac:dyDescent="0.3">
      <c r="A5342" t="s">
        <v>5648</v>
      </c>
    </row>
    <row r="5343" spans="1:1" x14ac:dyDescent="0.3">
      <c r="A5343" t="s">
        <v>5649</v>
      </c>
    </row>
    <row r="5344" spans="1:1" x14ac:dyDescent="0.3">
      <c r="A5344" t="s">
        <v>5650</v>
      </c>
    </row>
    <row r="5345" spans="1:1" x14ac:dyDescent="0.3">
      <c r="A5345" t="s">
        <v>5651</v>
      </c>
    </row>
    <row r="5346" spans="1:1" x14ac:dyDescent="0.3">
      <c r="A5346" t="s">
        <v>5652</v>
      </c>
    </row>
    <row r="5347" spans="1:1" x14ac:dyDescent="0.3">
      <c r="A5347" t="s">
        <v>5653</v>
      </c>
    </row>
    <row r="5348" spans="1:1" x14ac:dyDescent="0.3">
      <c r="A5348" t="s">
        <v>5654</v>
      </c>
    </row>
    <row r="5349" spans="1:1" x14ac:dyDescent="0.3">
      <c r="A5349" t="s">
        <v>5655</v>
      </c>
    </row>
    <row r="5350" spans="1:1" x14ac:dyDescent="0.3">
      <c r="A5350" t="s">
        <v>5656</v>
      </c>
    </row>
    <row r="5351" spans="1:1" x14ac:dyDescent="0.3">
      <c r="A5351" t="s">
        <v>5657</v>
      </c>
    </row>
    <row r="5352" spans="1:1" x14ac:dyDescent="0.3">
      <c r="A5352" t="s">
        <v>5657</v>
      </c>
    </row>
    <row r="5353" spans="1:1" x14ac:dyDescent="0.3">
      <c r="A5353" t="s">
        <v>5658</v>
      </c>
    </row>
    <row r="5354" spans="1:1" x14ac:dyDescent="0.3">
      <c r="A5354" t="s">
        <v>5659</v>
      </c>
    </row>
    <row r="5355" spans="1:1" x14ac:dyDescent="0.3">
      <c r="A5355" t="s">
        <v>5660</v>
      </c>
    </row>
    <row r="5356" spans="1:1" x14ac:dyDescent="0.3">
      <c r="A5356" t="s">
        <v>5661</v>
      </c>
    </row>
    <row r="5357" spans="1:1" x14ac:dyDescent="0.3">
      <c r="A5357" t="s">
        <v>5661</v>
      </c>
    </row>
    <row r="5358" spans="1:1" x14ac:dyDescent="0.3">
      <c r="A5358" t="s">
        <v>5662</v>
      </c>
    </row>
    <row r="5359" spans="1:1" x14ac:dyDescent="0.3">
      <c r="A5359" t="s">
        <v>5663</v>
      </c>
    </row>
    <row r="5360" spans="1:1" x14ac:dyDescent="0.3">
      <c r="A5360" t="s">
        <v>5664</v>
      </c>
    </row>
    <row r="5361" spans="1:1" x14ac:dyDescent="0.3">
      <c r="A5361" t="s">
        <v>5665</v>
      </c>
    </row>
    <row r="5362" spans="1:1" x14ac:dyDescent="0.3">
      <c r="A5362" t="s">
        <v>5666</v>
      </c>
    </row>
    <row r="5363" spans="1:1" x14ac:dyDescent="0.3">
      <c r="A5363" t="s">
        <v>5667</v>
      </c>
    </row>
    <row r="5364" spans="1:1" x14ac:dyDescent="0.3">
      <c r="A5364" t="s">
        <v>5667</v>
      </c>
    </row>
    <row r="5365" spans="1:1" x14ac:dyDescent="0.3">
      <c r="A5365" t="s">
        <v>5668</v>
      </c>
    </row>
    <row r="5366" spans="1:1" x14ac:dyDescent="0.3">
      <c r="A5366" t="s">
        <v>5669</v>
      </c>
    </row>
    <row r="5367" spans="1:1" x14ac:dyDescent="0.3">
      <c r="A5367" t="s">
        <v>5670</v>
      </c>
    </row>
    <row r="5368" spans="1:1" x14ac:dyDescent="0.3">
      <c r="A5368" t="s">
        <v>5671</v>
      </c>
    </row>
    <row r="5369" spans="1:1" x14ac:dyDescent="0.3">
      <c r="A5369" t="s">
        <v>5672</v>
      </c>
    </row>
    <row r="5370" spans="1:1" x14ac:dyDescent="0.3">
      <c r="A5370" t="s">
        <v>5673</v>
      </c>
    </row>
    <row r="5371" spans="1:1" x14ac:dyDescent="0.3">
      <c r="A5371" t="s">
        <v>5674</v>
      </c>
    </row>
    <row r="5372" spans="1:1" x14ac:dyDescent="0.3">
      <c r="A5372" t="s">
        <v>5675</v>
      </c>
    </row>
    <row r="5373" spans="1:1" x14ac:dyDescent="0.3">
      <c r="A5373" t="s">
        <v>5676</v>
      </c>
    </row>
    <row r="5374" spans="1:1" x14ac:dyDescent="0.3">
      <c r="A5374" t="s">
        <v>5677</v>
      </c>
    </row>
    <row r="5375" spans="1:1" x14ac:dyDescent="0.3">
      <c r="A5375" t="s">
        <v>5678</v>
      </c>
    </row>
    <row r="5376" spans="1:1" x14ac:dyDescent="0.3">
      <c r="A5376" t="s">
        <v>5679</v>
      </c>
    </row>
    <row r="5377" spans="1:1" x14ac:dyDescent="0.3">
      <c r="A5377" t="s">
        <v>5680</v>
      </c>
    </row>
    <row r="5378" spans="1:1" x14ac:dyDescent="0.3">
      <c r="A5378" t="s">
        <v>5681</v>
      </c>
    </row>
    <row r="5379" spans="1:1" x14ac:dyDescent="0.3">
      <c r="A5379" t="s">
        <v>5682</v>
      </c>
    </row>
    <row r="5380" spans="1:1" x14ac:dyDescent="0.3">
      <c r="A5380" t="s">
        <v>5683</v>
      </c>
    </row>
    <row r="5381" spans="1:1" x14ac:dyDescent="0.3">
      <c r="A5381" t="s">
        <v>5683</v>
      </c>
    </row>
    <row r="5382" spans="1:1" x14ac:dyDescent="0.3">
      <c r="A5382" t="s">
        <v>5684</v>
      </c>
    </row>
    <row r="5383" spans="1:1" x14ac:dyDescent="0.3">
      <c r="A5383" t="s">
        <v>5685</v>
      </c>
    </row>
    <row r="5384" spans="1:1" x14ac:dyDescent="0.3">
      <c r="A5384" t="s">
        <v>5686</v>
      </c>
    </row>
    <row r="5385" spans="1:1" x14ac:dyDescent="0.3">
      <c r="A5385" t="s">
        <v>5687</v>
      </c>
    </row>
    <row r="5386" spans="1:1" x14ac:dyDescent="0.3">
      <c r="A5386" t="s">
        <v>5688</v>
      </c>
    </row>
    <row r="5387" spans="1:1" x14ac:dyDescent="0.3">
      <c r="A5387" t="s">
        <v>5689</v>
      </c>
    </row>
    <row r="5388" spans="1:1" x14ac:dyDescent="0.3">
      <c r="A5388" t="s">
        <v>5690</v>
      </c>
    </row>
    <row r="5389" spans="1:1" x14ac:dyDescent="0.3">
      <c r="A5389" t="s">
        <v>5691</v>
      </c>
    </row>
    <row r="5390" spans="1:1" x14ac:dyDescent="0.3">
      <c r="A5390" t="s">
        <v>5692</v>
      </c>
    </row>
    <row r="5391" spans="1:1" x14ac:dyDescent="0.3">
      <c r="A5391" t="s">
        <v>5693</v>
      </c>
    </row>
    <row r="5392" spans="1:1" x14ac:dyDescent="0.3">
      <c r="A5392" t="s">
        <v>5693</v>
      </c>
    </row>
    <row r="5393" spans="1:1" x14ac:dyDescent="0.3">
      <c r="A5393" t="s">
        <v>5694</v>
      </c>
    </row>
    <row r="5394" spans="1:1" x14ac:dyDescent="0.3">
      <c r="A5394" t="s">
        <v>5695</v>
      </c>
    </row>
    <row r="5395" spans="1:1" x14ac:dyDescent="0.3">
      <c r="A5395" t="s">
        <v>5696</v>
      </c>
    </row>
    <row r="5396" spans="1:1" x14ac:dyDescent="0.3">
      <c r="A5396" t="s">
        <v>5697</v>
      </c>
    </row>
    <row r="5397" spans="1:1" x14ac:dyDescent="0.3">
      <c r="A5397" t="s">
        <v>5698</v>
      </c>
    </row>
    <row r="5398" spans="1:1" x14ac:dyDescent="0.3">
      <c r="A5398" t="s">
        <v>5699</v>
      </c>
    </row>
    <row r="5399" spans="1:1" x14ac:dyDescent="0.3">
      <c r="A5399" t="s">
        <v>5700</v>
      </c>
    </row>
    <row r="5400" spans="1:1" x14ac:dyDescent="0.3">
      <c r="A5400" t="s">
        <v>5701</v>
      </c>
    </row>
    <row r="5401" spans="1:1" x14ac:dyDescent="0.3">
      <c r="A5401" t="s">
        <v>5701</v>
      </c>
    </row>
    <row r="5402" spans="1:1" x14ac:dyDescent="0.3">
      <c r="A5402" t="s">
        <v>5702</v>
      </c>
    </row>
    <row r="5403" spans="1:1" x14ac:dyDescent="0.3">
      <c r="A5403" t="s">
        <v>5703</v>
      </c>
    </row>
    <row r="5404" spans="1:1" x14ac:dyDescent="0.3">
      <c r="A5404" t="s">
        <v>5704</v>
      </c>
    </row>
    <row r="5405" spans="1:1" x14ac:dyDescent="0.3">
      <c r="A5405" t="s">
        <v>5704</v>
      </c>
    </row>
    <row r="5406" spans="1:1" x14ac:dyDescent="0.3">
      <c r="A5406" t="s">
        <v>5705</v>
      </c>
    </row>
    <row r="5407" spans="1:1" x14ac:dyDescent="0.3">
      <c r="A5407" t="s">
        <v>5706</v>
      </c>
    </row>
    <row r="5408" spans="1:1" x14ac:dyDescent="0.3">
      <c r="A5408" t="s">
        <v>5707</v>
      </c>
    </row>
    <row r="5409" spans="1:1" x14ac:dyDescent="0.3">
      <c r="A5409" t="s">
        <v>5708</v>
      </c>
    </row>
    <row r="5410" spans="1:1" x14ac:dyDescent="0.3">
      <c r="A5410" t="s">
        <v>5709</v>
      </c>
    </row>
    <row r="5411" spans="1:1" x14ac:dyDescent="0.3">
      <c r="A5411" t="s">
        <v>5710</v>
      </c>
    </row>
    <row r="5412" spans="1:1" x14ac:dyDescent="0.3">
      <c r="A5412" t="s">
        <v>5711</v>
      </c>
    </row>
    <row r="5413" spans="1:1" x14ac:dyDescent="0.3">
      <c r="A5413" t="s">
        <v>5712</v>
      </c>
    </row>
    <row r="5414" spans="1:1" x14ac:dyDescent="0.3">
      <c r="A5414" t="s">
        <v>5713</v>
      </c>
    </row>
    <row r="5415" spans="1:1" x14ac:dyDescent="0.3">
      <c r="A5415" t="s">
        <v>5714</v>
      </c>
    </row>
    <row r="5416" spans="1:1" x14ac:dyDescent="0.3">
      <c r="A5416" t="s">
        <v>5715</v>
      </c>
    </row>
    <row r="5417" spans="1:1" x14ac:dyDescent="0.3">
      <c r="A5417" t="s">
        <v>5716</v>
      </c>
    </row>
    <row r="5418" spans="1:1" x14ac:dyDescent="0.3">
      <c r="A5418" t="s">
        <v>5717</v>
      </c>
    </row>
    <row r="5419" spans="1:1" x14ac:dyDescent="0.3">
      <c r="A5419" t="s">
        <v>5718</v>
      </c>
    </row>
    <row r="5420" spans="1:1" x14ac:dyDescent="0.3">
      <c r="A5420" t="s">
        <v>5719</v>
      </c>
    </row>
    <row r="5421" spans="1:1" x14ac:dyDescent="0.3">
      <c r="A5421" t="s">
        <v>5720</v>
      </c>
    </row>
    <row r="5422" spans="1:1" x14ac:dyDescent="0.3">
      <c r="A5422" t="s">
        <v>5720</v>
      </c>
    </row>
    <row r="5423" spans="1:1" x14ac:dyDescent="0.3">
      <c r="A5423" t="s">
        <v>5721</v>
      </c>
    </row>
    <row r="5424" spans="1:1" x14ac:dyDescent="0.3">
      <c r="A5424" t="s">
        <v>5722</v>
      </c>
    </row>
    <row r="5425" spans="1:1" x14ac:dyDescent="0.3">
      <c r="A5425" t="s">
        <v>5723</v>
      </c>
    </row>
    <row r="5426" spans="1:1" x14ac:dyDescent="0.3">
      <c r="A5426" t="s">
        <v>5724</v>
      </c>
    </row>
    <row r="5427" spans="1:1" x14ac:dyDescent="0.3">
      <c r="A5427" t="s">
        <v>5725</v>
      </c>
    </row>
    <row r="5428" spans="1:1" x14ac:dyDescent="0.3">
      <c r="A5428" t="s">
        <v>5726</v>
      </c>
    </row>
    <row r="5429" spans="1:1" x14ac:dyDescent="0.3">
      <c r="A5429" t="s">
        <v>5727</v>
      </c>
    </row>
    <row r="5430" spans="1:1" x14ac:dyDescent="0.3">
      <c r="A5430" t="s">
        <v>5728</v>
      </c>
    </row>
    <row r="5431" spans="1:1" x14ac:dyDescent="0.3">
      <c r="A5431" t="s">
        <v>5729</v>
      </c>
    </row>
    <row r="5432" spans="1:1" x14ac:dyDescent="0.3">
      <c r="A5432" t="s">
        <v>5730</v>
      </c>
    </row>
    <row r="5433" spans="1:1" x14ac:dyDescent="0.3">
      <c r="A5433" t="s">
        <v>5731</v>
      </c>
    </row>
    <row r="5434" spans="1:1" x14ac:dyDescent="0.3">
      <c r="A5434" t="s">
        <v>5732</v>
      </c>
    </row>
    <row r="5435" spans="1:1" x14ac:dyDescent="0.3">
      <c r="A5435" t="s">
        <v>5733</v>
      </c>
    </row>
    <row r="5436" spans="1:1" x14ac:dyDescent="0.3">
      <c r="A5436" t="s">
        <v>5734</v>
      </c>
    </row>
    <row r="5437" spans="1:1" x14ac:dyDescent="0.3">
      <c r="A5437" t="s">
        <v>5735</v>
      </c>
    </row>
    <row r="5438" spans="1:1" x14ac:dyDescent="0.3">
      <c r="A5438" t="s">
        <v>5736</v>
      </c>
    </row>
    <row r="5439" spans="1:1" x14ac:dyDescent="0.3">
      <c r="A5439" t="s">
        <v>5737</v>
      </c>
    </row>
    <row r="5440" spans="1:1" x14ac:dyDescent="0.3">
      <c r="A5440" t="s">
        <v>5737</v>
      </c>
    </row>
    <row r="5441" spans="1:1" x14ac:dyDescent="0.3">
      <c r="A5441" t="s">
        <v>5738</v>
      </c>
    </row>
    <row r="5442" spans="1:1" x14ac:dyDescent="0.3">
      <c r="A5442" t="s">
        <v>5739</v>
      </c>
    </row>
    <row r="5443" spans="1:1" x14ac:dyDescent="0.3">
      <c r="A5443" t="s">
        <v>5740</v>
      </c>
    </row>
    <row r="5444" spans="1:1" x14ac:dyDescent="0.3">
      <c r="A5444" t="s">
        <v>5741</v>
      </c>
    </row>
    <row r="5445" spans="1:1" x14ac:dyDescent="0.3">
      <c r="A5445" t="s">
        <v>5742</v>
      </c>
    </row>
    <row r="5446" spans="1:1" x14ac:dyDescent="0.3">
      <c r="A5446" t="s">
        <v>5743</v>
      </c>
    </row>
    <row r="5447" spans="1:1" x14ac:dyDescent="0.3">
      <c r="A5447" t="s">
        <v>5744</v>
      </c>
    </row>
    <row r="5448" spans="1:1" x14ac:dyDescent="0.3">
      <c r="A5448" t="s">
        <v>5745</v>
      </c>
    </row>
    <row r="5449" spans="1:1" x14ac:dyDescent="0.3">
      <c r="A5449" t="s">
        <v>5744</v>
      </c>
    </row>
    <row r="5450" spans="1:1" x14ac:dyDescent="0.3">
      <c r="A5450" t="s">
        <v>5746</v>
      </c>
    </row>
    <row r="5451" spans="1:1" x14ac:dyDescent="0.3">
      <c r="A5451" t="s">
        <v>5747</v>
      </c>
    </row>
    <row r="5452" spans="1:1" x14ac:dyDescent="0.3">
      <c r="A5452" t="s">
        <v>5748</v>
      </c>
    </row>
    <row r="5453" spans="1:1" x14ac:dyDescent="0.3">
      <c r="A5453" t="s">
        <v>5749</v>
      </c>
    </row>
    <row r="5454" spans="1:1" x14ac:dyDescent="0.3">
      <c r="A5454" t="s">
        <v>5750</v>
      </c>
    </row>
    <row r="5455" spans="1:1" x14ac:dyDescent="0.3">
      <c r="A5455" t="s">
        <v>5750</v>
      </c>
    </row>
    <row r="5456" spans="1:1" x14ac:dyDescent="0.3">
      <c r="A5456" t="s">
        <v>5751</v>
      </c>
    </row>
    <row r="5457" spans="1:1" x14ac:dyDescent="0.3">
      <c r="A5457" t="s">
        <v>5751</v>
      </c>
    </row>
    <row r="5458" spans="1:1" x14ac:dyDescent="0.3">
      <c r="A5458" t="s">
        <v>5752</v>
      </c>
    </row>
    <row r="5459" spans="1:1" x14ac:dyDescent="0.3">
      <c r="A5459" t="s">
        <v>5753</v>
      </c>
    </row>
    <row r="5460" spans="1:1" x14ac:dyDescent="0.3">
      <c r="A5460" t="s">
        <v>5754</v>
      </c>
    </row>
    <row r="5461" spans="1:1" x14ac:dyDescent="0.3">
      <c r="A5461" t="s">
        <v>5755</v>
      </c>
    </row>
    <row r="5462" spans="1:1" x14ac:dyDescent="0.3">
      <c r="A5462" t="s">
        <v>5756</v>
      </c>
    </row>
    <row r="5463" spans="1:1" x14ac:dyDescent="0.3">
      <c r="A5463" t="s">
        <v>5757</v>
      </c>
    </row>
    <row r="5464" spans="1:1" x14ac:dyDescent="0.3">
      <c r="A5464" t="s">
        <v>5758</v>
      </c>
    </row>
    <row r="5465" spans="1:1" x14ac:dyDescent="0.3">
      <c r="A5465" t="s">
        <v>5759</v>
      </c>
    </row>
    <row r="5466" spans="1:1" x14ac:dyDescent="0.3">
      <c r="A5466" t="s">
        <v>5760</v>
      </c>
    </row>
    <row r="5467" spans="1:1" x14ac:dyDescent="0.3">
      <c r="A5467" t="s">
        <v>5761</v>
      </c>
    </row>
    <row r="5468" spans="1:1" x14ac:dyDescent="0.3">
      <c r="A5468" t="s">
        <v>5762</v>
      </c>
    </row>
    <row r="5469" spans="1:1" x14ac:dyDescent="0.3">
      <c r="A5469" t="s">
        <v>5763</v>
      </c>
    </row>
    <row r="5470" spans="1:1" x14ac:dyDescent="0.3">
      <c r="A5470" t="s">
        <v>5764</v>
      </c>
    </row>
    <row r="5471" spans="1:1" x14ac:dyDescent="0.3">
      <c r="A5471" t="s">
        <v>5765</v>
      </c>
    </row>
    <row r="5472" spans="1:1" x14ac:dyDescent="0.3">
      <c r="A5472" t="s">
        <v>5766</v>
      </c>
    </row>
    <row r="5473" spans="1:1" x14ac:dyDescent="0.3">
      <c r="A5473" t="s">
        <v>5767</v>
      </c>
    </row>
    <row r="5474" spans="1:1" x14ac:dyDescent="0.3">
      <c r="A5474" t="s">
        <v>5768</v>
      </c>
    </row>
    <row r="5475" spans="1:1" x14ac:dyDescent="0.3">
      <c r="A5475" t="s">
        <v>5768</v>
      </c>
    </row>
    <row r="5476" spans="1:1" x14ac:dyDescent="0.3">
      <c r="A5476" t="s">
        <v>5769</v>
      </c>
    </row>
    <row r="5477" spans="1:1" x14ac:dyDescent="0.3">
      <c r="A5477" t="s">
        <v>5770</v>
      </c>
    </row>
    <row r="5478" spans="1:1" x14ac:dyDescent="0.3">
      <c r="A5478" t="s">
        <v>5771</v>
      </c>
    </row>
    <row r="5479" spans="1:1" x14ac:dyDescent="0.3">
      <c r="A5479" t="s">
        <v>5770</v>
      </c>
    </row>
    <row r="5480" spans="1:1" x14ac:dyDescent="0.3">
      <c r="A5480" t="s">
        <v>5772</v>
      </c>
    </row>
    <row r="5481" spans="1:1" x14ac:dyDescent="0.3">
      <c r="A5481" t="s">
        <v>5773</v>
      </c>
    </row>
    <row r="5482" spans="1:1" x14ac:dyDescent="0.3">
      <c r="A5482" t="s">
        <v>5773</v>
      </c>
    </row>
    <row r="5483" spans="1:1" x14ac:dyDescent="0.3">
      <c r="A5483" t="s">
        <v>5774</v>
      </c>
    </row>
    <row r="5484" spans="1:1" x14ac:dyDescent="0.3">
      <c r="A5484" t="s">
        <v>5774</v>
      </c>
    </row>
    <row r="5485" spans="1:1" x14ac:dyDescent="0.3">
      <c r="A5485" t="s">
        <v>5775</v>
      </c>
    </row>
    <row r="5486" spans="1:1" x14ac:dyDescent="0.3">
      <c r="A5486" t="s">
        <v>5776</v>
      </c>
    </row>
    <row r="5487" spans="1:1" x14ac:dyDescent="0.3">
      <c r="A5487" t="s">
        <v>5777</v>
      </c>
    </row>
    <row r="5488" spans="1:1" x14ac:dyDescent="0.3">
      <c r="A5488" t="s">
        <v>5778</v>
      </c>
    </row>
    <row r="5489" spans="1:1" x14ac:dyDescent="0.3">
      <c r="A5489" t="s">
        <v>5779</v>
      </c>
    </row>
    <row r="5490" spans="1:1" x14ac:dyDescent="0.3">
      <c r="A5490" t="s">
        <v>5780</v>
      </c>
    </row>
    <row r="5491" spans="1:1" x14ac:dyDescent="0.3">
      <c r="A5491" t="s">
        <v>5781</v>
      </c>
    </row>
    <row r="5492" spans="1:1" x14ac:dyDescent="0.3">
      <c r="A5492" t="s">
        <v>5782</v>
      </c>
    </row>
    <row r="5493" spans="1:1" x14ac:dyDescent="0.3">
      <c r="A5493" t="s">
        <v>5783</v>
      </c>
    </row>
    <row r="5494" spans="1:1" x14ac:dyDescent="0.3">
      <c r="A5494" t="s">
        <v>5784</v>
      </c>
    </row>
    <row r="5495" spans="1:1" x14ac:dyDescent="0.3">
      <c r="A5495" t="s">
        <v>5785</v>
      </c>
    </row>
    <row r="5496" spans="1:1" x14ac:dyDescent="0.3">
      <c r="A5496" t="s">
        <v>5786</v>
      </c>
    </row>
    <row r="5497" spans="1:1" x14ac:dyDescent="0.3">
      <c r="A5497" t="s">
        <v>5787</v>
      </c>
    </row>
    <row r="5498" spans="1:1" x14ac:dyDescent="0.3">
      <c r="A5498" t="s">
        <v>5788</v>
      </c>
    </row>
    <row r="5499" spans="1:1" x14ac:dyDescent="0.3">
      <c r="A5499" t="s">
        <v>5789</v>
      </c>
    </row>
    <row r="5500" spans="1:1" x14ac:dyDescent="0.3">
      <c r="A5500" t="s">
        <v>5790</v>
      </c>
    </row>
    <row r="5501" spans="1:1" x14ac:dyDescent="0.3">
      <c r="A5501" t="s">
        <v>5790</v>
      </c>
    </row>
    <row r="5502" spans="1:1" x14ac:dyDescent="0.3">
      <c r="A5502" t="s">
        <v>5791</v>
      </c>
    </row>
    <row r="5503" spans="1:1" x14ac:dyDescent="0.3">
      <c r="A5503" t="s">
        <v>5792</v>
      </c>
    </row>
    <row r="5504" spans="1:1" x14ac:dyDescent="0.3">
      <c r="A5504" t="s">
        <v>5793</v>
      </c>
    </row>
    <row r="5505" spans="1:1" x14ac:dyDescent="0.3">
      <c r="A5505" t="s">
        <v>5794</v>
      </c>
    </row>
    <row r="5506" spans="1:1" x14ac:dyDescent="0.3">
      <c r="A5506" t="s">
        <v>5795</v>
      </c>
    </row>
    <row r="5507" spans="1:1" x14ac:dyDescent="0.3">
      <c r="A5507" t="s">
        <v>5796</v>
      </c>
    </row>
    <row r="5508" spans="1:1" x14ac:dyDescent="0.3">
      <c r="A5508" t="s">
        <v>5797</v>
      </c>
    </row>
    <row r="5509" spans="1:1" x14ac:dyDescent="0.3">
      <c r="A5509" t="s">
        <v>5798</v>
      </c>
    </row>
    <row r="5510" spans="1:1" x14ac:dyDescent="0.3">
      <c r="A5510" t="s">
        <v>5799</v>
      </c>
    </row>
    <row r="5511" spans="1:1" x14ac:dyDescent="0.3">
      <c r="A5511" t="s">
        <v>5800</v>
      </c>
    </row>
    <row r="5512" spans="1:1" x14ac:dyDescent="0.3">
      <c r="A5512" t="s">
        <v>5800</v>
      </c>
    </row>
    <row r="5513" spans="1:1" x14ac:dyDescent="0.3">
      <c r="A5513" t="s">
        <v>5801</v>
      </c>
    </row>
    <row r="5514" spans="1:1" x14ac:dyDescent="0.3">
      <c r="A5514" t="s">
        <v>5802</v>
      </c>
    </row>
    <row r="5515" spans="1:1" x14ac:dyDescent="0.3">
      <c r="A5515" t="s">
        <v>5801</v>
      </c>
    </row>
    <row r="5516" spans="1:1" x14ac:dyDescent="0.3">
      <c r="A5516" t="s">
        <v>5803</v>
      </c>
    </row>
    <row r="5517" spans="1:1" x14ac:dyDescent="0.3">
      <c r="A5517" t="s">
        <v>5804</v>
      </c>
    </row>
    <row r="5518" spans="1:1" x14ac:dyDescent="0.3">
      <c r="A5518" t="s">
        <v>5804</v>
      </c>
    </row>
    <row r="5519" spans="1:1" x14ac:dyDescent="0.3">
      <c r="A5519" t="s">
        <v>5805</v>
      </c>
    </row>
    <row r="5520" spans="1:1" x14ac:dyDescent="0.3">
      <c r="A5520" t="s">
        <v>5806</v>
      </c>
    </row>
    <row r="5521" spans="1:1" x14ac:dyDescent="0.3">
      <c r="A5521" t="s">
        <v>5807</v>
      </c>
    </row>
    <row r="5522" spans="1:1" x14ac:dyDescent="0.3">
      <c r="A5522" t="s">
        <v>5808</v>
      </c>
    </row>
    <row r="5523" spans="1:1" x14ac:dyDescent="0.3">
      <c r="A5523" t="s">
        <v>5809</v>
      </c>
    </row>
    <row r="5524" spans="1:1" x14ac:dyDescent="0.3">
      <c r="A5524" t="s">
        <v>5810</v>
      </c>
    </row>
    <row r="5525" spans="1:1" x14ac:dyDescent="0.3">
      <c r="A5525" t="s">
        <v>5811</v>
      </c>
    </row>
    <row r="5526" spans="1:1" x14ac:dyDescent="0.3">
      <c r="A5526" t="s">
        <v>5812</v>
      </c>
    </row>
    <row r="5527" spans="1:1" x14ac:dyDescent="0.3">
      <c r="A5527" t="s">
        <v>5813</v>
      </c>
    </row>
    <row r="5528" spans="1:1" x14ac:dyDescent="0.3">
      <c r="A5528" t="s">
        <v>5814</v>
      </c>
    </row>
    <row r="5529" spans="1:1" x14ac:dyDescent="0.3">
      <c r="A5529" t="s">
        <v>5815</v>
      </c>
    </row>
    <row r="5530" spans="1:1" x14ac:dyDescent="0.3">
      <c r="A5530" t="s">
        <v>5816</v>
      </c>
    </row>
    <row r="5531" spans="1:1" x14ac:dyDescent="0.3">
      <c r="A5531" t="s">
        <v>5817</v>
      </c>
    </row>
    <row r="5532" spans="1:1" x14ac:dyDescent="0.3">
      <c r="A5532" t="s">
        <v>5818</v>
      </c>
    </row>
    <row r="5533" spans="1:1" x14ac:dyDescent="0.3">
      <c r="A5533" t="s">
        <v>5819</v>
      </c>
    </row>
    <row r="5534" spans="1:1" x14ac:dyDescent="0.3">
      <c r="A5534" t="s">
        <v>5819</v>
      </c>
    </row>
    <row r="5535" spans="1:1" x14ac:dyDescent="0.3">
      <c r="A5535" t="s">
        <v>5820</v>
      </c>
    </row>
    <row r="5536" spans="1:1" x14ac:dyDescent="0.3">
      <c r="A5536" t="s">
        <v>5821</v>
      </c>
    </row>
    <row r="5537" spans="1:1" x14ac:dyDescent="0.3">
      <c r="A5537" t="s">
        <v>5822</v>
      </c>
    </row>
    <row r="5538" spans="1:1" x14ac:dyDescent="0.3">
      <c r="A5538" t="s">
        <v>5823</v>
      </c>
    </row>
    <row r="5539" spans="1:1" x14ac:dyDescent="0.3">
      <c r="A5539" t="s">
        <v>5824</v>
      </c>
    </row>
    <row r="5540" spans="1:1" x14ac:dyDescent="0.3">
      <c r="A5540" t="s">
        <v>5825</v>
      </c>
    </row>
    <row r="5541" spans="1:1" x14ac:dyDescent="0.3">
      <c r="A5541" t="s">
        <v>5826</v>
      </c>
    </row>
    <row r="5542" spans="1:1" x14ac:dyDescent="0.3">
      <c r="A5542" t="s">
        <v>5827</v>
      </c>
    </row>
    <row r="5543" spans="1:1" x14ac:dyDescent="0.3">
      <c r="A5543" t="s">
        <v>5828</v>
      </c>
    </row>
    <row r="5544" spans="1:1" x14ac:dyDescent="0.3">
      <c r="A5544" t="s">
        <v>5829</v>
      </c>
    </row>
    <row r="5545" spans="1:1" x14ac:dyDescent="0.3">
      <c r="A5545" t="s">
        <v>5830</v>
      </c>
    </row>
    <row r="5546" spans="1:1" x14ac:dyDescent="0.3">
      <c r="A5546" t="s">
        <v>5831</v>
      </c>
    </row>
    <row r="5547" spans="1:1" x14ac:dyDescent="0.3">
      <c r="A5547" t="s">
        <v>5832</v>
      </c>
    </row>
    <row r="5548" spans="1:1" x14ac:dyDescent="0.3">
      <c r="A5548" t="s">
        <v>5833</v>
      </c>
    </row>
    <row r="5549" spans="1:1" x14ac:dyDescent="0.3">
      <c r="A5549" t="s">
        <v>5833</v>
      </c>
    </row>
    <row r="5550" spans="1:1" x14ac:dyDescent="0.3">
      <c r="A5550" t="s">
        <v>5833</v>
      </c>
    </row>
    <row r="5551" spans="1:1" x14ac:dyDescent="0.3">
      <c r="A5551" t="s">
        <v>5834</v>
      </c>
    </row>
    <row r="5552" spans="1:1" x14ac:dyDescent="0.3">
      <c r="A5552" t="s">
        <v>5835</v>
      </c>
    </row>
    <row r="5553" spans="1:1" x14ac:dyDescent="0.3">
      <c r="A5553" t="s">
        <v>5836</v>
      </c>
    </row>
    <row r="5554" spans="1:1" x14ac:dyDescent="0.3">
      <c r="A5554" t="s">
        <v>5837</v>
      </c>
    </row>
    <row r="5555" spans="1:1" x14ac:dyDescent="0.3">
      <c r="A5555" t="s">
        <v>5838</v>
      </c>
    </row>
    <row r="5556" spans="1:1" x14ac:dyDescent="0.3">
      <c r="A5556" t="s">
        <v>5838</v>
      </c>
    </row>
    <row r="5557" spans="1:1" x14ac:dyDescent="0.3">
      <c r="A5557" t="s">
        <v>5839</v>
      </c>
    </row>
    <row r="5558" spans="1:1" x14ac:dyDescent="0.3">
      <c r="A5558" t="s">
        <v>5840</v>
      </c>
    </row>
    <row r="5559" spans="1:1" x14ac:dyDescent="0.3">
      <c r="A5559" t="s">
        <v>5841</v>
      </c>
    </row>
    <row r="5560" spans="1:1" x14ac:dyDescent="0.3">
      <c r="A5560" t="s">
        <v>5842</v>
      </c>
    </row>
    <row r="5561" spans="1:1" x14ac:dyDescent="0.3">
      <c r="A5561" t="s">
        <v>5843</v>
      </c>
    </row>
    <row r="5562" spans="1:1" x14ac:dyDescent="0.3">
      <c r="A5562" t="s">
        <v>5844</v>
      </c>
    </row>
    <row r="5563" spans="1:1" x14ac:dyDescent="0.3">
      <c r="A5563" t="s">
        <v>5845</v>
      </c>
    </row>
    <row r="5564" spans="1:1" x14ac:dyDescent="0.3">
      <c r="A5564" t="s">
        <v>5846</v>
      </c>
    </row>
    <row r="5565" spans="1:1" x14ac:dyDescent="0.3">
      <c r="A5565" t="s">
        <v>5847</v>
      </c>
    </row>
    <row r="5566" spans="1:1" x14ac:dyDescent="0.3">
      <c r="A5566" t="s">
        <v>5848</v>
      </c>
    </row>
    <row r="5567" spans="1:1" x14ac:dyDescent="0.3">
      <c r="A5567" t="s">
        <v>5849</v>
      </c>
    </row>
    <row r="5568" spans="1:1" x14ac:dyDescent="0.3">
      <c r="A5568" t="s">
        <v>5850</v>
      </c>
    </row>
    <row r="5569" spans="1:1" x14ac:dyDescent="0.3">
      <c r="A5569" t="s">
        <v>5851</v>
      </c>
    </row>
    <row r="5570" spans="1:1" x14ac:dyDescent="0.3">
      <c r="A5570" t="s">
        <v>5852</v>
      </c>
    </row>
    <row r="5571" spans="1:1" x14ac:dyDescent="0.3">
      <c r="A5571" t="s">
        <v>5853</v>
      </c>
    </row>
    <row r="5572" spans="1:1" x14ac:dyDescent="0.3">
      <c r="A5572" t="s">
        <v>5854</v>
      </c>
    </row>
    <row r="5573" spans="1:1" x14ac:dyDescent="0.3">
      <c r="A5573" t="s">
        <v>5855</v>
      </c>
    </row>
    <row r="5574" spans="1:1" x14ac:dyDescent="0.3">
      <c r="A5574" t="s">
        <v>5856</v>
      </c>
    </row>
    <row r="5575" spans="1:1" x14ac:dyDescent="0.3">
      <c r="A5575" t="s">
        <v>5857</v>
      </c>
    </row>
    <row r="5576" spans="1:1" x14ac:dyDescent="0.3">
      <c r="A5576" t="s">
        <v>5858</v>
      </c>
    </row>
    <row r="5577" spans="1:1" x14ac:dyDescent="0.3">
      <c r="A5577" t="s">
        <v>5858</v>
      </c>
    </row>
    <row r="5578" spans="1:1" x14ac:dyDescent="0.3">
      <c r="A5578" t="s">
        <v>5859</v>
      </c>
    </row>
    <row r="5579" spans="1:1" x14ac:dyDescent="0.3">
      <c r="A5579" t="s">
        <v>5860</v>
      </c>
    </row>
    <row r="5580" spans="1:1" x14ac:dyDescent="0.3">
      <c r="A5580" t="s">
        <v>5861</v>
      </c>
    </row>
    <row r="5581" spans="1:1" x14ac:dyDescent="0.3">
      <c r="A5581" t="s">
        <v>5862</v>
      </c>
    </row>
    <row r="5582" spans="1:1" x14ac:dyDescent="0.3">
      <c r="A5582" t="s">
        <v>5862</v>
      </c>
    </row>
    <row r="5583" spans="1:1" x14ac:dyDescent="0.3">
      <c r="A5583" t="s">
        <v>5863</v>
      </c>
    </row>
    <row r="5584" spans="1:1" x14ac:dyDescent="0.3">
      <c r="A5584" t="s">
        <v>5864</v>
      </c>
    </row>
    <row r="5585" spans="1:1" x14ac:dyDescent="0.3">
      <c r="A5585" t="s">
        <v>5865</v>
      </c>
    </row>
    <row r="5586" spans="1:1" x14ac:dyDescent="0.3">
      <c r="A5586" t="s">
        <v>5866</v>
      </c>
    </row>
    <row r="5587" spans="1:1" x14ac:dyDescent="0.3">
      <c r="A5587" t="s">
        <v>5867</v>
      </c>
    </row>
    <row r="5588" spans="1:1" x14ac:dyDescent="0.3">
      <c r="A5588" t="s">
        <v>5868</v>
      </c>
    </row>
    <row r="5589" spans="1:1" x14ac:dyDescent="0.3">
      <c r="A5589" t="s">
        <v>5869</v>
      </c>
    </row>
    <row r="5590" spans="1:1" x14ac:dyDescent="0.3">
      <c r="A5590" t="s">
        <v>5870</v>
      </c>
    </row>
    <row r="5591" spans="1:1" x14ac:dyDescent="0.3">
      <c r="A5591" t="s">
        <v>5871</v>
      </c>
    </row>
    <row r="5592" spans="1:1" x14ac:dyDescent="0.3">
      <c r="A5592" t="s">
        <v>5872</v>
      </c>
    </row>
    <row r="5593" spans="1:1" x14ac:dyDescent="0.3">
      <c r="A5593" t="s">
        <v>5873</v>
      </c>
    </row>
    <row r="5594" spans="1:1" x14ac:dyDescent="0.3">
      <c r="A5594" t="s">
        <v>5874</v>
      </c>
    </row>
    <row r="5595" spans="1:1" x14ac:dyDescent="0.3">
      <c r="A5595" t="s">
        <v>5875</v>
      </c>
    </row>
    <row r="5596" spans="1:1" x14ac:dyDescent="0.3">
      <c r="A5596" t="s">
        <v>5876</v>
      </c>
    </row>
    <row r="5597" spans="1:1" x14ac:dyDescent="0.3">
      <c r="A5597" t="s">
        <v>5877</v>
      </c>
    </row>
    <row r="5598" spans="1:1" x14ac:dyDescent="0.3">
      <c r="A5598" t="s">
        <v>5878</v>
      </c>
    </row>
    <row r="5599" spans="1:1" x14ac:dyDescent="0.3">
      <c r="A5599" t="s">
        <v>5878</v>
      </c>
    </row>
    <row r="5600" spans="1:1" x14ac:dyDescent="0.3">
      <c r="A5600" t="s">
        <v>5879</v>
      </c>
    </row>
    <row r="5601" spans="1:1" x14ac:dyDescent="0.3">
      <c r="A5601" t="s">
        <v>5880</v>
      </c>
    </row>
    <row r="5602" spans="1:1" x14ac:dyDescent="0.3">
      <c r="A5602" t="s">
        <v>5881</v>
      </c>
    </row>
    <row r="5603" spans="1:1" x14ac:dyDescent="0.3">
      <c r="A5603" t="s">
        <v>5882</v>
      </c>
    </row>
    <row r="5604" spans="1:1" x14ac:dyDescent="0.3">
      <c r="A5604" t="s">
        <v>5883</v>
      </c>
    </row>
    <row r="5605" spans="1:1" x14ac:dyDescent="0.3">
      <c r="A5605" t="s">
        <v>5884</v>
      </c>
    </row>
    <row r="5606" spans="1:1" x14ac:dyDescent="0.3">
      <c r="A5606" t="s">
        <v>5885</v>
      </c>
    </row>
    <row r="5607" spans="1:1" x14ac:dyDescent="0.3">
      <c r="A5607" t="s">
        <v>5886</v>
      </c>
    </row>
    <row r="5608" spans="1:1" x14ac:dyDescent="0.3">
      <c r="A5608" t="s">
        <v>5887</v>
      </c>
    </row>
    <row r="5609" spans="1:1" x14ac:dyDescent="0.3">
      <c r="A5609" t="s">
        <v>5888</v>
      </c>
    </row>
    <row r="5610" spans="1:1" x14ac:dyDescent="0.3">
      <c r="A5610" t="s">
        <v>5889</v>
      </c>
    </row>
    <row r="5611" spans="1:1" x14ac:dyDescent="0.3">
      <c r="A5611" t="s">
        <v>5890</v>
      </c>
    </row>
    <row r="5612" spans="1:1" x14ac:dyDescent="0.3">
      <c r="A5612" t="s">
        <v>5891</v>
      </c>
    </row>
    <row r="5613" spans="1:1" x14ac:dyDescent="0.3">
      <c r="A5613" t="s">
        <v>5892</v>
      </c>
    </row>
    <row r="5614" spans="1:1" x14ac:dyDescent="0.3">
      <c r="A5614" t="s">
        <v>5893</v>
      </c>
    </row>
    <row r="5615" spans="1:1" x14ac:dyDescent="0.3">
      <c r="A5615" t="s">
        <v>5894</v>
      </c>
    </row>
    <row r="5616" spans="1:1" x14ac:dyDescent="0.3">
      <c r="A5616" t="s">
        <v>5895</v>
      </c>
    </row>
    <row r="5617" spans="1:1" x14ac:dyDescent="0.3">
      <c r="A5617" t="s">
        <v>5896</v>
      </c>
    </row>
    <row r="5618" spans="1:1" x14ac:dyDescent="0.3">
      <c r="A5618" t="s">
        <v>5897</v>
      </c>
    </row>
    <row r="5619" spans="1:1" x14ac:dyDescent="0.3">
      <c r="A5619" t="s">
        <v>5898</v>
      </c>
    </row>
    <row r="5620" spans="1:1" x14ac:dyDescent="0.3">
      <c r="A5620" t="s">
        <v>5899</v>
      </c>
    </row>
    <row r="5621" spans="1:1" x14ac:dyDescent="0.3">
      <c r="A5621" t="s">
        <v>5900</v>
      </c>
    </row>
    <row r="5622" spans="1:1" x14ac:dyDescent="0.3">
      <c r="A5622" t="s">
        <v>5901</v>
      </c>
    </row>
    <row r="5623" spans="1:1" x14ac:dyDescent="0.3">
      <c r="A5623" t="s">
        <v>5902</v>
      </c>
    </row>
    <row r="5624" spans="1:1" x14ac:dyDescent="0.3">
      <c r="A5624" t="s">
        <v>5903</v>
      </c>
    </row>
    <row r="5625" spans="1:1" x14ac:dyDescent="0.3">
      <c r="A5625" t="s">
        <v>5904</v>
      </c>
    </row>
    <row r="5626" spans="1:1" x14ac:dyDescent="0.3">
      <c r="A5626" t="s">
        <v>5905</v>
      </c>
    </row>
    <row r="5627" spans="1:1" x14ac:dyDescent="0.3">
      <c r="A5627" t="s">
        <v>5906</v>
      </c>
    </row>
    <row r="5628" spans="1:1" x14ac:dyDescent="0.3">
      <c r="A5628" t="s">
        <v>5907</v>
      </c>
    </row>
    <row r="5629" spans="1:1" x14ac:dyDescent="0.3">
      <c r="A5629" t="s">
        <v>5907</v>
      </c>
    </row>
    <row r="5630" spans="1:1" x14ac:dyDescent="0.3">
      <c r="A5630" t="s">
        <v>5908</v>
      </c>
    </row>
    <row r="5631" spans="1:1" x14ac:dyDescent="0.3">
      <c r="A5631" t="s">
        <v>5909</v>
      </c>
    </row>
    <row r="5632" spans="1:1" x14ac:dyDescent="0.3">
      <c r="A5632" t="s">
        <v>5910</v>
      </c>
    </row>
    <row r="5633" spans="1:1" x14ac:dyDescent="0.3">
      <c r="A5633" t="s">
        <v>5911</v>
      </c>
    </row>
    <row r="5634" spans="1:1" x14ac:dyDescent="0.3">
      <c r="A5634" t="s">
        <v>5912</v>
      </c>
    </row>
    <row r="5635" spans="1:1" x14ac:dyDescent="0.3">
      <c r="A5635" t="s">
        <v>5913</v>
      </c>
    </row>
    <row r="5636" spans="1:1" x14ac:dyDescent="0.3">
      <c r="A5636" t="s">
        <v>5914</v>
      </c>
    </row>
    <row r="5637" spans="1:1" x14ac:dyDescent="0.3">
      <c r="A5637" t="s">
        <v>5915</v>
      </c>
    </row>
    <row r="5638" spans="1:1" x14ac:dyDescent="0.3">
      <c r="A5638" t="s">
        <v>5916</v>
      </c>
    </row>
    <row r="5639" spans="1:1" x14ac:dyDescent="0.3">
      <c r="A5639" t="s">
        <v>5917</v>
      </c>
    </row>
    <row r="5640" spans="1:1" x14ac:dyDescent="0.3">
      <c r="A5640" t="s">
        <v>5918</v>
      </c>
    </row>
    <row r="5641" spans="1:1" x14ac:dyDescent="0.3">
      <c r="A5641" t="s">
        <v>5919</v>
      </c>
    </row>
    <row r="5642" spans="1:1" x14ac:dyDescent="0.3">
      <c r="A5642" t="s">
        <v>5920</v>
      </c>
    </row>
    <row r="5643" spans="1:1" x14ac:dyDescent="0.3">
      <c r="A5643" t="s">
        <v>5921</v>
      </c>
    </row>
    <row r="5644" spans="1:1" x14ac:dyDescent="0.3">
      <c r="A5644" t="s">
        <v>5922</v>
      </c>
    </row>
    <row r="5645" spans="1:1" x14ac:dyDescent="0.3">
      <c r="A5645" t="s">
        <v>5923</v>
      </c>
    </row>
    <row r="5646" spans="1:1" x14ac:dyDescent="0.3">
      <c r="A5646" t="s">
        <v>5924</v>
      </c>
    </row>
    <row r="5647" spans="1:1" x14ac:dyDescent="0.3">
      <c r="A5647" t="s">
        <v>5925</v>
      </c>
    </row>
    <row r="5648" spans="1:1" x14ac:dyDescent="0.3">
      <c r="A5648" t="s">
        <v>5926</v>
      </c>
    </row>
    <row r="5649" spans="1:1" x14ac:dyDescent="0.3">
      <c r="A5649" t="s">
        <v>5927</v>
      </c>
    </row>
    <row r="5650" spans="1:1" x14ac:dyDescent="0.3">
      <c r="A5650" t="s">
        <v>5928</v>
      </c>
    </row>
    <row r="5651" spans="1:1" x14ac:dyDescent="0.3">
      <c r="A5651" t="s">
        <v>5928</v>
      </c>
    </row>
    <row r="5652" spans="1:1" x14ac:dyDescent="0.3">
      <c r="A5652" t="s">
        <v>5929</v>
      </c>
    </row>
    <row r="5653" spans="1:1" x14ac:dyDescent="0.3">
      <c r="A5653" t="s">
        <v>5930</v>
      </c>
    </row>
    <row r="5654" spans="1:1" x14ac:dyDescent="0.3">
      <c r="A5654" t="s">
        <v>5930</v>
      </c>
    </row>
    <row r="5655" spans="1:1" x14ac:dyDescent="0.3">
      <c r="A5655" t="s">
        <v>5931</v>
      </c>
    </row>
    <row r="5656" spans="1:1" x14ac:dyDescent="0.3">
      <c r="A5656" t="s">
        <v>5932</v>
      </c>
    </row>
    <row r="5657" spans="1:1" x14ac:dyDescent="0.3">
      <c r="A5657" t="s">
        <v>5933</v>
      </c>
    </row>
    <row r="5658" spans="1:1" x14ac:dyDescent="0.3">
      <c r="A5658" t="s">
        <v>5934</v>
      </c>
    </row>
    <row r="5659" spans="1:1" x14ac:dyDescent="0.3">
      <c r="A5659" t="s">
        <v>5934</v>
      </c>
    </row>
    <row r="5660" spans="1:1" x14ac:dyDescent="0.3">
      <c r="A5660" t="s">
        <v>5935</v>
      </c>
    </row>
    <row r="5661" spans="1:1" x14ac:dyDescent="0.3">
      <c r="A5661" t="s">
        <v>5936</v>
      </c>
    </row>
    <row r="5662" spans="1:1" x14ac:dyDescent="0.3">
      <c r="A5662" t="s">
        <v>5937</v>
      </c>
    </row>
    <row r="5663" spans="1:1" x14ac:dyDescent="0.3">
      <c r="A5663" t="s">
        <v>5938</v>
      </c>
    </row>
    <row r="5664" spans="1:1" x14ac:dyDescent="0.3">
      <c r="A5664" t="s">
        <v>5939</v>
      </c>
    </row>
    <row r="5665" spans="1:1" x14ac:dyDescent="0.3">
      <c r="A5665" t="s">
        <v>5940</v>
      </c>
    </row>
    <row r="5666" spans="1:1" x14ac:dyDescent="0.3">
      <c r="A5666" t="s">
        <v>5941</v>
      </c>
    </row>
    <row r="5667" spans="1:1" x14ac:dyDescent="0.3">
      <c r="A5667" t="s">
        <v>5942</v>
      </c>
    </row>
    <row r="5668" spans="1:1" x14ac:dyDescent="0.3">
      <c r="A5668" t="s">
        <v>5943</v>
      </c>
    </row>
    <row r="5669" spans="1:1" x14ac:dyDescent="0.3">
      <c r="A5669" t="s">
        <v>5943</v>
      </c>
    </row>
    <row r="5670" spans="1:1" x14ac:dyDescent="0.3">
      <c r="A5670" t="s">
        <v>5944</v>
      </c>
    </row>
    <row r="5671" spans="1:1" x14ac:dyDescent="0.3">
      <c r="A5671" t="s">
        <v>5945</v>
      </c>
    </row>
    <row r="5672" spans="1:1" x14ac:dyDescent="0.3">
      <c r="A5672" t="s">
        <v>5945</v>
      </c>
    </row>
    <row r="5673" spans="1:1" x14ac:dyDescent="0.3">
      <c r="A5673" t="s">
        <v>5945</v>
      </c>
    </row>
    <row r="5674" spans="1:1" x14ac:dyDescent="0.3">
      <c r="A5674" t="s">
        <v>5946</v>
      </c>
    </row>
    <row r="5675" spans="1:1" x14ac:dyDescent="0.3">
      <c r="A5675" t="s">
        <v>5947</v>
      </c>
    </row>
    <row r="5676" spans="1:1" x14ac:dyDescent="0.3">
      <c r="A5676" t="s">
        <v>5948</v>
      </c>
    </row>
    <row r="5677" spans="1:1" x14ac:dyDescent="0.3">
      <c r="A5677" t="s">
        <v>5948</v>
      </c>
    </row>
    <row r="5678" spans="1:1" x14ac:dyDescent="0.3">
      <c r="A5678" t="s">
        <v>5948</v>
      </c>
    </row>
    <row r="5679" spans="1:1" x14ac:dyDescent="0.3">
      <c r="A5679" t="s">
        <v>5949</v>
      </c>
    </row>
    <row r="5680" spans="1:1" x14ac:dyDescent="0.3">
      <c r="A5680" t="s">
        <v>5950</v>
      </c>
    </row>
    <row r="5681" spans="1:1" x14ac:dyDescent="0.3">
      <c r="A5681" t="s">
        <v>5951</v>
      </c>
    </row>
    <row r="5682" spans="1:1" x14ac:dyDescent="0.3">
      <c r="A5682" t="s">
        <v>5952</v>
      </c>
    </row>
    <row r="5683" spans="1:1" x14ac:dyDescent="0.3">
      <c r="A5683" t="s">
        <v>5953</v>
      </c>
    </row>
    <row r="5684" spans="1:1" x14ac:dyDescent="0.3">
      <c r="A5684" t="s">
        <v>5953</v>
      </c>
    </row>
    <row r="5685" spans="1:1" x14ac:dyDescent="0.3">
      <c r="A5685" t="s">
        <v>5954</v>
      </c>
    </row>
    <row r="5686" spans="1:1" x14ac:dyDescent="0.3">
      <c r="A5686" t="s">
        <v>5955</v>
      </c>
    </row>
    <row r="5687" spans="1:1" x14ac:dyDescent="0.3">
      <c r="A5687" t="s">
        <v>5956</v>
      </c>
    </row>
    <row r="5688" spans="1:1" x14ac:dyDescent="0.3">
      <c r="A5688" t="s">
        <v>5957</v>
      </c>
    </row>
    <row r="5689" spans="1:1" x14ac:dyDescent="0.3">
      <c r="A5689" t="s">
        <v>5957</v>
      </c>
    </row>
    <row r="5690" spans="1:1" x14ac:dyDescent="0.3">
      <c r="A5690" t="s">
        <v>5958</v>
      </c>
    </row>
    <row r="5691" spans="1:1" x14ac:dyDescent="0.3">
      <c r="A5691" t="s">
        <v>5959</v>
      </c>
    </row>
    <row r="5692" spans="1:1" x14ac:dyDescent="0.3">
      <c r="A5692" t="s">
        <v>5959</v>
      </c>
    </row>
    <row r="5693" spans="1:1" x14ac:dyDescent="0.3">
      <c r="A5693" t="s">
        <v>5960</v>
      </c>
    </row>
    <row r="5694" spans="1:1" x14ac:dyDescent="0.3">
      <c r="A5694" t="s">
        <v>5960</v>
      </c>
    </row>
    <row r="5695" spans="1:1" x14ac:dyDescent="0.3">
      <c r="A5695" t="s">
        <v>5960</v>
      </c>
    </row>
    <row r="5696" spans="1:1" x14ac:dyDescent="0.3">
      <c r="A5696" t="s">
        <v>5960</v>
      </c>
    </row>
    <row r="5697" spans="1:1" x14ac:dyDescent="0.3">
      <c r="A5697" t="s">
        <v>5960</v>
      </c>
    </row>
    <row r="5698" spans="1:1" x14ac:dyDescent="0.3">
      <c r="A5698" t="s">
        <v>5961</v>
      </c>
    </row>
    <row r="5699" spans="1:1" x14ac:dyDescent="0.3">
      <c r="A5699" t="s">
        <v>5962</v>
      </c>
    </row>
    <row r="5700" spans="1:1" x14ac:dyDescent="0.3">
      <c r="A5700" t="s">
        <v>5963</v>
      </c>
    </row>
    <row r="5701" spans="1:1" x14ac:dyDescent="0.3">
      <c r="A5701" t="s">
        <v>5964</v>
      </c>
    </row>
    <row r="5702" spans="1:1" x14ac:dyDescent="0.3">
      <c r="A5702" t="s">
        <v>5963</v>
      </c>
    </row>
    <row r="5703" spans="1:1" x14ac:dyDescent="0.3">
      <c r="A5703" t="s">
        <v>5964</v>
      </c>
    </row>
    <row r="5704" spans="1:1" x14ac:dyDescent="0.3">
      <c r="A5704" t="s">
        <v>5965</v>
      </c>
    </row>
    <row r="5705" spans="1:1" x14ac:dyDescent="0.3">
      <c r="A5705" t="s">
        <v>5966</v>
      </c>
    </row>
    <row r="5706" spans="1:1" x14ac:dyDescent="0.3">
      <c r="A5706" t="s">
        <v>5967</v>
      </c>
    </row>
    <row r="5707" spans="1:1" x14ac:dyDescent="0.3">
      <c r="A5707" t="s">
        <v>5968</v>
      </c>
    </row>
    <row r="5708" spans="1:1" x14ac:dyDescent="0.3">
      <c r="A5708" t="s">
        <v>5969</v>
      </c>
    </row>
    <row r="5709" spans="1:1" x14ac:dyDescent="0.3">
      <c r="A5709" t="s">
        <v>5970</v>
      </c>
    </row>
    <row r="5710" spans="1:1" x14ac:dyDescent="0.3">
      <c r="A5710" t="s">
        <v>5971</v>
      </c>
    </row>
    <row r="5711" spans="1:1" x14ac:dyDescent="0.3">
      <c r="A5711" t="s">
        <v>5972</v>
      </c>
    </row>
    <row r="5712" spans="1:1" x14ac:dyDescent="0.3">
      <c r="A5712" t="s">
        <v>5973</v>
      </c>
    </row>
    <row r="5713" spans="1:1" x14ac:dyDescent="0.3">
      <c r="A5713" t="s">
        <v>5974</v>
      </c>
    </row>
    <row r="5714" spans="1:1" x14ac:dyDescent="0.3">
      <c r="A5714" t="s">
        <v>5975</v>
      </c>
    </row>
    <row r="5715" spans="1:1" x14ac:dyDescent="0.3">
      <c r="A5715" t="s">
        <v>5976</v>
      </c>
    </row>
    <row r="5716" spans="1:1" x14ac:dyDescent="0.3">
      <c r="A5716" t="s">
        <v>5977</v>
      </c>
    </row>
    <row r="5717" spans="1:1" x14ac:dyDescent="0.3">
      <c r="A5717" t="s">
        <v>5978</v>
      </c>
    </row>
    <row r="5718" spans="1:1" x14ac:dyDescent="0.3">
      <c r="A5718" t="s">
        <v>5979</v>
      </c>
    </row>
    <row r="5719" spans="1:1" x14ac:dyDescent="0.3">
      <c r="A5719" t="s">
        <v>5980</v>
      </c>
    </row>
    <row r="5720" spans="1:1" x14ac:dyDescent="0.3">
      <c r="A5720" t="s">
        <v>5981</v>
      </c>
    </row>
    <row r="5721" spans="1:1" x14ac:dyDescent="0.3">
      <c r="A5721" t="s">
        <v>5982</v>
      </c>
    </row>
    <row r="5722" spans="1:1" x14ac:dyDescent="0.3">
      <c r="A5722" t="s">
        <v>5983</v>
      </c>
    </row>
    <row r="5723" spans="1:1" x14ac:dyDescent="0.3">
      <c r="A5723" t="s">
        <v>5982</v>
      </c>
    </row>
    <row r="5724" spans="1:1" x14ac:dyDescent="0.3">
      <c r="A5724" t="s">
        <v>5984</v>
      </c>
    </row>
    <row r="5725" spans="1:1" x14ac:dyDescent="0.3">
      <c r="A5725" t="s">
        <v>5985</v>
      </c>
    </row>
    <row r="5726" spans="1:1" x14ac:dyDescent="0.3">
      <c r="A5726" t="s">
        <v>5985</v>
      </c>
    </row>
    <row r="5727" spans="1:1" x14ac:dyDescent="0.3">
      <c r="A5727" t="s">
        <v>5986</v>
      </c>
    </row>
    <row r="5728" spans="1:1" x14ac:dyDescent="0.3">
      <c r="A5728" t="s">
        <v>5987</v>
      </c>
    </row>
    <row r="5729" spans="1:1" x14ac:dyDescent="0.3">
      <c r="A5729" t="s">
        <v>5988</v>
      </c>
    </row>
    <row r="5730" spans="1:1" x14ac:dyDescent="0.3">
      <c r="A5730" t="s">
        <v>5988</v>
      </c>
    </row>
    <row r="5731" spans="1:1" x14ac:dyDescent="0.3">
      <c r="A5731" t="s">
        <v>5989</v>
      </c>
    </row>
    <row r="5732" spans="1:1" x14ac:dyDescent="0.3">
      <c r="A5732" t="s">
        <v>5990</v>
      </c>
    </row>
    <row r="5733" spans="1:1" x14ac:dyDescent="0.3">
      <c r="A5733" t="s">
        <v>5991</v>
      </c>
    </row>
    <row r="5734" spans="1:1" x14ac:dyDescent="0.3">
      <c r="A5734" t="s">
        <v>5992</v>
      </c>
    </row>
    <row r="5735" spans="1:1" x14ac:dyDescent="0.3">
      <c r="A5735" t="s">
        <v>5993</v>
      </c>
    </row>
    <row r="5736" spans="1:1" x14ac:dyDescent="0.3">
      <c r="A5736" t="s">
        <v>5994</v>
      </c>
    </row>
    <row r="5737" spans="1:1" x14ac:dyDescent="0.3">
      <c r="A5737" t="s">
        <v>5995</v>
      </c>
    </row>
    <row r="5738" spans="1:1" x14ac:dyDescent="0.3">
      <c r="A5738" t="s">
        <v>5996</v>
      </c>
    </row>
    <row r="5739" spans="1:1" x14ac:dyDescent="0.3">
      <c r="A5739" t="s">
        <v>5997</v>
      </c>
    </row>
    <row r="5740" spans="1:1" x14ac:dyDescent="0.3">
      <c r="A5740" t="s">
        <v>5998</v>
      </c>
    </row>
    <row r="5741" spans="1:1" x14ac:dyDescent="0.3">
      <c r="A5741" t="s">
        <v>5999</v>
      </c>
    </row>
    <row r="5742" spans="1:1" x14ac:dyDescent="0.3">
      <c r="A5742" t="s">
        <v>6000</v>
      </c>
    </row>
    <row r="5743" spans="1:1" x14ac:dyDescent="0.3">
      <c r="A5743" t="s">
        <v>6001</v>
      </c>
    </row>
    <row r="5744" spans="1:1" x14ac:dyDescent="0.3">
      <c r="A5744" t="s">
        <v>6002</v>
      </c>
    </row>
    <row r="5745" spans="1:1" x14ac:dyDescent="0.3">
      <c r="A5745" t="s">
        <v>6003</v>
      </c>
    </row>
    <row r="5746" spans="1:1" x14ac:dyDescent="0.3">
      <c r="A5746" t="s">
        <v>6003</v>
      </c>
    </row>
    <row r="5747" spans="1:1" x14ac:dyDescent="0.3">
      <c r="A5747" t="s">
        <v>6004</v>
      </c>
    </row>
    <row r="5748" spans="1:1" x14ac:dyDescent="0.3">
      <c r="A5748" t="s">
        <v>6005</v>
      </c>
    </row>
    <row r="5749" spans="1:1" x14ac:dyDescent="0.3">
      <c r="A5749" t="s">
        <v>6006</v>
      </c>
    </row>
    <row r="5750" spans="1:1" x14ac:dyDescent="0.3">
      <c r="A5750" t="s">
        <v>6007</v>
      </c>
    </row>
    <row r="5751" spans="1:1" x14ac:dyDescent="0.3">
      <c r="A5751" t="s">
        <v>6008</v>
      </c>
    </row>
    <row r="5752" spans="1:1" x14ac:dyDescent="0.3">
      <c r="A5752" t="s">
        <v>6009</v>
      </c>
    </row>
    <row r="5753" spans="1:1" x14ac:dyDescent="0.3">
      <c r="A5753" t="s">
        <v>6010</v>
      </c>
    </row>
    <row r="5754" spans="1:1" x14ac:dyDescent="0.3">
      <c r="A5754" t="s">
        <v>6011</v>
      </c>
    </row>
    <row r="5755" spans="1:1" x14ac:dyDescent="0.3">
      <c r="A5755" t="s">
        <v>6012</v>
      </c>
    </row>
    <row r="5756" spans="1:1" x14ac:dyDescent="0.3">
      <c r="A5756" t="s">
        <v>6013</v>
      </c>
    </row>
    <row r="5757" spans="1:1" x14ac:dyDescent="0.3">
      <c r="A5757" t="s">
        <v>6014</v>
      </c>
    </row>
    <row r="5758" spans="1:1" x14ac:dyDescent="0.3">
      <c r="A5758" t="s">
        <v>6015</v>
      </c>
    </row>
    <row r="5759" spans="1:1" x14ac:dyDescent="0.3">
      <c r="A5759" t="s">
        <v>6016</v>
      </c>
    </row>
    <row r="5760" spans="1:1" x14ac:dyDescent="0.3">
      <c r="A5760" t="s">
        <v>6017</v>
      </c>
    </row>
    <row r="5761" spans="1:1" x14ac:dyDescent="0.3">
      <c r="A5761" t="s">
        <v>6018</v>
      </c>
    </row>
    <row r="5762" spans="1:1" x14ac:dyDescent="0.3">
      <c r="A5762" t="s">
        <v>6019</v>
      </c>
    </row>
    <row r="5763" spans="1:1" x14ac:dyDescent="0.3">
      <c r="A5763" t="s">
        <v>6020</v>
      </c>
    </row>
    <row r="5764" spans="1:1" x14ac:dyDescent="0.3">
      <c r="A5764" t="s">
        <v>6021</v>
      </c>
    </row>
    <row r="5765" spans="1:1" x14ac:dyDescent="0.3">
      <c r="A5765" t="s">
        <v>6021</v>
      </c>
    </row>
    <row r="5766" spans="1:1" x14ac:dyDescent="0.3">
      <c r="A5766" t="s">
        <v>6020</v>
      </c>
    </row>
    <row r="5767" spans="1:1" x14ac:dyDescent="0.3">
      <c r="A5767" t="s">
        <v>6020</v>
      </c>
    </row>
    <row r="5768" spans="1:1" x14ac:dyDescent="0.3">
      <c r="A5768" t="s">
        <v>6020</v>
      </c>
    </row>
    <row r="5769" spans="1:1" x14ac:dyDescent="0.3">
      <c r="A5769" t="s">
        <v>6022</v>
      </c>
    </row>
    <row r="5770" spans="1:1" x14ac:dyDescent="0.3">
      <c r="A5770" t="s">
        <v>6023</v>
      </c>
    </row>
    <row r="5771" spans="1:1" x14ac:dyDescent="0.3">
      <c r="A5771" t="s">
        <v>6024</v>
      </c>
    </row>
    <row r="5772" spans="1:1" x14ac:dyDescent="0.3">
      <c r="A5772" t="s">
        <v>6025</v>
      </c>
    </row>
    <row r="5773" spans="1:1" x14ac:dyDescent="0.3">
      <c r="A5773" t="s">
        <v>6025</v>
      </c>
    </row>
    <row r="5774" spans="1:1" x14ac:dyDescent="0.3">
      <c r="A5774" t="s">
        <v>6025</v>
      </c>
    </row>
    <row r="5775" spans="1:1" x14ac:dyDescent="0.3">
      <c r="A5775" t="s">
        <v>6026</v>
      </c>
    </row>
    <row r="5776" spans="1:1" x14ac:dyDescent="0.3">
      <c r="A5776" t="s">
        <v>6027</v>
      </c>
    </row>
    <row r="5777" spans="1:1" x14ac:dyDescent="0.3">
      <c r="A5777" t="s">
        <v>6028</v>
      </c>
    </row>
    <row r="5778" spans="1:1" x14ac:dyDescent="0.3">
      <c r="A5778" t="s">
        <v>6029</v>
      </c>
    </row>
    <row r="5779" spans="1:1" x14ac:dyDescent="0.3">
      <c r="A5779" t="s">
        <v>6030</v>
      </c>
    </row>
    <row r="5780" spans="1:1" x14ac:dyDescent="0.3">
      <c r="A5780" t="s">
        <v>6031</v>
      </c>
    </row>
    <row r="5781" spans="1:1" x14ac:dyDescent="0.3">
      <c r="A5781" t="s">
        <v>6032</v>
      </c>
    </row>
    <row r="5782" spans="1:1" x14ac:dyDescent="0.3">
      <c r="A5782" t="s">
        <v>6033</v>
      </c>
    </row>
    <row r="5783" spans="1:1" x14ac:dyDescent="0.3">
      <c r="A5783" t="s">
        <v>6034</v>
      </c>
    </row>
    <row r="5784" spans="1:1" x14ac:dyDescent="0.3">
      <c r="A5784" t="s">
        <v>6033</v>
      </c>
    </row>
    <row r="5785" spans="1:1" x14ac:dyDescent="0.3">
      <c r="A5785" t="s">
        <v>6035</v>
      </c>
    </row>
    <row r="5786" spans="1:1" x14ac:dyDescent="0.3">
      <c r="A5786" t="s">
        <v>6036</v>
      </c>
    </row>
    <row r="5787" spans="1:1" x14ac:dyDescent="0.3">
      <c r="A5787" t="s">
        <v>6037</v>
      </c>
    </row>
    <row r="5788" spans="1:1" x14ac:dyDescent="0.3">
      <c r="A5788" t="s">
        <v>6038</v>
      </c>
    </row>
    <row r="5789" spans="1:1" x14ac:dyDescent="0.3">
      <c r="A5789" t="s">
        <v>6039</v>
      </c>
    </row>
    <row r="5790" spans="1:1" x14ac:dyDescent="0.3">
      <c r="A5790" t="s">
        <v>6040</v>
      </c>
    </row>
    <row r="5791" spans="1:1" x14ac:dyDescent="0.3">
      <c r="A5791" t="s">
        <v>6041</v>
      </c>
    </row>
    <row r="5792" spans="1:1" x14ac:dyDescent="0.3">
      <c r="A5792" t="s">
        <v>6041</v>
      </c>
    </row>
    <row r="5793" spans="1:1" x14ac:dyDescent="0.3">
      <c r="A5793" t="s">
        <v>6042</v>
      </c>
    </row>
    <row r="5794" spans="1:1" x14ac:dyDescent="0.3">
      <c r="A5794" t="s">
        <v>6043</v>
      </c>
    </row>
    <row r="5795" spans="1:1" x14ac:dyDescent="0.3">
      <c r="A5795" t="s">
        <v>6043</v>
      </c>
    </row>
    <row r="5796" spans="1:1" x14ac:dyDescent="0.3">
      <c r="A5796" t="s">
        <v>6044</v>
      </c>
    </row>
    <row r="5797" spans="1:1" x14ac:dyDescent="0.3">
      <c r="A5797" t="s">
        <v>6045</v>
      </c>
    </row>
    <row r="5798" spans="1:1" x14ac:dyDescent="0.3">
      <c r="A5798" t="s">
        <v>6046</v>
      </c>
    </row>
    <row r="5799" spans="1:1" x14ac:dyDescent="0.3">
      <c r="A5799" t="s">
        <v>6047</v>
      </c>
    </row>
    <row r="5800" spans="1:1" x14ac:dyDescent="0.3">
      <c r="A5800" t="s">
        <v>6048</v>
      </c>
    </row>
    <row r="5801" spans="1:1" x14ac:dyDescent="0.3">
      <c r="A5801" t="s">
        <v>6049</v>
      </c>
    </row>
    <row r="5802" spans="1:1" x14ac:dyDescent="0.3">
      <c r="A5802" t="s">
        <v>6050</v>
      </c>
    </row>
    <row r="5803" spans="1:1" x14ac:dyDescent="0.3">
      <c r="A5803" t="s">
        <v>6051</v>
      </c>
    </row>
    <row r="5804" spans="1:1" x14ac:dyDescent="0.3">
      <c r="A5804" t="s">
        <v>6052</v>
      </c>
    </row>
    <row r="5805" spans="1:1" x14ac:dyDescent="0.3">
      <c r="A5805" t="s">
        <v>6053</v>
      </c>
    </row>
    <row r="5806" spans="1:1" x14ac:dyDescent="0.3">
      <c r="A5806" t="s">
        <v>6052</v>
      </c>
    </row>
    <row r="5807" spans="1:1" x14ac:dyDescent="0.3">
      <c r="A5807" t="s">
        <v>6054</v>
      </c>
    </row>
    <row r="5808" spans="1:1" x14ac:dyDescent="0.3">
      <c r="A5808" t="s">
        <v>6055</v>
      </c>
    </row>
    <row r="5809" spans="1:1" x14ac:dyDescent="0.3">
      <c r="A5809" t="s">
        <v>6056</v>
      </c>
    </row>
    <row r="5810" spans="1:1" x14ac:dyDescent="0.3">
      <c r="A5810" t="s">
        <v>6057</v>
      </c>
    </row>
    <row r="5811" spans="1:1" x14ac:dyDescent="0.3">
      <c r="A5811" t="s">
        <v>6058</v>
      </c>
    </row>
    <row r="5812" spans="1:1" x14ac:dyDescent="0.3">
      <c r="A5812" t="s">
        <v>6058</v>
      </c>
    </row>
    <row r="5813" spans="1:1" x14ac:dyDescent="0.3">
      <c r="A5813" t="s">
        <v>6057</v>
      </c>
    </row>
    <row r="5814" spans="1:1" x14ac:dyDescent="0.3">
      <c r="A5814" t="s">
        <v>6059</v>
      </c>
    </row>
    <row r="5815" spans="1:1" x14ac:dyDescent="0.3">
      <c r="A5815" t="s">
        <v>6060</v>
      </c>
    </row>
    <row r="5816" spans="1:1" x14ac:dyDescent="0.3">
      <c r="A5816" t="s">
        <v>6061</v>
      </c>
    </row>
    <row r="5817" spans="1:1" x14ac:dyDescent="0.3">
      <c r="A5817" t="s">
        <v>6062</v>
      </c>
    </row>
    <row r="5818" spans="1:1" x14ac:dyDescent="0.3">
      <c r="A5818" t="s">
        <v>6063</v>
      </c>
    </row>
    <row r="5819" spans="1:1" x14ac:dyDescent="0.3">
      <c r="A5819" t="s">
        <v>6064</v>
      </c>
    </row>
    <row r="5820" spans="1:1" x14ac:dyDescent="0.3">
      <c r="A5820" t="s">
        <v>6065</v>
      </c>
    </row>
    <row r="5821" spans="1:1" x14ac:dyDescent="0.3">
      <c r="A5821" t="s">
        <v>6066</v>
      </c>
    </row>
    <row r="5822" spans="1:1" x14ac:dyDescent="0.3">
      <c r="A5822" t="s">
        <v>6067</v>
      </c>
    </row>
    <row r="5823" spans="1:1" x14ac:dyDescent="0.3">
      <c r="A5823" t="s">
        <v>6068</v>
      </c>
    </row>
    <row r="5824" spans="1:1" x14ac:dyDescent="0.3">
      <c r="A5824" t="s">
        <v>6069</v>
      </c>
    </row>
    <row r="5825" spans="1:1" x14ac:dyDescent="0.3">
      <c r="A5825" t="s">
        <v>6070</v>
      </c>
    </row>
    <row r="5826" spans="1:1" x14ac:dyDescent="0.3">
      <c r="A5826" t="s">
        <v>6071</v>
      </c>
    </row>
    <row r="5827" spans="1:1" x14ac:dyDescent="0.3">
      <c r="A5827" t="s">
        <v>6072</v>
      </c>
    </row>
    <row r="5828" spans="1:1" x14ac:dyDescent="0.3">
      <c r="A5828" t="s">
        <v>6073</v>
      </c>
    </row>
    <row r="5829" spans="1:1" x14ac:dyDescent="0.3">
      <c r="A5829" t="s">
        <v>6074</v>
      </c>
    </row>
    <row r="5830" spans="1:1" x14ac:dyDescent="0.3">
      <c r="A5830" t="s">
        <v>6075</v>
      </c>
    </row>
    <row r="5831" spans="1:1" x14ac:dyDescent="0.3">
      <c r="A5831" t="s">
        <v>6076</v>
      </c>
    </row>
    <row r="5832" spans="1:1" x14ac:dyDescent="0.3">
      <c r="A5832" t="s">
        <v>6077</v>
      </c>
    </row>
    <row r="5833" spans="1:1" x14ac:dyDescent="0.3">
      <c r="A5833" t="s">
        <v>6078</v>
      </c>
    </row>
    <row r="5834" spans="1:1" x14ac:dyDescent="0.3">
      <c r="A5834" t="s">
        <v>6079</v>
      </c>
    </row>
    <row r="5835" spans="1:1" x14ac:dyDescent="0.3">
      <c r="A5835" t="s">
        <v>6080</v>
      </c>
    </row>
    <row r="5836" spans="1:1" x14ac:dyDescent="0.3">
      <c r="A5836" t="s">
        <v>6081</v>
      </c>
    </row>
    <row r="5837" spans="1:1" x14ac:dyDescent="0.3">
      <c r="A5837" t="s">
        <v>6082</v>
      </c>
    </row>
    <row r="5838" spans="1:1" x14ac:dyDescent="0.3">
      <c r="A5838" t="s">
        <v>6083</v>
      </c>
    </row>
    <row r="5839" spans="1:1" x14ac:dyDescent="0.3">
      <c r="A5839" t="s">
        <v>6084</v>
      </c>
    </row>
    <row r="5840" spans="1:1" x14ac:dyDescent="0.3">
      <c r="A5840" t="s">
        <v>6085</v>
      </c>
    </row>
    <row r="5841" spans="1:1" x14ac:dyDescent="0.3">
      <c r="A5841" t="s">
        <v>6086</v>
      </c>
    </row>
    <row r="5842" spans="1:1" x14ac:dyDescent="0.3">
      <c r="A5842" t="s">
        <v>6087</v>
      </c>
    </row>
    <row r="5843" spans="1:1" x14ac:dyDescent="0.3">
      <c r="A5843" t="s">
        <v>6088</v>
      </c>
    </row>
    <row r="5844" spans="1:1" x14ac:dyDescent="0.3">
      <c r="A5844" t="s">
        <v>6089</v>
      </c>
    </row>
    <row r="5845" spans="1:1" x14ac:dyDescent="0.3">
      <c r="A5845" t="s">
        <v>6090</v>
      </c>
    </row>
    <row r="5846" spans="1:1" x14ac:dyDescent="0.3">
      <c r="A5846" t="s">
        <v>6091</v>
      </c>
    </row>
    <row r="5847" spans="1:1" x14ac:dyDescent="0.3">
      <c r="A5847" t="s">
        <v>6091</v>
      </c>
    </row>
    <row r="5848" spans="1:1" x14ac:dyDescent="0.3">
      <c r="A5848" t="s">
        <v>6092</v>
      </c>
    </row>
    <row r="5849" spans="1:1" x14ac:dyDescent="0.3">
      <c r="A5849" t="s">
        <v>6093</v>
      </c>
    </row>
    <row r="5850" spans="1:1" x14ac:dyDescent="0.3">
      <c r="A5850" t="s">
        <v>6094</v>
      </c>
    </row>
    <row r="5851" spans="1:1" x14ac:dyDescent="0.3">
      <c r="A5851" t="s">
        <v>6095</v>
      </c>
    </row>
    <row r="5852" spans="1:1" x14ac:dyDescent="0.3">
      <c r="A5852" t="s">
        <v>6096</v>
      </c>
    </row>
    <row r="5853" spans="1:1" x14ac:dyDescent="0.3">
      <c r="A5853" t="s">
        <v>6097</v>
      </c>
    </row>
    <row r="5854" spans="1:1" x14ac:dyDescent="0.3">
      <c r="A5854" t="s">
        <v>6098</v>
      </c>
    </row>
    <row r="5855" spans="1:1" x14ac:dyDescent="0.3">
      <c r="A5855" t="s">
        <v>6099</v>
      </c>
    </row>
    <row r="5856" spans="1:1" x14ac:dyDescent="0.3">
      <c r="A5856" t="s">
        <v>6100</v>
      </c>
    </row>
    <row r="5857" spans="1:1" x14ac:dyDescent="0.3">
      <c r="A5857" t="s">
        <v>6101</v>
      </c>
    </row>
    <row r="5858" spans="1:1" x14ac:dyDescent="0.3">
      <c r="A5858" t="s">
        <v>6102</v>
      </c>
    </row>
    <row r="5859" spans="1:1" x14ac:dyDescent="0.3">
      <c r="A5859" t="s">
        <v>6103</v>
      </c>
    </row>
    <row r="5860" spans="1:1" x14ac:dyDescent="0.3">
      <c r="A5860" t="s">
        <v>6104</v>
      </c>
    </row>
    <row r="5861" spans="1:1" x14ac:dyDescent="0.3">
      <c r="A5861" t="s">
        <v>6105</v>
      </c>
    </row>
    <row r="5862" spans="1:1" x14ac:dyDescent="0.3">
      <c r="A5862" t="s">
        <v>6106</v>
      </c>
    </row>
    <row r="5863" spans="1:1" x14ac:dyDescent="0.3">
      <c r="A5863" t="s">
        <v>6107</v>
      </c>
    </row>
    <row r="5864" spans="1:1" x14ac:dyDescent="0.3">
      <c r="A5864" t="s">
        <v>6108</v>
      </c>
    </row>
    <row r="5865" spans="1:1" x14ac:dyDescent="0.3">
      <c r="A5865" t="s">
        <v>6109</v>
      </c>
    </row>
    <row r="5866" spans="1:1" x14ac:dyDescent="0.3">
      <c r="A5866" t="s">
        <v>6110</v>
      </c>
    </row>
    <row r="5867" spans="1:1" x14ac:dyDescent="0.3">
      <c r="A5867" t="s">
        <v>6111</v>
      </c>
    </row>
    <row r="5868" spans="1:1" x14ac:dyDescent="0.3">
      <c r="A5868" t="s">
        <v>6112</v>
      </c>
    </row>
    <row r="5869" spans="1:1" x14ac:dyDescent="0.3">
      <c r="A5869" t="s">
        <v>6113</v>
      </c>
    </row>
    <row r="5870" spans="1:1" x14ac:dyDescent="0.3">
      <c r="A5870" t="s">
        <v>6114</v>
      </c>
    </row>
    <row r="5871" spans="1:1" x14ac:dyDescent="0.3">
      <c r="A5871" t="s">
        <v>6115</v>
      </c>
    </row>
    <row r="5872" spans="1:1" x14ac:dyDescent="0.3">
      <c r="A5872" t="s">
        <v>6116</v>
      </c>
    </row>
    <row r="5873" spans="1:1" x14ac:dyDescent="0.3">
      <c r="A5873" t="s">
        <v>6117</v>
      </c>
    </row>
    <row r="5874" spans="1:1" x14ac:dyDescent="0.3">
      <c r="A5874" t="s">
        <v>6118</v>
      </c>
    </row>
    <row r="5875" spans="1:1" x14ac:dyDescent="0.3">
      <c r="A5875" t="s">
        <v>6119</v>
      </c>
    </row>
    <row r="5876" spans="1:1" x14ac:dyDescent="0.3">
      <c r="A5876" t="s">
        <v>6120</v>
      </c>
    </row>
    <row r="5877" spans="1:1" x14ac:dyDescent="0.3">
      <c r="A5877" t="s">
        <v>6121</v>
      </c>
    </row>
    <row r="5878" spans="1:1" x14ac:dyDescent="0.3">
      <c r="A5878" t="s">
        <v>6122</v>
      </c>
    </row>
    <row r="5879" spans="1:1" x14ac:dyDescent="0.3">
      <c r="A5879" t="s">
        <v>6121</v>
      </c>
    </row>
    <row r="5880" spans="1:1" x14ac:dyDescent="0.3">
      <c r="A5880" t="s">
        <v>6123</v>
      </c>
    </row>
    <row r="5881" spans="1:1" x14ac:dyDescent="0.3">
      <c r="A5881" t="s">
        <v>6124</v>
      </c>
    </row>
    <row r="5882" spans="1:1" x14ac:dyDescent="0.3">
      <c r="A5882" t="s">
        <v>6125</v>
      </c>
    </row>
    <row r="5883" spans="1:1" x14ac:dyDescent="0.3">
      <c r="A5883" t="s">
        <v>6126</v>
      </c>
    </row>
    <row r="5884" spans="1:1" x14ac:dyDescent="0.3">
      <c r="A5884" t="s">
        <v>6127</v>
      </c>
    </row>
    <row r="5885" spans="1:1" x14ac:dyDescent="0.3">
      <c r="A5885" t="s">
        <v>6128</v>
      </c>
    </row>
    <row r="5886" spans="1:1" x14ac:dyDescent="0.3">
      <c r="A5886" t="s">
        <v>6129</v>
      </c>
    </row>
    <row r="5887" spans="1:1" x14ac:dyDescent="0.3">
      <c r="A5887" t="s">
        <v>6130</v>
      </c>
    </row>
    <row r="5888" spans="1:1" x14ac:dyDescent="0.3">
      <c r="A5888" t="s">
        <v>6131</v>
      </c>
    </row>
    <row r="5889" spans="1:1" x14ac:dyDescent="0.3">
      <c r="A5889" t="s">
        <v>6132</v>
      </c>
    </row>
    <row r="5890" spans="1:1" x14ac:dyDescent="0.3">
      <c r="A5890" t="s">
        <v>6133</v>
      </c>
    </row>
    <row r="5891" spans="1:1" x14ac:dyDescent="0.3">
      <c r="A5891" t="s">
        <v>6134</v>
      </c>
    </row>
    <row r="5892" spans="1:1" x14ac:dyDescent="0.3">
      <c r="A5892" t="s">
        <v>6133</v>
      </c>
    </row>
    <row r="5893" spans="1:1" x14ac:dyDescent="0.3">
      <c r="A5893" t="s">
        <v>6133</v>
      </c>
    </row>
    <row r="5894" spans="1:1" x14ac:dyDescent="0.3">
      <c r="A5894" t="s">
        <v>6133</v>
      </c>
    </row>
    <row r="5895" spans="1:1" x14ac:dyDescent="0.3">
      <c r="A5895" t="s">
        <v>6133</v>
      </c>
    </row>
    <row r="5896" spans="1:1" x14ac:dyDescent="0.3">
      <c r="A5896" t="s">
        <v>6133</v>
      </c>
    </row>
    <row r="5897" spans="1:1" x14ac:dyDescent="0.3">
      <c r="A5897" t="s">
        <v>6133</v>
      </c>
    </row>
    <row r="5898" spans="1:1" x14ac:dyDescent="0.3">
      <c r="A5898" t="s">
        <v>6134</v>
      </c>
    </row>
    <row r="5899" spans="1:1" x14ac:dyDescent="0.3">
      <c r="A5899" t="s">
        <v>6133</v>
      </c>
    </row>
    <row r="5900" spans="1:1" x14ac:dyDescent="0.3">
      <c r="A5900" t="s">
        <v>6134</v>
      </c>
    </row>
    <row r="5901" spans="1:1" x14ac:dyDescent="0.3">
      <c r="A5901" t="s">
        <v>6133</v>
      </c>
    </row>
    <row r="5902" spans="1:1" x14ac:dyDescent="0.3">
      <c r="A5902" t="s">
        <v>6134</v>
      </c>
    </row>
    <row r="5903" spans="1:1" x14ac:dyDescent="0.3">
      <c r="A5903" t="s">
        <v>6133</v>
      </c>
    </row>
    <row r="5904" spans="1:1" x14ac:dyDescent="0.3">
      <c r="A5904" t="s">
        <v>6135</v>
      </c>
    </row>
    <row r="5905" spans="1:1" x14ac:dyDescent="0.3">
      <c r="A5905" t="s">
        <v>6136</v>
      </c>
    </row>
    <row r="5906" spans="1:1" x14ac:dyDescent="0.3">
      <c r="A5906" t="s">
        <v>6135</v>
      </c>
    </row>
    <row r="5907" spans="1:1" x14ac:dyDescent="0.3">
      <c r="A5907" t="s">
        <v>6137</v>
      </c>
    </row>
    <row r="5908" spans="1:1" x14ac:dyDescent="0.3">
      <c r="A5908" t="s">
        <v>6138</v>
      </c>
    </row>
    <row r="5909" spans="1:1" x14ac:dyDescent="0.3">
      <c r="A5909" t="s">
        <v>6139</v>
      </c>
    </row>
    <row r="5910" spans="1:1" x14ac:dyDescent="0.3">
      <c r="A5910" t="s">
        <v>6140</v>
      </c>
    </row>
    <row r="5911" spans="1:1" x14ac:dyDescent="0.3">
      <c r="A5911" t="s">
        <v>6141</v>
      </c>
    </row>
    <row r="5912" spans="1:1" x14ac:dyDescent="0.3">
      <c r="A5912" t="s">
        <v>6142</v>
      </c>
    </row>
    <row r="5913" spans="1:1" x14ac:dyDescent="0.3">
      <c r="A5913" t="s">
        <v>6143</v>
      </c>
    </row>
    <row r="5914" spans="1:1" x14ac:dyDescent="0.3">
      <c r="A5914" t="s">
        <v>6144</v>
      </c>
    </row>
    <row r="5915" spans="1:1" x14ac:dyDescent="0.3">
      <c r="A5915" t="s">
        <v>6145</v>
      </c>
    </row>
    <row r="5916" spans="1:1" x14ac:dyDescent="0.3">
      <c r="A5916" t="s">
        <v>6146</v>
      </c>
    </row>
    <row r="5917" spans="1:1" x14ac:dyDescent="0.3">
      <c r="A5917" t="s">
        <v>6147</v>
      </c>
    </row>
    <row r="5918" spans="1:1" x14ac:dyDescent="0.3">
      <c r="A5918" t="s">
        <v>6148</v>
      </c>
    </row>
    <row r="5919" spans="1:1" x14ac:dyDescent="0.3">
      <c r="A5919" t="s">
        <v>6148</v>
      </c>
    </row>
    <row r="5920" spans="1:1" x14ac:dyDescent="0.3">
      <c r="A5920" t="s">
        <v>6148</v>
      </c>
    </row>
    <row r="5921" spans="1:1" x14ac:dyDescent="0.3">
      <c r="A5921" t="s">
        <v>6148</v>
      </c>
    </row>
    <row r="5922" spans="1:1" x14ac:dyDescent="0.3">
      <c r="A5922" t="s">
        <v>6149</v>
      </c>
    </row>
    <row r="5923" spans="1:1" x14ac:dyDescent="0.3">
      <c r="A5923" t="s">
        <v>6149</v>
      </c>
    </row>
    <row r="5924" spans="1:1" x14ac:dyDescent="0.3">
      <c r="A5924" t="s">
        <v>6149</v>
      </c>
    </row>
    <row r="5925" spans="1:1" x14ac:dyDescent="0.3">
      <c r="A5925" t="s">
        <v>6149</v>
      </c>
    </row>
    <row r="5926" spans="1:1" x14ac:dyDescent="0.3">
      <c r="A5926" t="s">
        <v>6149</v>
      </c>
    </row>
    <row r="5927" spans="1:1" x14ac:dyDescent="0.3">
      <c r="A5927" t="s">
        <v>6149</v>
      </c>
    </row>
    <row r="5928" spans="1:1" x14ac:dyDescent="0.3">
      <c r="A5928" t="s">
        <v>6149</v>
      </c>
    </row>
    <row r="5929" spans="1:1" x14ac:dyDescent="0.3">
      <c r="A5929" t="s">
        <v>6150</v>
      </c>
    </row>
    <row r="5930" spans="1:1" x14ac:dyDescent="0.3">
      <c r="A5930" t="s">
        <v>6151</v>
      </c>
    </row>
    <row r="5931" spans="1:1" x14ac:dyDescent="0.3">
      <c r="A5931" t="s">
        <v>6152</v>
      </c>
    </row>
    <row r="5932" spans="1:1" x14ac:dyDescent="0.3">
      <c r="A5932" t="s">
        <v>6153</v>
      </c>
    </row>
    <row r="5933" spans="1:1" x14ac:dyDescent="0.3">
      <c r="A5933" t="s">
        <v>6154</v>
      </c>
    </row>
    <row r="5934" spans="1:1" x14ac:dyDescent="0.3">
      <c r="A5934" t="s">
        <v>6155</v>
      </c>
    </row>
    <row r="5935" spans="1:1" x14ac:dyDescent="0.3">
      <c r="A5935" t="s">
        <v>6156</v>
      </c>
    </row>
    <row r="5936" spans="1:1" x14ac:dyDescent="0.3">
      <c r="A5936" t="s">
        <v>6157</v>
      </c>
    </row>
    <row r="5937" spans="1:1" x14ac:dyDescent="0.3">
      <c r="A5937" t="s">
        <v>6158</v>
      </c>
    </row>
    <row r="5938" spans="1:1" x14ac:dyDescent="0.3">
      <c r="A5938" t="s">
        <v>6159</v>
      </c>
    </row>
    <row r="5939" spans="1:1" x14ac:dyDescent="0.3">
      <c r="A5939" t="s">
        <v>6159</v>
      </c>
    </row>
    <row r="5940" spans="1:1" x14ac:dyDescent="0.3">
      <c r="A5940" t="s">
        <v>6159</v>
      </c>
    </row>
    <row r="5941" spans="1:1" x14ac:dyDescent="0.3">
      <c r="A5941" t="s">
        <v>6160</v>
      </c>
    </row>
    <row r="5942" spans="1:1" x14ac:dyDescent="0.3">
      <c r="A5942" t="s">
        <v>6160</v>
      </c>
    </row>
    <row r="5943" spans="1:1" x14ac:dyDescent="0.3">
      <c r="A5943" t="s">
        <v>6160</v>
      </c>
    </row>
    <row r="5944" spans="1:1" x14ac:dyDescent="0.3">
      <c r="A5944" t="s">
        <v>6159</v>
      </c>
    </row>
    <row r="5945" spans="1:1" x14ac:dyDescent="0.3">
      <c r="A5945" t="s">
        <v>6161</v>
      </c>
    </row>
    <row r="5946" spans="1:1" x14ac:dyDescent="0.3">
      <c r="A5946" t="s">
        <v>6162</v>
      </c>
    </row>
    <row r="5947" spans="1:1" x14ac:dyDescent="0.3">
      <c r="A5947" t="s">
        <v>6163</v>
      </c>
    </row>
    <row r="5948" spans="1:1" x14ac:dyDescent="0.3">
      <c r="A5948" t="s">
        <v>6164</v>
      </c>
    </row>
    <row r="5949" spans="1:1" x14ac:dyDescent="0.3">
      <c r="A5949" t="s">
        <v>6165</v>
      </c>
    </row>
    <row r="5950" spans="1:1" x14ac:dyDescent="0.3">
      <c r="A5950" t="s">
        <v>6166</v>
      </c>
    </row>
    <row r="5951" spans="1:1" x14ac:dyDescent="0.3">
      <c r="A5951" t="s">
        <v>6167</v>
      </c>
    </row>
    <row r="5952" spans="1:1" x14ac:dyDescent="0.3">
      <c r="A5952" t="s">
        <v>6168</v>
      </c>
    </row>
    <row r="5953" spans="1:1" x14ac:dyDescent="0.3">
      <c r="A5953" t="s">
        <v>6169</v>
      </c>
    </row>
    <row r="5954" spans="1:1" x14ac:dyDescent="0.3">
      <c r="A5954" t="s">
        <v>6170</v>
      </c>
    </row>
    <row r="5955" spans="1:1" x14ac:dyDescent="0.3">
      <c r="A5955" t="s">
        <v>6171</v>
      </c>
    </row>
    <row r="5956" spans="1:1" x14ac:dyDescent="0.3">
      <c r="A5956" t="s">
        <v>6172</v>
      </c>
    </row>
    <row r="5957" spans="1:1" x14ac:dyDescent="0.3">
      <c r="A5957" t="s">
        <v>6173</v>
      </c>
    </row>
    <row r="5958" spans="1:1" x14ac:dyDescent="0.3">
      <c r="A5958" t="s">
        <v>6173</v>
      </c>
    </row>
    <row r="5959" spans="1:1" x14ac:dyDescent="0.3">
      <c r="A5959" t="s">
        <v>6174</v>
      </c>
    </row>
    <row r="5960" spans="1:1" x14ac:dyDescent="0.3">
      <c r="A5960" t="s">
        <v>6173</v>
      </c>
    </row>
    <row r="5961" spans="1:1" x14ac:dyDescent="0.3">
      <c r="A5961" t="s">
        <v>6173</v>
      </c>
    </row>
    <row r="5962" spans="1:1" x14ac:dyDescent="0.3">
      <c r="A5962" t="s">
        <v>6175</v>
      </c>
    </row>
    <row r="5963" spans="1:1" x14ac:dyDescent="0.3">
      <c r="A5963" t="s">
        <v>6176</v>
      </c>
    </row>
    <row r="5964" spans="1:1" x14ac:dyDescent="0.3">
      <c r="A5964" t="s">
        <v>6177</v>
      </c>
    </row>
    <row r="5965" spans="1:1" x14ac:dyDescent="0.3">
      <c r="A5965" t="s">
        <v>6178</v>
      </c>
    </row>
    <row r="5966" spans="1:1" x14ac:dyDescent="0.3">
      <c r="A5966" t="s">
        <v>6179</v>
      </c>
    </row>
    <row r="5967" spans="1:1" x14ac:dyDescent="0.3">
      <c r="A5967" t="s">
        <v>6180</v>
      </c>
    </row>
    <row r="5968" spans="1:1" x14ac:dyDescent="0.3">
      <c r="A5968" t="s">
        <v>6181</v>
      </c>
    </row>
    <row r="5969" spans="1:1" x14ac:dyDescent="0.3">
      <c r="A5969" t="s">
        <v>6181</v>
      </c>
    </row>
    <row r="5970" spans="1:1" x14ac:dyDescent="0.3">
      <c r="A5970" t="s">
        <v>6182</v>
      </c>
    </row>
    <row r="5971" spans="1:1" x14ac:dyDescent="0.3">
      <c r="A5971" t="s">
        <v>6183</v>
      </c>
    </row>
    <row r="5972" spans="1:1" x14ac:dyDescent="0.3">
      <c r="A5972" t="s">
        <v>6184</v>
      </c>
    </row>
    <row r="5973" spans="1:1" x14ac:dyDescent="0.3">
      <c r="A5973" t="s">
        <v>6185</v>
      </c>
    </row>
    <row r="5974" spans="1:1" x14ac:dyDescent="0.3">
      <c r="A5974" t="s">
        <v>6186</v>
      </c>
    </row>
    <row r="5975" spans="1:1" x14ac:dyDescent="0.3">
      <c r="A5975" t="s">
        <v>6187</v>
      </c>
    </row>
    <row r="5976" spans="1:1" x14ac:dyDescent="0.3">
      <c r="A5976" t="s">
        <v>6188</v>
      </c>
    </row>
    <row r="5977" spans="1:1" x14ac:dyDescent="0.3">
      <c r="A5977" t="s">
        <v>6189</v>
      </c>
    </row>
    <row r="5978" spans="1:1" x14ac:dyDescent="0.3">
      <c r="A5978" t="s">
        <v>6190</v>
      </c>
    </row>
    <row r="5979" spans="1:1" x14ac:dyDescent="0.3">
      <c r="A5979" t="s">
        <v>6191</v>
      </c>
    </row>
    <row r="5980" spans="1:1" x14ac:dyDescent="0.3">
      <c r="A5980" t="s">
        <v>6192</v>
      </c>
    </row>
    <row r="5981" spans="1:1" x14ac:dyDescent="0.3">
      <c r="A5981" t="s">
        <v>6193</v>
      </c>
    </row>
    <row r="5982" spans="1:1" x14ac:dyDescent="0.3">
      <c r="A5982" t="s">
        <v>6194</v>
      </c>
    </row>
    <row r="5983" spans="1:1" x14ac:dyDescent="0.3">
      <c r="A5983" t="s">
        <v>6193</v>
      </c>
    </row>
    <row r="5984" spans="1:1" x14ac:dyDescent="0.3">
      <c r="A5984" t="s">
        <v>6194</v>
      </c>
    </row>
    <row r="5985" spans="1:1" x14ac:dyDescent="0.3">
      <c r="A5985" t="s">
        <v>6193</v>
      </c>
    </row>
    <row r="5986" spans="1:1" x14ac:dyDescent="0.3">
      <c r="A5986" t="s">
        <v>6195</v>
      </c>
    </row>
    <row r="5987" spans="1:1" x14ac:dyDescent="0.3">
      <c r="A5987" t="s">
        <v>6193</v>
      </c>
    </row>
    <row r="5988" spans="1:1" x14ac:dyDescent="0.3">
      <c r="A5988" t="s">
        <v>6196</v>
      </c>
    </row>
    <row r="5989" spans="1:1" x14ac:dyDescent="0.3">
      <c r="A5989" t="s">
        <v>6197</v>
      </c>
    </row>
    <row r="5990" spans="1:1" x14ac:dyDescent="0.3">
      <c r="A5990" t="s">
        <v>6198</v>
      </c>
    </row>
    <row r="5991" spans="1:1" x14ac:dyDescent="0.3">
      <c r="A5991" t="s">
        <v>6199</v>
      </c>
    </row>
    <row r="5992" spans="1:1" x14ac:dyDescent="0.3">
      <c r="A5992" t="s">
        <v>6199</v>
      </c>
    </row>
    <row r="5993" spans="1:1" x14ac:dyDescent="0.3">
      <c r="A5993" t="s">
        <v>6199</v>
      </c>
    </row>
    <row r="5994" spans="1:1" x14ac:dyDescent="0.3">
      <c r="A5994" t="s">
        <v>6200</v>
      </c>
    </row>
    <row r="5995" spans="1:1" x14ac:dyDescent="0.3">
      <c r="A5995" t="s">
        <v>6201</v>
      </c>
    </row>
    <row r="5996" spans="1:1" x14ac:dyDescent="0.3">
      <c r="A5996" t="s">
        <v>6201</v>
      </c>
    </row>
    <row r="5997" spans="1:1" x14ac:dyDescent="0.3">
      <c r="A5997" t="s">
        <v>6201</v>
      </c>
    </row>
    <row r="5998" spans="1:1" x14ac:dyDescent="0.3">
      <c r="A5998" t="s">
        <v>6202</v>
      </c>
    </row>
    <row r="5999" spans="1:1" x14ac:dyDescent="0.3">
      <c r="A5999" t="s">
        <v>6203</v>
      </c>
    </row>
    <row r="6000" spans="1:1" x14ac:dyDescent="0.3">
      <c r="A6000" t="s">
        <v>6204</v>
      </c>
    </row>
    <row r="6001" spans="1:1" x14ac:dyDescent="0.3">
      <c r="A6001" t="s">
        <v>6205</v>
      </c>
    </row>
    <row r="6002" spans="1:1" x14ac:dyDescent="0.3">
      <c r="A6002" t="s">
        <v>6206</v>
      </c>
    </row>
    <row r="6003" spans="1:1" x14ac:dyDescent="0.3">
      <c r="A6003" t="s">
        <v>6207</v>
      </c>
    </row>
    <row r="6004" spans="1:1" x14ac:dyDescent="0.3">
      <c r="A6004" t="s">
        <v>6208</v>
      </c>
    </row>
    <row r="6005" spans="1:1" x14ac:dyDescent="0.3">
      <c r="A6005" t="s">
        <v>6209</v>
      </c>
    </row>
    <row r="6006" spans="1:1" x14ac:dyDescent="0.3">
      <c r="A6006" t="s">
        <v>6210</v>
      </c>
    </row>
    <row r="6007" spans="1:1" x14ac:dyDescent="0.3">
      <c r="A6007" t="s">
        <v>6211</v>
      </c>
    </row>
    <row r="6008" spans="1:1" x14ac:dyDescent="0.3">
      <c r="A6008" t="s">
        <v>6211</v>
      </c>
    </row>
    <row r="6009" spans="1:1" x14ac:dyDescent="0.3">
      <c r="A6009" t="s">
        <v>6212</v>
      </c>
    </row>
    <row r="6010" spans="1:1" x14ac:dyDescent="0.3">
      <c r="A6010" t="s">
        <v>6212</v>
      </c>
    </row>
    <row r="6011" spans="1:1" x14ac:dyDescent="0.3">
      <c r="A6011" t="s">
        <v>6211</v>
      </c>
    </row>
    <row r="6012" spans="1:1" x14ac:dyDescent="0.3">
      <c r="A6012" t="s">
        <v>6211</v>
      </c>
    </row>
    <row r="6013" spans="1:1" x14ac:dyDescent="0.3">
      <c r="A6013" t="s">
        <v>6213</v>
      </c>
    </row>
    <row r="6014" spans="1:1" x14ac:dyDescent="0.3">
      <c r="A6014" t="s">
        <v>6214</v>
      </c>
    </row>
    <row r="6015" spans="1:1" x14ac:dyDescent="0.3">
      <c r="A6015" t="s">
        <v>6215</v>
      </c>
    </row>
    <row r="6016" spans="1:1" x14ac:dyDescent="0.3">
      <c r="A6016" t="s">
        <v>6216</v>
      </c>
    </row>
    <row r="6017" spans="1:1" x14ac:dyDescent="0.3">
      <c r="A6017" t="s">
        <v>6217</v>
      </c>
    </row>
    <row r="6018" spans="1:1" x14ac:dyDescent="0.3">
      <c r="A6018" t="s">
        <v>6218</v>
      </c>
    </row>
    <row r="6019" spans="1:1" x14ac:dyDescent="0.3">
      <c r="A6019" t="s">
        <v>6219</v>
      </c>
    </row>
    <row r="6020" spans="1:1" x14ac:dyDescent="0.3">
      <c r="A6020" t="s">
        <v>6220</v>
      </c>
    </row>
    <row r="6021" spans="1:1" x14ac:dyDescent="0.3">
      <c r="A6021" t="s">
        <v>6221</v>
      </c>
    </row>
    <row r="6022" spans="1:1" x14ac:dyDescent="0.3">
      <c r="A6022" t="s">
        <v>6222</v>
      </c>
    </row>
    <row r="6023" spans="1:1" x14ac:dyDescent="0.3">
      <c r="A6023" t="s">
        <v>6223</v>
      </c>
    </row>
    <row r="6024" spans="1:1" x14ac:dyDescent="0.3">
      <c r="A6024" t="s">
        <v>6223</v>
      </c>
    </row>
    <row r="6025" spans="1:1" x14ac:dyDescent="0.3">
      <c r="A6025" t="s">
        <v>6224</v>
      </c>
    </row>
    <row r="6026" spans="1:1" x14ac:dyDescent="0.3">
      <c r="A6026" t="s">
        <v>6224</v>
      </c>
    </row>
    <row r="6027" spans="1:1" x14ac:dyDescent="0.3">
      <c r="A6027" t="s">
        <v>6225</v>
      </c>
    </row>
    <row r="6028" spans="1:1" x14ac:dyDescent="0.3">
      <c r="A6028" t="s">
        <v>6226</v>
      </c>
    </row>
    <row r="6029" spans="1:1" x14ac:dyDescent="0.3">
      <c r="A6029" t="s">
        <v>6227</v>
      </c>
    </row>
    <row r="6030" spans="1:1" x14ac:dyDescent="0.3">
      <c r="A6030" t="s">
        <v>6228</v>
      </c>
    </row>
    <row r="6031" spans="1:1" x14ac:dyDescent="0.3">
      <c r="A6031" t="s">
        <v>6228</v>
      </c>
    </row>
    <row r="6032" spans="1:1" x14ac:dyDescent="0.3">
      <c r="A6032" t="s">
        <v>6228</v>
      </c>
    </row>
    <row r="6033" spans="1:1" x14ac:dyDescent="0.3">
      <c r="A6033" t="s">
        <v>6229</v>
      </c>
    </row>
    <row r="6034" spans="1:1" x14ac:dyDescent="0.3">
      <c r="A6034" t="s">
        <v>6230</v>
      </c>
    </row>
    <row r="6035" spans="1:1" x14ac:dyDescent="0.3">
      <c r="A6035" t="s">
        <v>6231</v>
      </c>
    </row>
    <row r="6036" spans="1:1" x14ac:dyDescent="0.3">
      <c r="A6036" t="s">
        <v>6232</v>
      </c>
    </row>
    <row r="6037" spans="1:1" x14ac:dyDescent="0.3">
      <c r="A6037" t="s">
        <v>6233</v>
      </c>
    </row>
    <row r="6038" spans="1:1" x14ac:dyDescent="0.3">
      <c r="A6038" t="s">
        <v>6232</v>
      </c>
    </row>
    <row r="6039" spans="1:1" x14ac:dyDescent="0.3">
      <c r="A6039" t="s">
        <v>6234</v>
      </c>
    </row>
    <row r="6040" spans="1:1" x14ac:dyDescent="0.3">
      <c r="A6040" t="s">
        <v>6235</v>
      </c>
    </row>
    <row r="6041" spans="1:1" x14ac:dyDescent="0.3">
      <c r="A6041" t="s">
        <v>6236</v>
      </c>
    </row>
    <row r="6042" spans="1:1" x14ac:dyDescent="0.3">
      <c r="A6042" t="s">
        <v>6237</v>
      </c>
    </row>
    <row r="6043" spans="1:1" x14ac:dyDescent="0.3">
      <c r="A6043" t="s">
        <v>6238</v>
      </c>
    </row>
    <row r="6044" spans="1:1" x14ac:dyDescent="0.3">
      <c r="A6044" t="s">
        <v>6239</v>
      </c>
    </row>
    <row r="6045" spans="1:1" x14ac:dyDescent="0.3">
      <c r="A6045" t="s">
        <v>6239</v>
      </c>
    </row>
    <row r="6046" spans="1:1" x14ac:dyDescent="0.3">
      <c r="A6046" t="s">
        <v>6239</v>
      </c>
    </row>
    <row r="6047" spans="1:1" x14ac:dyDescent="0.3">
      <c r="A6047" t="s">
        <v>6239</v>
      </c>
    </row>
    <row r="6048" spans="1:1" x14ac:dyDescent="0.3">
      <c r="A6048" t="s">
        <v>6239</v>
      </c>
    </row>
    <row r="6049" spans="1:1" x14ac:dyDescent="0.3">
      <c r="A6049" t="s">
        <v>6239</v>
      </c>
    </row>
    <row r="6050" spans="1:1" x14ac:dyDescent="0.3">
      <c r="A6050" t="s">
        <v>6240</v>
      </c>
    </row>
    <row r="6051" spans="1:1" x14ac:dyDescent="0.3">
      <c r="A6051" t="s">
        <v>6240</v>
      </c>
    </row>
    <row r="6052" spans="1:1" x14ac:dyDescent="0.3">
      <c r="A6052" t="s">
        <v>6239</v>
      </c>
    </row>
    <row r="6053" spans="1:1" x14ac:dyDescent="0.3">
      <c r="A6053" t="s">
        <v>6241</v>
      </c>
    </row>
    <row r="6054" spans="1:1" x14ac:dyDescent="0.3">
      <c r="A6054" t="s">
        <v>6242</v>
      </c>
    </row>
    <row r="6055" spans="1:1" x14ac:dyDescent="0.3">
      <c r="A6055" t="s">
        <v>6242</v>
      </c>
    </row>
    <row r="6056" spans="1:1" x14ac:dyDescent="0.3">
      <c r="A6056" t="s">
        <v>6243</v>
      </c>
    </row>
    <row r="6057" spans="1:1" x14ac:dyDescent="0.3">
      <c r="A6057" t="s">
        <v>6244</v>
      </c>
    </row>
    <row r="6058" spans="1:1" x14ac:dyDescent="0.3">
      <c r="A6058" t="s">
        <v>6245</v>
      </c>
    </row>
    <row r="6059" spans="1:1" x14ac:dyDescent="0.3">
      <c r="A6059" t="s">
        <v>6246</v>
      </c>
    </row>
    <row r="6060" spans="1:1" x14ac:dyDescent="0.3">
      <c r="A6060" t="s">
        <v>6247</v>
      </c>
    </row>
    <row r="6061" spans="1:1" x14ac:dyDescent="0.3">
      <c r="A6061" t="s">
        <v>6248</v>
      </c>
    </row>
    <row r="6062" spans="1:1" x14ac:dyDescent="0.3">
      <c r="A6062" t="s">
        <v>6248</v>
      </c>
    </row>
    <row r="6063" spans="1:1" x14ac:dyDescent="0.3">
      <c r="A6063" t="s">
        <v>6248</v>
      </c>
    </row>
    <row r="6064" spans="1:1" x14ac:dyDescent="0.3">
      <c r="A6064" t="s">
        <v>6249</v>
      </c>
    </row>
    <row r="6065" spans="1:1" x14ac:dyDescent="0.3">
      <c r="A6065" t="s">
        <v>6249</v>
      </c>
    </row>
    <row r="6066" spans="1:1" x14ac:dyDescent="0.3">
      <c r="A6066" t="s">
        <v>6249</v>
      </c>
    </row>
    <row r="6067" spans="1:1" x14ac:dyDescent="0.3">
      <c r="A6067" t="s">
        <v>6250</v>
      </c>
    </row>
    <row r="6068" spans="1:1" x14ac:dyDescent="0.3">
      <c r="A6068" t="s">
        <v>6251</v>
      </c>
    </row>
    <row r="6069" spans="1:1" x14ac:dyDescent="0.3">
      <c r="A6069" t="s">
        <v>6252</v>
      </c>
    </row>
    <row r="6070" spans="1:1" x14ac:dyDescent="0.3">
      <c r="A6070" t="s">
        <v>6253</v>
      </c>
    </row>
    <row r="6071" spans="1:1" x14ac:dyDescent="0.3">
      <c r="A6071" t="s">
        <v>6254</v>
      </c>
    </row>
    <row r="6072" spans="1:1" x14ac:dyDescent="0.3">
      <c r="A6072" t="s">
        <v>6255</v>
      </c>
    </row>
    <row r="6073" spans="1:1" x14ac:dyDescent="0.3">
      <c r="A6073" t="s">
        <v>6256</v>
      </c>
    </row>
    <row r="6074" spans="1:1" x14ac:dyDescent="0.3">
      <c r="A6074" t="s">
        <v>6257</v>
      </c>
    </row>
    <row r="6075" spans="1:1" x14ac:dyDescent="0.3">
      <c r="A6075" t="s">
        <v>6258</v>
      </c>
    </row>
    <row r="6076" spans="1:1" x14ac:dyDescent="0.3">
      <c r="A6076" t="s">
        <v>6259</v>
      </c>
    </row>
    <row r="6077" spans="1:1" x14ac:dyDescent="0.3">
      <c r="A6077" t="s">
        <v>6260</v>
      </c>
    </row>
    <row r="6078" spans="1:1" x14ac:dyDescent="0.3">
      <c r="A6078" t="s">
        <v>6261</v>
      </c>
    </row>
    <row r="6079" spans="1:1" x14ac:dyDescent="0.3">
      <c r="A6079" t="s">
        <v>6260</v>
      </c>
    </row>
    <row r="6080" spans="1:1" x14ac:dyDescent="0.3">
      <c r="A6080" t="s">
        <v>6262</v>
      </c>
    </row>
    <row r="6081" spans="1:1" x14ac:dyDescent="0.3">
      <c r="A6081" t="s">
        <v>6263</v>
      </c>
    </row>
    <row r="6082" spans="1:1" x14ac:dyDescent="0.3">
      <c r="A6082" t="s">
        <v>6264</v>
      </c>
    </row>
    <row r="6083" spans="1:1" x14ac:dyDescent="0.3">
      <c r="A6083" t="s">
        <v>6265</v>
      </c>
    </row>
    <row r="6084" spans="1:1" x14ac:dyDescent="0.3">
      <c r="A6084" t="s">
        <v>6266</v>
      </c>
    </row>
    <row r="6085" spans="1:1" x14ac:dyDescent="0.3">
      <c r="A6085" t="s">
        <v>6267</v>
      </c>
    </row>
    <row r="6086" spans="1:1" x14ac:dyDescent="0.3">
      <c r="A6086" t="s">
        <v>6268</v>
      </c>
    </row>
    <row r="6087" spans="1:1" x14ac:dyDescent="0.3">
      <c r="A6087" t="s">
        <v>6269</v>
      </c>
    </row>
    <row r="6088" spans="1:1" x14ac:dyDescent="0.3">
      <c r="A6088" t="s">
        <v>6270</v>
      </c>
    </row>
    <row r="6089" spans="1:1" x14ac:dyDescent="0.3">
      <c r="A6089" t="s">
        <v>6271</v>
      </c>
    </row>
    <row r="6090" spans="1:1" x14ac:dyDescent="0.3">
      <c r="A6090" t="s">
        <v>6272</v>
      </c>
    </row>
    <row r="6091" spans="1:1" x14ac:dyDescent="0.3">
      <c r="A6091" t="s">
        <v>6273</v>
      </c>
    </row>
    <row r="6092" spans="1:1" x14ac:dyDescent="0.3">
      <c r="A6092" t="s">
        <v>6274</v>
      </c>
    </row>
    <row r="6093" spans="1:1" x14ac:dyDescent="0.3">
      <c r="A6093" t="s">
        <v>6275</v>
      </c>
    </row>
    <row r="6094" spans="1:1" x14ac:dyDescent="0.3">
      <c r="A6094" t="s">
        <v>6276</v>
      </c>
    </row>
    <row r="6095" spans="1:1" x14ac:dyDescent="0.3">
      <c r="A6095" t="s">
        <v>6277</v>
      </c>
    </row>
    <row r="6096" spans="1:1" x14ac:dyDescent="0.3">
      <c r="A6096" t="s">
        <v>6278</v>
      </c>
    </row>
    <row r="6097" spans="1:1" x14ac:dyDescent="0.3">
      <c r="A6097" t="s">
        <v>6279</v>
      </c>
    </row>
    <row r="6098" spans="1:1" x14ac:dyDescent="0.3">
      <c r="A6098" t="s">
        <v>6280</v>
      </c>
    </row>
    <row r="6099" spans="1:1" x14ac:dyDescent="0.3">
      <c r="A6099" t="s">
        <v>6281</v>
      </c>
    </row>
    <row r="6100" spans="1:1" x14ac:dyDescent="0.3">
      <c r="A6100" t="s">
        <v>6282</v>
      </c>
    </row>
    <row r="6101" spans="1:1" x14ac:dyDescent="0.3">
      <c r="A6101" t="s">
        <v>6283</v>
      </c>
    </row>
    <row r="6102" spans="1:1" x14ac:dyDescent="0.3">
      <c r="A6102" t="s">
        <v>6284</v>
      </c>
    </row>
    <row r="6103" spans="1:1" x14ac:dyDescent="0.3">
      <c r="A6103" t="s">
        <v>6285</v>
      </c>
    </row>
    <row r="6104" spans="1:1" x14ac:dyDescent="0.3">
      <c r="A6104" t="s">
        <v>6286</v>
      </c>
    </row>
    <row r="6105" spans="1:1" x14ac:dyDescent="0.3">
      <c r="A6105" t="s">
        <v>6287</v>
      </c>
    </row>
    <row r="6106" spans="1:1" x14ac:dyDescent="0.3">
      <c r="A6106" t="s">
        <v>6288</v>
      </c>
    </row>
    <row r="6107" spans="1:1" x14ac:dyDescent="0.3">
      <c r="A6107" t="s">
        <v>6289</v>
      </c>
    </row>
    <row r="6108" spans="1:1" x14ac:dyDescent="0.3">
      <c r="A6108" t="s">
        <v>6290</v>
      </c>
    </row>
    <row r="6109" spans="1:1" x14ac:dyDescent="0.3">
      <c r="A6109" t="s">
        <v>6291</v>
      </c>
    </row>
    <row r="6110" spans="1:1" x14ac:dyDescent="0.3">
      <c r="A6110" t="s">
        <v>6292</v>
      </c>
    </row>
    <row r="6111" spans="1:1" x14ac:dyDescent="0.3">
      <c r="A6111" t="s">
        <v>6293</v>
      </c>
    </row>
    <row r="6112" spans="1:1" x14ac:dyDescent="0.3">
      <c r="A6112" t="s">
        <v>6294</v>
      </c>
    </row>
    <row r="6113" spans="1:1" x14ac:dyDescent="0.3">
      <c r="A6113" t="s">
        <v>6293</v>
      </c>
    </row>
    <row r="6114" spans="1:1" x14ac:dyDescent="0.3">
      <c r="A6114" t="s">
        <v>6293</v>
      </c>
    </row>
    <row r="6115" spans="1:1" x14ac:dyDescent="0.3">
      <c r="A6115" t="s">
        <v>6293</v>
      </c>
    </row>
    <row r="6116" spans="1:1" x14ac:dyDescent="0.3">
      <c r="A6116" t="s">
        <v>6295</v>
      </c>
    </row>
    <row r="6117" spans="1:1" x14ac:dyDescent="0.3">
      <c r="A6117" t="s">
        <v>6296</v>
      </c>
    </row>
    <row r="6118" spans="1:1" x14ac:dyDescent="0.3">
      <c r="A6118" t="s">
        <v>6297</v>
      </c>
    </row>
    <row r="6119" spans="1:1" x14ac:dyDescent="0.3">
      <c r="A6119" t="s">
        <v>6298</v>
      </c>
    </row>
    <row r="6120" spans="1:1" x14ac:dyDescent="0.3">
      <c r="A6120" t="s">
        <v>6299</v>
      </c>
    </row>
    <row r="6121" spans="1:1" x14ac:dyDescent="0.3">
      <c r="A6121" t="s">
        <v>6300</v>
      </c>
    </row>
    <row r="6122" spans="1:1" x14ac:dyDescent="0.3">
      <c r="A6122" t="s">
        <v>6301</v>
      </c>
    </row>
    <row r="6123" spans="1:1" x14ac:dyDescent="0.3">
      <c r="A6123" t="s">
        <v>6302</v>
      </c>
    </row>
    <row r="6124" spans="1:1" x14ac:dyDescent="0.3">
      <c r="A6124" t="s">
        <v>6302</v>
      </c>
    </row>
    <row r="6125" spans="1:1" x14ac:dyDescent="0.3">
      <c r="A6125" t="s">
        <v>6303</v>
      </c>
    </row>
    <row r="6126" spans="1:1" x14ac:dyDescent="0.3">
      <c r="A6126" t="s">
        <v>6304</v>
      </c>
    </row>
    <row r="6127" spans="1:1" x14ac:dyDescent="0.3">
      <c r="A6127" t="s">
        <v>6305</v>
      </c>
    </row>
    <row r="6128" spans="1:1" x14ac:dyDescent="0.3">
      <c r="A6128" t="s">
        <v>6306</v>
      </c>
    </row>
    <row r="6129" spans="1:1" x14ac:dyDescent="0.3">
      <c r="A6129" t="s">
        <v>6307</v>
      </c>
    </row>
    <row r="6130" spans="1:1" x14ac:dyDescent="0.3">
      <c r="A6130" t="s">
        <v>6308</v>
      </c>
    </row>
    <row r="6131" spans="1:1" x14ac:dyDescent="0.3">
      <c r="A6131" t="s">
        <v>6309</v>
      </c>
    </row>
    <row r="6132" spans="1:1" x14ac:dyDescent="0.3">
      <c r="A6132" t="s">
        <v>6310</v>
      </c>
    </row>
    <row r="6133" spans="1:1" x14ac:dyDescent="0.3">
      <c r="A6133" t="s">
        <v>6311</v>
      </c>
    </row>
    <row r="6134" spans="1:1" x14ac:dyDescent="0.3">
      <c r="A6134" t="s">
        <v>6312</v>
      </c>
    </row>
    <row r="6135" spans="1:1" x14ac:dyDescent="0.3">
      <c r="A6135" t="s">
        <v>6313</v>
      </c>
    </row>
    <row r="6136" spans="1:1" x14ac:dyDescent="0.3">
      <c r="A6136" t="s">
        <v>6314</v>
      </c>
    </row>
    <row r="6137" spans="1:1" x14ac:dyDescent="0.3">
      <c r="A6137" t="s">
        <v>6315</v>
      </c>
    </row>
    <row r="6138" spans="1:1" x14ac:dyDescent="0.3">
      <c r="A6138" t="s">
        <v>6316</v>
      </c>
    </row>
    <row r="6139" spans="1:1" x14ac:dyDescent="0.3">
      <c r="A6139" t="s">
        <v>6317</v>
      </c>
    </row>
    <row r="6140" spans="1:1" x14ac:dyDescent="0.3">
      <c r="A6140" t="s">
        <v>6317</v>
      </c>
    </row>
    <row r="6141" spans="1:1" x14ac:dyDescent="0.3">
      <c r="A6141" t="s">
        <v>6318</v>
      </c>
    </row>
    <row r="6142" spans="1:1" x14ac:dyDescent="0.3">
      <c r="A6142" t="s">
        <v>6319</v>
      </c>
    </row>
    <row r="6143" spans="1:1" x14ac:dyDescent="0.3">
      <c r="A6143" t="s">
        <v>6320</v>
      </c>
    </row>
    <row r="6144" spans="1:1" x14ac:dyDescent="0.3">
      <c r="A6144" t="s">
        <v>6321</v>
      </c>
    </row>
    <row r="6145" spans="1:1" x14ac:dyDescent="0.3">
      <c r="A6145" t="s">
        <v>6322</v>
      </c>
    </row>
    <row r="6146" spans="1:1" x14ac:dyDescent="0.3">
      <c r="A6146" t="s">
        <v>6323</v>
      </c>
    </row>
    <row r="6147" spans="1:1" x14ac:dyDescent="0.3">
      <c r="A6147" t="s">
        <v>6324</v>
      </c>
    </row>
    <row r="6148" spans="1:1" x14ac:dyDescent="0.3">
      <c r="A6148" t="s">
        <v>6325</v>
      </c>
    </row>
    <row r="6149" spans="1:1" x14ac:dyDescent="0.3">
      <c r="A6149" t="s">
        <v>6324</v>
      </c>
    </row>
    <row r="6150" spans="1:1" x14ac:dyDescent="0.3">
      <c r="A6150" t="s">
        <v>6324</v>
      </c>
    </row>
    <row r="6151" spans="1:1" x14ac:dyDescent="0.3">
      <c r="A6151" t="s">
        <v>6326</v>
      </c>
    </row>
    <row r="6152" spans="1:1" x14ac:dyDescent="0.3">
      <c r="A6152" t="s">
        <v>6327</v>
      </c>
    </row>
    <row r="6153" spans="1:1" x14ac:dyDescent="0.3">
      <c r="A6153" t="s">
        <v>6328</v>
      </c>
    </row>
    <row r="6154" spans="1:1" x14ac:dyDescent="0.3">
      <c r="A6154" t="s">
        <v>6329</v>
      </c>
    </row>
    <row r="6155" spans="1:1" x14ac:dyDescent="0.3">
      <c r="A6155" t="s">
        <v>6330</v>
      </c>
    </row>
    <row r="6156" spans="1:1" x14ac:dyDescent="0.3">
      <c r="A6156" t="s">
        <v>6331</v>
      </c>
    </row>
    <row r="6157" spans="1:1" x14ac:dyDescent="0.3">
      <c r="A6157" t="s">
        <v>6332</v>
      </c>
    </row>
    <row r="6158" spans="1:1" x14ac:dyDescent="0.3">
      <c r="A6158" t="s">
        <v>6331</v>
      </c>
    </row>
    <row r="6159" spans="1:1" x14ac:dyDescent="0.3">
      <c r="A6159" t="s">
        <v>6332</v>
      </c>
    </row>
    <row r="6160" spans="1:1" x14ac:dyDescent="0.3">
      <c r="A6160" t="s">
        <v>6332</v>
      </c>
    </row>
    <row r="6161" spans="1:1" x14ac:dyDescent="0.3">
      <c r="A6161" t="s">
        <v>6333</v>
      </c>
    </row>
    <row r="6162" spans="1:1" x14ac:dyDescent="0.3">
      <c r="A6162" t="s">
        <v>6333</v>
      </c>
    </row>
    <row r="6163" spans="1:1" x14ac:dyDescent="0.3">
      <c r="A6163" t="s">
        <v>6334</v>
      </c>
    </row>
    <row r="6164" spans="1:1" x14ac:dyDescent="0.3">
      <c r="A6164" t="s">
        <v>6335</v>
      </c>
    </row>
    <row r="6165" spans="1:1" x14ac:dyDescent="0.3">
      <c r="A6165" t="s">
        <v>6336</v>
      </c>
    </row>
    <row r="6166" spans="1:1" x14ac:dyDescent="0.3">
      <c r="A6166" t="s">
        <v>6337</v>
      </c>
    </row>
    <row r="6167" spans="1:1" x14ac:dyDescent="0.3">
      <c r="A6167" t="s">
        <v>6338</v>
      </c>
    </row>
    <row r="6168" spans="1:1" x14ac:dyDescent="0.3">
      <c r="A6168" t="s">
        <v>6339</v>
      </c>
    </row>
    <row r="6169" spans="1:1" x14ac:dyDescent="0.3">
      <c r="A6169" t="s">
        <v>6340</v>
      </c>
    </row>
    <row r="6170" spans="1:1" x14ac:dyDescent="0.3">
      <c r="A6170" t="s">
        <v>6341</v>
      </c>
    </row>
    <row r="6171" spans="1:1" x14ac:dyDescent="0.3">
      <c r="A6171" t="s">
        <v>6342</v>
      </c>
    </row>
    <row r="6172" spans="1:1" x14ac:dyDescent="0.3">
      <c r="A6172" t="s">
        <v>6343</v>
      </c>
    </row>
    <row r="6173" spans="1:1" x14ac:dyDescent="0.3">
      <c r="A6173" t="s">
        <v>6344</v>
      </c>
    </row>
    <row r="6174" spans="1:1" x14ac:dyDescent="0.3">
      <c r="A6174" t="s">
        <v>6345</v>
      </c>
    </row>
    <row r="6175" spans="1:1" x14ac:dyDescent="0.3">
      <c r="A6175" t="s">
        <v>6345</v>
      </c>
    </row>
    <row r="6176" spans="1:1" x14ac:dyDescent="0.3">
      <c r="A6176" t="s">
        <v>6346</v>
      </c>
    </row>
    <row r="6177" spans="1:1" x14ac:dyDescent="0.3">
      <c r="A6177" t="s">
        <v>6347</v>
      </c>
    </row>
    <row r="6178" spans="1:1" x14ac:dyDescent="0.3">
      <c r="A6178" t="s">
        <v>6348</v>
      </c>
    </row>
    <row r="6179" spans="1:1" x14ac:dyDescent="0.3">
      <c r="A6179" t="s">
        <v>6349</v>
      </c>
    </row>
    <row r="6180" spans="1:1" x14ac:dyDescent="0.3">
      <c r="A6180" t="s">
        <v>6350</v>
      </c>
    </row>
    <row r="6181" spans="1:1" x14ac:dyDescent="0.3">
      <c r="A6181" t="s">
        <v>6351</v>
      </c>
    </row>
    <row r="6182" spans="1:1" x14ac:dyDescent="0.3">
      <c r="A6182" t="s">
        <v>6351</v>
      </c>
    </row>
    <row r="6183" spans="1:1" x14ac:dyDescent="0.3">
      <c r="A6183" t="s">
        <v>6351</v>
      </c>
    </row>
    <row r="6184" spans="1:1" x14ac:dyDescent="0.3">
      <c r="A6184" t="s">
        <v>6352</v>
      </c>
    </row>
    <row r="6185" spans="1:1" x14ac:dyDescent="0.3">
      <c r="A6185" t="s">
        <v>6353</v>
      </c>
    </row>
    <row r="6186" spans="1:1" x14ac:dyDescent="0.3">
      <c r="A6186" t="s">
        <v>6354</v>
      </c>
    </row>
    <row r="6187" spans="1:1" x14ac:dyDescent="0.3">
      <c r="A6187" t="s">
        <v>6354</v>
      </c>
    </row>
    <row r="6188" spans="1:1" x14ac:dyDescent="0.3">
      <c r="A6188" t="s">
        <v>6355</v>
      </c>
    </row>
    <row r="6189" spans="1:1" x14ac:dyDescent="0.3">
      <c r="A6189" t="s">
        <v>6356</v>
      </c>
    </row>
    <row r="6190" spans="1:1" x14ac:dyDescent="0.3">
      <c r="A6190" t="s">
        <v>6357</v>
      </c>
    </row>
    <row r="6191" spans="1:1" x14ac:dyDescent="0.3">
      <c r="A6191" t="s">
        <v>6358</v>
      </c>
    </row>
    <row r="6192" spans="1:1" x14ac:dyDescent="0.3">
      <c r="A6192" t="s">
        <v>6359</v>
      </c>
    </row>
    <row r="6193" spans="1:1" x14ac:dyDescent="0.3">
      <c r="A6193" t="s">
        <v>6360</v>
      </c>
    </row>
    <row r="6194" spans="1:1" x14ac:dyDescent="0.3">
      <c r="A6194" t="s">
        <v>6361</v>
      </c>
    </row>
    <row r="6195" spans="1:1" x14ac:dyDescent="0.3">
      <c r="A6195" t="s">
        <v>6362</v>
      </c>
    </row>
    <row r="6196" spans="1:1" x14ac:dyDescent="0.3">
      <c r="A6196" t="s">
        <v>6363</v>
      </c>
    </row>
    <row r="6197" spans="1:1" x14ac:dyDescent="0.3">
      <c r="A6197" t="s">
        <v>6364</v>
      </c>
    </row>
    <row r="6198" spans="1:1" x14ac:dyDescent="0.3">
      <c r="A6198" t="s">
        <v>6365</v>
      </c>
    </row>
    <row r="6199" spans="1:1" x14ac:dyDescent="0.3">
      <c r="A6199" t="s">
        <v>6366</v>
      </c>
    </row>
    <row r="6200" spans="1:1" x14ac:dyDescent="0.3">
      <c r="A6200" t="s">
        <v>6365</v>
      </c>
    </row>
    <row r="6201" spans="1:1" x14ac:dyDescent="0.3">
      <c r="A6201" t="s">
        <v>6366</v>
      </c>
    </row>
    <row r="6202" spans="1:1" x14ac:dyDescent="0.3">
      <c r="A6202" t="s">
        <v>6366</v>
      </c>
    </row>
    <row r="6203" spans="1:1" x14ac:dyDescent="0.3">
      <c r="A6203" t="s">
        <v>6366</v>
      </c>
    </row>
    <row r="6204" spans="1:1" x14ac:dyDescent="0.3">
      <c r="A6204" t="s">
        <v>6367</v>
      </c>
    </row>
    <row r="6205" spans="1:1" x14ac:dyDescent="0.3">
      <c r="A6205" t="s">
        <v>6368</v>
      </c>
    </row>
    <row r="6206" spans="1:1" x14ac:dyDescent="0.3">
      <c r="A6206" t="s">
        <v>6369</v>
      </c>
    </row>
    <row r="6207" spans="1:1" x14ac:dyDescent="0.3">
      <c r="A6207" t="s">
        <v>6370</v>
      </c>
    </row>
    <row r="6208" spans="1:1" x14ac:dyDescent="0.3">
      <c r="A6208" t="s">
        <v>6371</v>
      </c>
    </row>
    <row r="6209" spans="1:1" x14ac:dyDescent="0.3">
      <c r="A6209" t="s">
        <v>6372</v>
      </c>
    </row>
    <row r="6210" spans="1:1" x14ac:dyDescent="0.3">
      <c r="A6210" t="s">
        <v>6373</v>
      </c>
    </row>
    <row r="6211" spans="1:1" x14ac:dyDescent="0.3">
      <c r="A6211" t="s">
        <v>6374</v>
      </c>
    </row>
    <row r="6212" spans="1:1" x14ac:dyDescent="0.3">
      <c r="A6212" t="s">
        <v>6375</v>
      </c>
    </row>
    <row r="6213" spans="1:1" x14ac:dyDescent="0.3">
      <c r="A6213" t="s">
        <v>6376</v>
      </c>
    </row>
    <row r="6214" spans="1:1" x14ac:dyDescent="0.3">
      <c r="A6214" t="s">
        <v>6377</v>
      </c>
    </row>
    <row r="6215" spans="1:1" x14ac:dyDescent="0.3">
      <c r="A6215" t="s">
        <v>6378</v>
      </c>
    </row>
    <row r="6216" spans="1:1" x14ac:dyDescent="0.3">
      <c r="A6216" t="s">
        <v>6379</v>
      </c>
    </row>
    <row r="6217" spans="1:1" x14ac:dyDescent="0.3">
      <c r="A6217" t="s">
        <v>6380</v>
      </c>
    </row>
    <row r="6218" spans="1:1" x14ac:dyDescent="0.3">
      <c r="A6218" t="s">
        <v>6381</v>
      </c>
    </row>
    <row r="6219" spans="1:1" x14ac:dyDescent="0.3">
      <c r="A6219" t="s">
        <v>6382</v>
      </c>
    </row>
    <row r="6220" spans="1:1" x14ac:dyDescent="0.3">
      <c r="A6220" t="s">
        <v>6383</v>
      </c>
    </row>
    <row r="6221" spans="1:1" x14ac:dyDescent="0.3">
      <c r="A6221" t="s">
        <v>6384</v>
      </c>
    </row>
    <row r="6222" spans="1:1" x14ac:dyDescent="0.3">
      <c r="A6222" t="s">
        <v>6385</v>
      </c>
    </row>
    <row r="6223" spans="1:1" x14ac:dyDescent="0.3">
      <c r="A6223" t="s">
        <v>6386</v>
      </c>
    </row>
    <row r="6224" spans="1:1" x14ac:dyDescent="0.3">
      <c r="A6224" t="s">
        <v>6387</v>
      </c>
    </row>
    <row r="6225" spans="1:1" x14ac:dyDescent="0.3">
      <c r="A6225" t="s">
        <v>6387</v>
      </c>
    </row>
    <row r="6226" spans="1:1" x14ac:dyDescent="0.3">
      <c r="A6226" t="s">
        <v>6388</v>
      </c>
    </row>
    <row r="6227" spans="1:1" x14ac:dyDescent="0.3">
      <c r="A6227" t="s">
        <v>6389</v>
      </c>
    </row>
    <row r="6228" spans="1:1" x14ac:dyDescent="0.3">
      <c r="A6228" t="s">
        <v>6390</v>
      </c>
    </row>
    <row r="6229" spans="1:1" x14ac:dyDescent="0.3">
      <c r="A6229" t="s">
        <v>6391</v>
      </c>
    </row>
    <row r="6230" spans="1:1" x14ac:dyDescent="0.3">
      <c r="A6230" t="s">
        <v>6392</v>
      </c>
    </row>
    <row r="6231" spans="1:1" x14ac:dyDescent="0.3">
      <c r="A6231" t="s">
        <v>6393</v>
      </c>
    </row>
    <row r="6232" spans="1:1" x14ac:dyDescent="0.3">
      <c r="A6232" t="s">
        <v>6394</v>
      </c>
    </row>
    <row r="6233" spans="1:1" x14ac:dyDescent="0.3">
      <c r="A6233" t="s">
        <v>6395</v>
      </c>
    </row>
    <row r="6234" spans="1:1" x14ac:dyDescent="0.3">
      <c r="A6234" t="s">
        <v>6395</v>
      </c>
    </row>
    <row r="6235" spans="1:1" x14ac:dyDescent="0.3">
      <c r="A6235" t="s">
        <v>6395</v>
      </c>
    </row>
    <row r="6236" spans="1:1" x14ac:dyDescent="0.3">
      <c r="A6236" t="s">
        <v>6396</v>
      </c>
    </row>
    <row r="6237" spans="1:1" x14ac:dyDescent="0.3">
      <c r="A6237" t="s">
        <v>6395</v>
      </c>
    </row>
    <row r="6238" spans="1:1" x14ac:dyDescent="0.3">
      <c r="A6238" t="s">
        <v>6397</v>
      </c>
    </row>
    <row r="6239" spans="1:1" x14ac:dyDescent="0.3">
      <c r="A6239" t="s">
        <v>6398</v>
      </c>
    </row>
    <row r="6240" spans="1:1" x14ac:dyDescent="0.3">
      <c r="A6240" t="s">
        <v>6399</v>
      </c>
    </row>
    <row r="6241" spans="1:1" x14ac:dyDescent="0.3">
      <c r="A6241" t="s">
        <v>6400</v>
      </c>
    </row>
    <row r="6242" spans="1:1" x14ac:dyDescent="0.3">
      <c r="A6242" t="s">
        <v>6401</v>
      </c>
    </row>
    <row r="6243" spans="1:1" x14ac:dyDescent="0.3">
      <c r="A6243" t="s">
        <v>6402</v>
      </c>
    </row>
    <row r="6244" spans="1:1" x14ac:dyDescent="0.3">
      <c r="A6244" t="s">
        <v>6403</v>
      </c>
    </row>
    <row r="6245" spans="1:1" x14ac:dyDescent="0.3">
      <c r="A6245" t="s">
        <v>6404</v>
      </c>
    </row>
    <row r="6246" spans="1:1" x14ac:dyDescent="0.3">
      <c r="A6246" t="s">
        <v>6405</v>
      </c>
    </row>
    <row r="6247" spans="1:1" x14ac:dyDescent="0.3">
      <c r="A6247" t="s">
        <v>6406</v>
      </c>
    </row>
    <row r="6248" spans="1:1" x14ac:dyDescent="0.3">
      <c r="A6248" t="s">
        <v>6407</v>
      </c>
    </row>
    <row r="6249" spans="1:1" x14ac:dyDescent="0.3">
      <c r="A6249" t="s">
        <v>6408</v>
      </c>
    </row>
    <row r="6250" spans="1:1" x14ac:dyDescent="0.3">
      <c r="A6250" t="s">
        <v>6409</v>
      </c>
    </row>
    <row r="6251" spans="1:1" x14ac:dyDescent="0.3">
      <c r="A6251" t="s">
        <v>6409</v>
      </c>
    </row>
    <row r="6252" spans="1:1" x14ac:dyDescent="0.3">
      <c r="A6252" t="s">
        <v>6410</v>
      </c>
    </row>
    <row r="6253" spans="1:1" x14ac:dyDescent="0.3">
      <c r="A6253" t="s">
        <v>6411</v>
      </c>
    </row>
    <row r="6254" spans="1:1" x14ac:dyDescent="0.3">
      <c r="A6254" t="s">
        <v>6412</v>
      </c>
    </row>
    <row r="6255" spans="1:1" x14ac:dyDescent="0.3">
      <c r="A6255" t="s">
        <v>6413</v>
      </c>
    </row>
    <row r="6256" spans="1:1" x14ac:dyDescent="0.3">
      <c r="A6256" t="s">
        <v>6414</v>
      </c>
    </row>
    <row r="6257" spans="1:1" x14ac:dyDescent="0.3">
      <c r="A6257" t="s">
        <v>6414</v>
      </c>
    </row>
    <row r="6258" spans="1:1" x14ac:dyDescent="0.3">
      <c r="A6258" t="s">
        <v>6415</v>
      </c>
    </row>
    <row r="6259" spans="1:1" x14ac:dyDescent="0.3">
      <c r="A6259" t="s">
        <v>6416</v>
      </c>
    </row>
    <row r="6260" spans="1:1" x14ac:dyDescent="0.3">
      <c r="A6260" t="s">
        <v>6417</v>
      </c>
    </row>
    <row r="6261" spans="1:1" x14ac:dyDescent="0.3">
      <c r="A6261" t="s">
        <v>6418</v>
      </c>
    </row>
    <row r="6262" spans="1:1" x14ac:dyDescent="0.3">
      <c r="A6262" t="s">
        <v>6419</v>
      </c>
    </row>
    <row r="6263" spans="1:1" x14ac:dyDescent="0.3">
      <c r="A6263" t="s">
        <v>6419</v>
      </c>
    </row>
    <row r="6264" spans="1:1" x14ac:dyDescent="0.3">
      <c r="A6264" t="s">
        <v>6420</v>
      </c>
    </row>
    <row r="6265" spans="1:1" x14ac:dyDescent="0.3">
      <c r="A6265" t="s">
        <v>6421</v>
      </c>
    </row>
    <row r="6266" spans="1:1" x14ac:dyDescent="0.3">
      <c r="A6266" t="s">
        <v>6422</v>
      </c>
    </row>
    <row r="6267" spans="1:1" x14ac:dyDescent="0.3">
      <c r="A6267" t="s">
        <v>6423</v>
      </c>
    </row>
    <row r="6268" spans="1:1" x14ac:dyDescent="0.3">
      <c r="A6268" t="s">
        <v>6424</v>
      </c>
    </row>
    <row r="6269" spans="1:1" x14ac:dyDescent="0.3">
      <c r="A6269" t="s">
        <v>6425</v>
      </c>
    </row>
    <row r="6270" spans="1:1" x14ac:dyDescent="0.3">
      <c r="A6270" t="s">
        <v>6426</v>
      </c>
    </row>
    <row r="6271" spans="1:1" x14ac:dyDescent="0.3">
      <c r="A6271" t="s">
        <v>6427</v>
      </c>
    </row>
    <row r="6272" spans="1:1" x14ac:dyDescent="0.3">
      <c r="A6272" t="s">
        <v>6428</v>
      </c>
    </row>
    <row r="6273" spans="1:1" x14ac:dyDescent="0.3">
      <c r="A6273" t="s">
        <v>6429</v>
      </c>
    </row>
    <row r="6274" spans="1:1" x14ac:dyDescent="0.3">
      <c r="A6274" t="s">
        <v>6430</v>
      </c>
    </row>
    <row r="6275" spans="1:1" x14ac:dyDescent="0.3">
      <c r="A6275" t="s">
        <v>6431</v>
      </c>
    </row>
    <row r="6276" spans="1:1" x14ac:dyDescent="0.3">
      <c r="A6276" t="s">
        <v>6432</v>
      </c>
    </row>
    <row r="6277" spans="1:1" x14ac:dyDescent="0.3">
      <c r="A6277" t="s">
        <v>6433</v>
      </c>
    </row>
    <row r="6278" spans="1:1" x14ac:dyDescent="0.3">
      <c r="A6278" t="s">
        <v>6434</v>
      </c>
    </row>
    <row r="6279" spans="1:1" x14ac:dyDescent="0.3">
      <c r="A6279" t="s">
        <v>6435</v>
      </c>
    </row>
    <row r="6280" spans="1:1" x14ac:dyDescent="0.3">
      <c r="A6280" t="s">
        <v>6436</v>
      </c>
    </row>
    <row r="6281" spans="1:1" x14ac:dyDescent="0.3">
      <c r="A6281" t="s">
        <v>6437</v>
      </c>
    </row>
    <row r="6282" spans="1:1" x14ac:dyDescent="0.3">
      <c r="A6282" t="s">
        <v>6438</v>
      </c>
    </row>
    <row r="6283" spans="1:1" x14ac:dyDescent="0.3">
      <c r="A6283" t="s">
        <v>6438</v>
      </c>
    </row>
    <row r="6284" spans="1:1" x14ac:dyDescent="0.3">
      <c r="A6284" t="s">
        <v>6439</v>
      </c>
    </row>
    <row r="6285" spans="1:1" x14ac:dyDescent="0.3">
      <c r="A6285" t="s">
        <v>6440</v>
      </c>
    </row>
    <row r="6286" spans="1:1" x14ac:dyDescent="0.3">
      <c r="A6286" t="s">
        <v>6441</v>
      </c>
    </row>
    <row r="6287" spans="1:1" x14ac:dyDescent="0.3">
      <c r="A6287" t="s">
        <v>6442</v>
      </c>
    </row>
    <row r="6288" spans="1:1" x14ac:dyDescent="0.3">
      <c r="A6288" t="s">
        <v>6443</v>
      </c>
    </row>
    <row r="6289" spans="1:1" x14ac:dyDescent="0.3">
      <c r="A6289" t="s">
        <v>6444</v>
      </c>
    </row>
    <row r="6290" spans="1:1" x14ac:dyDescent="0.3">
      <c r="A6290" t="s">
        <v>6445</v>
      </c>
    </row>
    <row r="6291" spans="1:1" x14ac:dyDescent="0.3">
      <c r="A6291" t="s">
        <v>6445</v>
      </c>
    </row>
    <row r="6292" spans="1:1" x14ac:dyDescent="0.3">
      <c r="A6292" t="s">
        <v>6446</v>
      </c>
    </row>
    <row r="6293" spans="1:1" x14ac:dyDescent="0.3">
      <c r="A6293" t="s">
        <v>6447</v>
      </c>
    </row>
    <row r="6294" spans="1:1" x14ac:dyDescent="0.3">
      <c r="A6294" t="s">
        <v>6448</v>
      </c>
    </row>
    <row r="6295" spans="1:1" x14ac:dyDescent="0.3">
      <c r="A6295" t="s">
        <v>6449</v>
      </c>
    </row>
    <row r="6296" spans="1:1" x14ac:dyDescent="0.3">
      <c r="A6296" t="s">
        <v>6450</v>
      </c>
    </row>
    <row r="6297" spans="1:1" x14ac:dyDescent="0.3">
      <c r="A6297" t="s">
        <v>6451</v>
      </c>
    </row>
    <row r="6298" spans="1:1" x14ac:dyDescent="0.3">
      <c r="A6298" t="s">
        <v>6452</v>
      </c>
    </row>
    <row r="6299" spans="1:1" x14ac:dyDescent="0.3">
      <c r="A6299" t="s">
        <v>6453</v>
      </c>
    </row>
    <row r="6300" spans="1:1" x14ac:dyDescent="0.3">
      <c r="A6300" t="s">
        <v>6454</v>
      </c>
    </row>
    <row r="6301" spans="1:1" x14ac:dyDescent="0.3">
      <c r="A6301" t="s">
        <v>6455</v>
      </c>
    </row>
    <row r="6302" spans="1:1" x14ac:dyDescent="0.3">
      <c r="A6302" t="s">
        <v>6456</v>
      </c>
    </row>
    <row r="6303" spans="1:1" x14ac:dyDescent="0.3">
      <c r="A6303" t="s">
        <v>6457</v>
      </c>
    </row>
    <row r="6304" spans="1:1" x14ac:dyDescent="0.3">
      <c r="A6304" t="s">
        <v>6458</v>
      </c>
    </row>
    <row r="6305" spans="1:1" x14ac:dyDescent="0.3">
      <c r="A6305" t="s">
        <v>6458</v>
      </c>
    </row>
    <row r="6306" spans="1:1" x14ac:dyDescent="0.3">
      <c r="A6306" t="s">
        <v>6459</v>
      </c>
    </row>
    <row r="6307" spans="1:1" x14ac:dyDescent="0.3">
      <c r="A6307" t="s">
        <v>6460</v>
      </c>
    </row>
    <row r="6308" spans="1:1" x14ac:dyDescent="0.3">
      <c r="A6308" t="s">
        <v>6461</v>
      </c>
    </row>
    <row r="6309" spans="1:1" x14ac:dyDescent="0.3">
      <c r="A6309" t="s">
        <v>6462</v>
      </c>
    </row>
    <row r="6310" spans="1:1" x14ac:dyDescent="0.3">
      <c r="A6310" t="s">
        <v>6463</v>
      </c>
    </row>
    <row r="6311" spans="1:1" x14ac:dyDescent="0.3">
      <c r="A6311" t="s">
        <v>6464</v>
      </c>
    </row>
    <row r="6312" spans="1:1" x14ac:dyDescent="0.3">
      <c r="A6312" t="s">
        <v>6465</v>
      </c>
    </row>
    <row r="6313" spans="1:1" x14ac:dyDescent="0.3">
      <c r="A6313" t="s">
        <v>6466</v>
      </c>
    </row>
    <row r="6314" spans="1:1" x14ac:dyDescent="0.3">
      <c r="A6314" t="s">
        <v>6467</v>
      </c>
    </row>
    <row r="6315" spans="1:1" x14ac:dyDescent="0.3">
      <c r="A6315" t="s">
        <v>6468</v>
      </c>
    </row>
    <row r="6316" spans="1:1" x14ac:dyDescent="0.3">
      <c r="A6316" t="s">
        <v>6469</v>
      </c>
    </row>
    <row r="6317" spans="1:1" x14ac:dyDescent="0.3">
      <c r="A6317" t="s">
        <v>6470</v>
      </c>
    </row>
    <row r="6318" spans="1:1" x14ac:dyDescent="0.3">
      <c r="A6318" t="s">
        <v>6471</v>
      </c>
    </row>
    <row r="6319" spans="1:1" x14ac:dyDescent="0.3">
      <c r="A6319" t="s">
        <v>6472</v>
      </c>
    </row>
    <row r="6320" spans="1:1" x14ac:dyDescent="0.3">
      <c r="A6320" t="s">
        <v>6473</v>
      </c>
    </row>
    <row r="6321" spans="1:1" x14ac:dyDescent="0.3">
      <c r="A6321" t="s">
        <v>6474</v>
      </c>
    </row>
    <row r="6322" spans="1:1" x14ac:dyDescent="0.3">
      <c r="A6322" t="s">
        <v>6475</v>
      </c>
    </row>
    <row r="6323" spans="1:1" x14ac:dyDescent="0.3">
      <c r="A6323" t="s">
        <v>6476</v>
      </c>
    </row>
    <row r="6324" spans="1:1" x14ac:dyDescent="0.3">
      <c r="A6324" t="s">
        <v>6477</v>
      </c>
    </row>
    <row r="6325" spans="1:1" x14ac:dyDescent="0.3">
      <c r="A6325" t="s">
        <v>6478</v>
      </c>
    </row>
    <row r="6326" spans="1:1" x14ac:dyDescent="0.3">
      <c r="A6326" t="s">
        <v>6479</v>
      </c>
    </row>
    <row r="6327" spans="1:1" x14ac:dyDescent="0.3">
      <c r="A6327" t="s">
        <v>6479</v>
      </c>
    </row>
    <row r="6328" spans="1:1" x14ac:dyDescent="0.3">
      <c r="A6328" t="s">
        <v>6480</v>
      </c>
    </row>
    <row r="6329" spans="1:1" x14ac:dyDescent="0.3">
      <c r="A6329" t="s">
        <v>6481</v>
      </c>
    </row>
    <row r="6330" spans="1:1" x14ac:dyDescent="0.3">
      <c r="A6330" t="s">
        <v>6482</v>
      </c>
    </row>
    <row r="6331" spans="1:1" x14ac:dyDescent="0.3">
      <c r="A6331" t="s">
        <v>6483</v>
      </c>
    </row>
    <row r="6332" spans="1:1" x14ac:dyDescent="0.3">
      <c r="A6332" t="s">
        <v>6484</v>
      </c>
    </row>
    <row r="6333" spans="1:1" x14ac:dyDescent="0.3">
      <c r="A6333" t="s">
        <v>6485</v>
      </c>
    </row>
    <row r="6334" spans="1:1" x14ac:dyDescent="0.3">
      <c r="A6334" t="s">
        <v>6486</v>
      </c>
    </row>
    <row r="6335" spans="1:1" x14ac:dyDescent="0.3">
      <c r="A6335" t="s">
        <v>6487</v>
      </c>
    </row>
    <row r="6336" spans="1:1" x14ac:dyDescent="0.3">
      <c r="A6336" t="s">
        <v>6488</v>
      </c>
    </row>
    <row r="6337" spans="1:1" x14ac:dyDescent="0.3">
      <c r="A6337" t="s">
        <v>6489</v>
      </c>
    </row>
    <row r="6338" spans="1:1" x14ac:dyDescent="0.3">
      <c r="A6338" t="s">
        <v>6490</v>
      </c>
    </row>
    <row r="6339" spans="1:1" x14ac:dyDescent="0.3">
      <c r="A6339" t="s">
        <v>6491</v>
      </c>
    </row>
    <row r="6340" spans="1:1" x14ac:dyDescent="0.3">
      <c r="A6340" t="s">
        <v>6492</v>
      </c>
    </row>
    <row r="6341" spans="1:1" x14ac:dyDescent="0.3">
      <c r="A6341" t="s">
        <v>6493</v>
      </c>
    </row>
    <row r="6342" spans="1:1" x14ac:dyDescent="0.3">
      <c r="A6342" t="s">
        <v>6494</v>
      </c>
    </row>
    <row r="6343" spans="1:1" x14ac:dyDescent="0.3">
      <c r="A6343" t="s">
        <v>6495</v>
      </c>
    </row>
    <row r="6344" spans="1:1" x14ac:dyDescent="0.3">
      <c r="A6344" t="s">
        <v>6496</v>
      </c>
    </row>
    <row r="6345" spans="1:1" x14ac:dyDescent="0.3">
      <c r="A6345" t="s">
        <v>6497</v>
      </c>
    </row>
    <row r="6346" spans="1:1" x14ac:dyDescent="0.3">
      <c r="A6346" t="s">
        <v>6498</v>
      </c>
    </row>
    <row r="6347" spans="1:1" x14ac:dyDescent="0.3">
      <c r="A6347" t="s">
        <v>6499</v>
      </c>
    </row>
    <row r="6348" spans="1:1" x14ac:dyDescent="0.3">
      <c r="A6348" t="s">
        <v>6500</v>
      </c>
    </row>
    <row r="6349" spans="1:1" x14ac:dyDescent="0.3">
      <c r="A6349" t="s">
        <v>6501</v>
      </c>
    </row>
    <row r="6350" spans="1:1" x14ac:dyDescent="0.3">
      <c r="A6350" t="s">
        <v>6500</v>
      </c>
    </row>
    <row r="6351" spans="1:1" x14ac:dyDescent="0.3">
      <c r="A6351" t="s">
        <v>6502</v>
      </c>
    </row>
    <row r="6352" spans="1:1" x14ac:dyDescent="0.3">
      <c r="A6352" t="s">
        <v>6503</v>
      </c>
    </row>
    <row r="6353" spans="1:1" x14ac:dyDescent="0.3">
      <c r="A6353" t="s">
        <v>6504</v>
      </c>
    </row>
    <row r="6354" spans="1:1" x14ac:dyDescent="0.3">
      <c r="A6354" t="s">
        <v>6505</v>
      </c>
    </row>
    <row r="6355" spans="1:1" x14ac:dyDescent="0.3">
      <c r="A6355" t="s">
        <v>6506</v>
      </c>
    </row>
    <row r="6356" spans="1:1" x14ac:dyDescent="0.3">
      <c r="A6356" t="s">
        <v>6507</v>
      </c>
    </row>
    <row r="6357" spans="1:1" x14ac:dyDescent="0.3">
      <c r="A6357" t="s">
        <v>6508</v>
      </c>
    </row>
    <row r="6358" spans="1:1" x14ac:dyDescent="0.3">
      <c r="A6358" t="s">
        <v>6509</v>
      </c>
    </row>
    <row r="6359" spans="1:1" x14ac:dyDescent="0.3">
      <c r="A6359" t="s">
        <v>6510</v>
      </c>
    </row>
    <row r="6360" spans="1:1" x14ac:dyDescent="0.3">
      <c r="A6360" t="s">
        <v>6511</v>
      </c>
    </row>
    <row r="6361" spans="1:1" x14ac:dyDescent="0.3">
      <c r="A6361" t="s">
        <v>6510</v>
      </c>
    </row>
    <row r="6362" spans="1:1" x14ac:dyDescent="0.3">
      <c r="A6362" t="s">
        <v>6512</v>
      </c>
    </row>
    <row r="6363" spans="1:1" x14ac:dyDescent="0.3">
      <c r="A6363" t="s">
        <v>6513</v>
      </c>
    </row>
    <row r="6364" spans="1:1" x14ac:dyDescent="0.3">
      <c r="A6364" t="s">
        <v>6514</v>
      </c>
    </row>
    <row r="6365" spans="1:1" x14ac:dyDescent="0.3">
      <c r="A6365" t="s">
        <v>6515</v>
      </c>
    </row>
    <row r="6366" spans="1:1" x14ac:dyDescent="0.3">
      <c r="A6366" t="s">
        <v>6516</v>
      </c>
    </row>
    <row r="6367" spans="1:1" x14ac:dyDescent="0.3">
      <c r="A6367" t="s">
        <v>6516</v>
      </c>
    </row>
    <row r="6368" spans="1:1" x14ac:dyDescent="0.3">
      <c r="A6368" t="s">
        <v>6517</v>
      </c>
    </row>
    <row r="6369" spans="1:1" x14ac:dyDescent="0.3">
      <c r="A6369" t="s">
        <v>6518</v>
      </c>
    </row>
    <row r="6370" spans="1:1" x14ac:dyDescent="0.3">
      <c r="A6370" t="s">
        <v>6519</v>
      </c>
    </row>
    <row r="6371" spans="1:1" x14ac:dyDescent="0.3">
      <c r="A6371" t="s">
        <v>6520</v>
      </c>
    </row>
    <row r="6372" spans="1:1" x14ac:dyDescent="0.3">
      <c r="A6372" t="s">
        <v>6521</v>
      </c>
    </row>
    <row r="6373" spans="1:1" x14ac:dyDescent="0.3">
      <c r="A6373" t="s">
        <v>6522</v>
      </c>
    </row>
    <row r="6374" spans="1:1" x14ac:dyDescent="0.3">
      <c r="A6374" t="s">
        <v>6523</v>
      </c>
    </row>
    <row r="6375" spans="1:1" x14ac:dyDescent="0.3">
      <c r="A6375" t="s">
        <v>6524</v>
      </c>
    </row>
    <row r="6376" spans="1:1" x14ac:dyDescent="0.3">
      <c r="A6376" t="s">
        <v>6525</v>
      </c>
    </row>
    <row r="6377" spans="1:1" x14ac:dyDescent="0.3">
      <c r="A6377" t="s">
        <v>6526</v>
      </c>
    </row>
    <row r="6378" spans="1:1" x14ac:dyDescent="0.3">
      <c r="A6378" t="s">
        <v>6526</v>
      </c>
    </row>
    <row r="6379" spans="1:1" x14ac:dyDescent="0.3">
      <c r="A6379" t="s">
        <v>6526</v>
      </c>
    </row>
    <row r="6380" spans="1:1" x14ac:dyDescent="0.3">
      <c r="A6380" t="s">
        <v>6527</v>
      </c>
    </row>
    <row r="6381" spans="1:1" x14ac:dyDescent="0.3">
      <c r="A6381" t="s">
        <v>6528</v>
      </c>
    </row>
    <row r="6382" spans="1:1" x14ac:dyDescent="0.3">
      <c r="A6382" t="s">
        <v>6529</v>
      </c>
    </row>
    <row r="6383" spans="1:1" x14ac:dyDescent="0.3">
      <c r="A6383" t="s">
        <v>6530</v>
      </c>
    </row>
    <row r="6384" spans="1:1" x14ac:dyDescent="0.3">
      <c r="A6384" t="s">
        <v>6531</v>
      </c>
    </row>
    <row r="6385" spans="1:1" x14ac:dyDescent="0.3">
      <c r="A6385" t="s">
        <v>6532</v>
      </c>
    </row>
    <row r="6386" spans="1:1" x14ac:dyDescent="0.3">
      <c r="A6386" t="s">
        <v>6532</v>
      </c>
    </row>
    <row r="6387" spans="1:1" x14ac:dyDescent="0.3">
      <c r="A6387" t="s">
        <v>6533</v>
      </c>
    </row>
    <row r="6388" spans="1:1" x14ac:dyDescent="0.3">
      <c r="A6388" t="s">
        <v>6534</v>
      </c>
    </row>
    <row r="6389" spans="1:1" x14ac:dyDescent="0.3">
      <c r="A6389" t="s">
        <v>6535</v>
      </c>
    </row>
    <row r="6390" spans="1:1" x14ac:dyDescent="0.3">
      <c r="A6390" t="s">
        <v>6536</v>
      </c>
    </row>
    <row r="6391" spans="1:1" x14ac:dyDescent="0.3">
      <c r="A6391" t="s">
        <v>6537</v>
      </c>
    </row>
    <row r="6392" spans="1:1" x14ac:dyDescent="0.3">
      <c r="A6392" t="s">
        <v>6538</v>
      </c>
    </row>
    <row r="6393" spans="1:1" x14ac:dyDescent="0.3">
      <c r="A6393" t="s">
        <v>6539</v>
      </c>
    </row>
    <row r="6394" spans="1:1" x14ac:dyDescent="0.3">
      <c r="A6394" t="s">
        <v>6540</v>
      </c>
    </row>
    <row r="6395" spans="1:1" x14ac:dyDescent="0.3">
      <c r="A6395" t="s">
        <v>6541</v>
      </c>
    </row>
    <row r="6396" spans="1:1" x14ac:dyDescent="0.3">
      <c r="A6396" t="s">
        <v>6541</v>
      </c>
    </row>
    <row r="6397" spans="1:1" x14ac:dyDescent="0.3">
      <c r="A6397" t="s">
        <v>6541</v>
      </c>
    </row>
    <row r="6398" spans="1:1" x14ac:dyDescent="0.3">
      <c r="A6398" t="s">
        <v>6542</v>
      </c>
    </row>
    <row r="6399" spans="1:1" x14ac:dyDescent="0.3">
      <c r="A6399" t="s">
        <v>6543</v>
      </c>
    </row>
    <row r="6400" spans="1:1" x14ac:dyDescent="0.3">
      <c r="A6400" t="s">
        <v>6544</v>
      </c>
    </row>
    <row r="6401" spans="1:1" x14ac:dyDescent="0.3">
      <c r="A6401" t="s">
        <v>6545</v>
      </c>
    </row>
    <row r="6402" spans="1:1" x14ac:dyDescent="0.3">
      <c r="A6402" t="s">
        <v>6546</v>
      </c>
    </row>
    <row r="6403" spans="1:1" x14ac:dyDescent="0.3">
      <c r="A6403" t="s">
        <v>6547</v>
      </c>
    </row>
    <row r="6404" spans="1:1" x14ac:dyDescent="0.3">
      <c r="A6404" t="s">
        <v>6547</v>
      </c>
    </row>
    <row r="6405" spans="1:1" x14ac:dyDescent="0.3">
      <c r="A6405" t="s">
        <v>6548</v>
      </c>
    </row>
    <row r="6406" spans="1:1" x14ac:dyDescent="0.3">
      <c r="A6406" t="s">
        <v>6549</v>
      </c>
    </row>
    <row r="6407" spans="1:1" x14ac:dyDescent="0.3">
      <c r="A6407" t="s">
        <v>6549</v>
      </c>
    </row>
    <row r="6408" spans="1:1" x14ac:dyDescent="0.3">
      <c r="A6408" t="s">
        <v>6550</v>
      </c>
    </row>
    <row r="6409" spans="1:1" x14ac:dyDescent="0.3">
      <c r="A6409" t="s">
        <v>6551</v>
      </c>
    </row>
    <row r="6410" spans="1:1" x14ac:dyDescent="0.3">
      <c r="A6410" t="s">
        <v>6552</v>
      </c>
    </row>
    <row r="6411" spans="1:1" x14ac:dyDescent="0.3">
      <c r="A6411" t="s">
        <v>6553</v>
      </c>
    </row>
    <row r="6412" spans="1:1" x14ac:dyDescent="0.3">
      <c r="A6412" t="s">
        <v>6554</v>
      </c>
    </row>
    <row r="6413" spans="1:1" x14ac:dyDescent="0.3">
      <c r="A6413" t="s">
        <v>6555</v>
      </c>
    </row>
    <row r="6414" spans="1:1" x14ac:dyDescent="0.3">
      <c r="A6414" t="s">
        <v>6556</v>
      </c>
    </row>
    <row r="6415" spans="1:1" x14ac:dyDescent="0.3">
      <c r="A6415" t="s">
        <v>6557</v>
      </c>
    </row>
    <row r="6416" spans="1:1" x14ac:dyDescent="0.3">
      <c r="A6416" t="s">
        <v>6558</v>
      </c>
    </row>
    <row r="6417" spans="1:1" x14ac:dyDescent="0.3">
      <c r="A6417" t="s">
        <v>6559</v>
      </c>
    </row>
    <row r="6418" spans="1:1" x14ac:dyDescent="0.3">
      <c r="A6418" t="s">
        <v>6560</v>
      </c>
    </row>
    <row r="6419" spans="1:1" x14ac:dyDescent="0.3">
      <c r="A6419" t="s">
        <v>6561</v>
      </c>
    </row>
    <row r="6420" spans="1:1" x14ac:dyDescent="0.3">
      <c r="A6420" t="s">
        <v>6562</v>
      </c>
    </row>
    <row r="6421" spans="1:1" x14ac:dyDescent="0.3">
      <c r="A6421" t="s">
        <v>6562</v>
      </c>
    </row>
    <row r="6422" spans="1:1" x14ac:dyDescent="0.3">
      <c r="A6422" t="s">
        <v>6562</v>
      </c>
    </row>
    <row r="6423" spans="1:1" x14ac:dyDescent="0.3">
      <c r="A6423" t="s">
        <v>6563</v>
      </c>
    </row>
    <row r="6424" spans="1:1" x14ac:dyDescent="0.3">
      <c r="A6424" t="s">
        <v>6564</v>
      </c>
    </row>
    <row r="6425" spans="1:1" x14ac:dyDescent="0.3">
      <c r="A6425" t="s">
        <v>6565</v>
      </c>
    </row>
    <row r="6426" spans="1:1" x14ac:dyDescent="0.3">
      <c r="A6426" t="s">
        <v>6566</v>
      </c>
    </row>
    <row r="6427" spans="1:1" x14ac:dyDescent="0.3">
      <c r="A6427" t="s">
        <v>6565</v>
      </c>
    </row>
    <row r="6428" spans="1:1" x14ac:dyDescent="0.3">
      <c r="A6428" t="s">
        <v>6566</v>
      </c>
    </row>
    <row r="6429" spans="1:1" x14ac:dyDescent="0.3">
      <c r="A6429" t="s">
        <v>6567</v>
      </c>
    </row>
    <row r="6430" spans="1:1" x14ac:dyDescent="0.3">
      <c r="A6430" t="s">
        <v>6568</v>
      </c>
    </row>
    <row r="6431" spans="1:1" x14ac:dyDescent="0.3">
      <c r="A6431" t="s">
        <v>6569</v>
      </c>
    </row>
    <row r="6432" spans="1:1" x14ac:dyDescent="0.3">
      <c r="A6432" t="s">
        <v>6570</v>
      </c>
    </row>
    <row r="6433" spans="1:1" x14ac:dyDescent="0.3">
      <c r="A6433" t="s">
        <v>6571</v>
      </c>
    </row>
    <row r="6434" spans="1:1" x14ac:dyDescent="0.3">
      <c r="A6434" t="s">
        <v>6572</v>
      </c>
    </row>
    <row r="6435" spans="1:1" x14ac:dyDescent="0.3">
      <c r="A6435" t="s">
        <v>6573</v>
      </c>
    </row>
    <row r="6436" spans="1:1" x14ac:dyDescent="0.3">
      <c r="A6436" t="s">
        <v>6574</v>
      </c>
    </row>
    <row r="6437" spans="1:1" x14ac:dyDescent="0.3">
      <c r="A6437" t="s">
        <v>6575</v>
      </c>
    </row>
    <row r="6438" spans="1:1" x14ac:dyDescent="0.3">
      <c r="A6438" t="s">
        <v>6576</v>
      </c>
    </row>
    <row r="6439" spans="1:1" x14ac:dyDescent="0.3">
      <c r="A6439" t="s">
        <v>6577</v>
      </c>
    </row>
    <row r="6440" spans="1:1" x14ac:dyDescent="0.3">
      <c r="A6440" t="s">
        <v>6578</v>
      </c>
    </row>
    <row r="6441" spans="1:1" x14ac:dyDescent="0.3">
      <c r="A6441" t="s">
        <v>6579</v>
      </c>
    </row>
    <row r="6442" spans="1:1" x14ac:dyDescent="0.3">
      <c r="A6442" t="s">
        <v>6580</v>
      </c>
    </row>
    <row r="6443" spans="1:1" x14ac:dyDescent="0.3">
      <c r="A6443" t="s">
        <v>6581</v>
      </c>
    </row>
    <row r="6444" spans="1:1" x14ac:dyDescent="0.3">
      <c r="A6444" t="s">
        <v>6582</v>
      </c>
    </row>
    <row r="6445" spans="1:1" x14ac:dyDescent="0.3">
      <c r="A6445" t="s">
        <v>6583</v>
      </c>
    </row>
    <row r="6446" spans="1:1" x14ac:dyDescent="0.3">
      <c r="A6446" t="s">
        <v>6584</v>
      </c>
    </row>
    <row r="6447" spans="1:1" x14ac:dyDescent="0.3">
      <c r="A6447" t="s">
        <v>6585</v>
      </c>
    </row>
    <row r="6448" spans="1:1" x14ac:dyDescent="0.3">
      <c r="A6448" t="s">
        <v>6585</v>
      </c>
    </row>
    <row r="6449" spans="1:1" x14ac:dyDescent="0.3">
      <c r="A6449" t="s">
        <v>6586</v>
      </c>
    </row>
    <row r="6450" spans="1:1" x14ac:dyDescent="0.3">
      <c r="A6450" t="s">
        <v>6586</v>
      </c>
    </row>
    <row r="6451" spans="1:1" x14ac:dyDescent="0.3">
      <c r="A6451" t="s">
        <v>6587</v>
      </c>
    </row>
    <row r="6452" spans="1:1" x14ac:dyDescent="0.3">
      <c r="A6452" t="s">
        <v>6588</v>
      </c>
    </row>
    <row r="6453" spans="1:1" x14ac:dyDescent="0.3">
      <c r="A6453" t="s">
        <v>6589</v>
      </c>
    </row>
    <row r="6454" spans="1:1" x14ac:dyDescent="0.3">
      <c r="A6454" t="s">
        <v>6590</v>
      </c>
    </row>
    <row r="6455" spans="1:1" x14ac:dyDescent="0.3">
      <c r="A6455" t="s">
        <v>6591</v>
      </c>
    </row>
    <row r="6456" spans="1:1" x14ac:dyDescent="0.3">
      <c r="A6456" t="s">
        <v>6592</v>
      </c>
    </row>
    <row r="6457" spans="1:1" x14ac:dyDescent="0.3">
      <c r="A6457" t="s">
        <v>6593</v>
      </c>
    </row>
    <row r="6458" spans="1:1" x14ac:dyDescent="0.3">
      <c r="A6458" t="s">
        <v>6594</v>
      </c>
    </row>
    <row r="6459" spans="1:1" x14ac:dyDescent="0.3">
      <c r="A6459" t="s">
        <v>6595</v>
      </c>
    </row>
    <row r="6460" spans="1:1" x14ac:dyDescent="0.3">
      <c r="A6460" t="s">
        <v>6596</v>
      </c>
    </row>
    <row r="6461" spans="1:1" x14ac:dyDescent="0.3">
      <c r="A6461" t="s">
        <v>6597</v>
      </c>
    </row>
    <row r="6462" spans="1:1" x14ac:dyDescent="0.3">
      <c r="A6462" t="s">
        <v>6598</v>
      </c>
    </row>
    <row r="6463" spans="1:1" x14ac:dyDescent="0.3">
      <c r="A6463" t="s">
        <v>6599</v>
      </c>
    </row>
    <row r="6464" spans="1:1" x14ac:dyDescent="0.3">
      <c r="A6464" t="s">
        <v>6600</v>
      </c>
    </row>
    <row r="6465" spans="1:1" x14ac:dyDescent="0.3">
      <c r="A6465" t="s">
        <v>6601</v>
      </c>
    </row>
    <row r="6466" spans="1:1" x14ac:dyDescent="0.3">
      <c r="A6466" t="s">
        <v>6602</v>
      </c>
    </row>
    <row r="6467" spans="1:1" x14ac:dyDescent="0.3">
      <c r="A6467" t="s">
        <v>6603</v>
      </c>
    </row>
    <row r="6468" spans="1:1" x14ac:dyDescent="0.3">
      <c r="A6468" t="s">
        <v>6604</v>
      </c>
    </row>
    <row r="6469" spans="1:1" x14ac:dyDescent="0.3">
      <c r="A6469" t="s">
        <v>6605</v>
      </c>
    </row>
    <row r="6470" spans="1:1" x14ac:dyDescent="0.3">
      <c r="A6470" t="s">
        <v>6606</v>
      </c>
    </row>
    <row r="6471" spans="1:1" x14ac:dyDescent="0.3">
      <c r="A6471" t="s">
        <v>6606</v>
      </c>
    </row>
    <row r="6472" spans="1:1" x14ac:dyDescent="0.3">
      <c r="A6472" t="s">
        <v>6607</v>
      </c>
    </row>
    <row r="6473" spans="1:1" x14ac:dyDescent="0.3">
      <c r="A6473" t="s">
        <v>6607</v>
      </c>
    </row>
    <row r="6474" spans="1:1" x14ac:dyDescent="0.3">
      <c r="A6474" t="s">
        <v>6608</v>
      </c>
    </row>
    <row r="6475" spans="1:1" x14ac:dyDescent="0.3">
      <c r="A6475" t="s">
        <v>6609</v>
      </c>
    </row>
    <row r="6476" spans="1:1" x14ac:dyDescent="0.3">
      <c r="A6476" t="s">
        <v>6610</v>
      </c>
    </row>
    <row r="6477" spans="1:1" x14ac:dyDescent="0.3">
      <c r="A6477" t="s">
        <v>6611</v>
      </c>
    </row>
    <row r="6478" spans="1:1" x14ac:dyDescent="0.3">
      <c r="A6478" t="s">
        <v>6612</v>
      </c>
    </row>
    <row r="6479" spans="1:1" x14ac:dyDescent="0.3">
      <c r="A6479" t="s">
        <v>6613</v>
      </c>
    </row>
    <row r="6480" spans="1:1" x14ac:dyDescent="0.3">
      <c r="A6480" t="s">
        <v>6613</v>
      </c>
    </row>
    <row r="6481" spans="1:1" x14ac:dyDescent="0.3">
      <c r="A6481" t="s">
        <v>6614</v>
      </c>
    </row>
    <row r="6482" spans="1:1" x14ac:dyDescent="0.3">
      <c r="A6482" t="s">
        <v>6615</v>
      </c>
    </row>
    <row r="6483" spans="1:1" x14ac:dyDescent="0.3">
      <c r="A6483" t="s">
        <v>6616</v>
      </c>
    </row>
    <row r="6484" spans="1:1" x14ac:dyDescent="0.3">
      <c r="A6484" t="s">
        <v>6617</v>
      </c>
    </row>
    <row r="6485" spans="1:1" x14ac:dyDescent="0.3">
      <c r="A6485" t="s">
        <v>6618</v>
      </c>
    </row>
    <row r="6486" spans="1:1" x14ac:dyDescent="0.3">
      <c r="A6486" t="s">
        <v>6619</v>
      </c>
    </row>
    <row r="6487" spans="1:1" x14ac:dyDescent="0.3">
      <c r="A6487" t="s">
        <v>6620</v>
      </c>
    </row>
    <row r="6488" spans="1:1" x14ac:dyDescent="0.3">
      <c r="A6488" t="s">
        <v>6621</v>
      </c>
    </row>
    <row r="6489" spans="1:1" x14ac:dyDescent="0.3">
      <c r="A6489" t="s">
        <v>6622</v>
      </c>
    </row>
    <row r="6490" spans="1:1" x14ac:dyDescent="0.3">
      <c r="A6490" t="s">
        <v>6623</v>
      </c>
    </row>
    <row r="6491" spans="1:1" x14ac:dyDescent="0.3">
      <c r="A6491" t="s">
        <v>6624</v>
      </c>
    </row>
    <row r="6492" spans="1:1" x14ac:dyDescent="0.3">
      <c r="A6492" t="s">
        <v>6625</v>
      </c>
    </row>
    <row r="6493" spans="1:1" x14ac:dyDescent="0.3">
      <c r="A6493" t="s">
        <v>6626</v>
      </c>
    </row>
    <row r="6494" spans="1:1" x14ac:dyDescent="0.3">
      <c r="A6494" t="s">
        <v>6627</v>
      </c>
    </row>
    <row r="6495" spans="1:1" x14ac:dyDescent="0.3">
      <c r="A6495" t="s">
        <v>6628</v>
      </c>
    </row>
    <row r="6496" spans="1:1" x14ac:dyDescent="0.3">
      <c r="A6496" t="s">
        <v>6629</v>
      </c>
    </row>
    <row r="6497" spans="1:1" x14ac:dyDescent="0.3">
      <c r="A6497" t="s">
        <v>6630</v>
      </c>
    </row>
    <row r="6498" spans="1:1" x14ac:dyDescent="0.3">
      <c r="A6498" t="s">
        <v>6631</v>
      </c>
    </row>
    <row r="6499" spans="1:1" x14ac:dyDescent="0.3">
      <c r="A6499" t="s">
        <v>6632</v>
      </c>
    </row>
    <row r="6500" spans="1:1" x14ac:dyDescent="0.3">
      <c r="A6500" t="s">
        <v>6633</v>
      </c>
    </row>
    <row r="6501" spans="1:1" x14ac:dyDescent="0.3">
      <c r="A6501" t="s">
        <v>6634</v>
      </c>
    </row>
    <row r="6502" spans="1:1" x14ac:dyDescent="0.3">
      <c r="A6502" t="s">
        <v>6635</v>
      </c>
    </row>
    <row r="6503" spans="1:1" x14ac:dyDescent="0.3">
      <c r="A6503" t="s">
        <v>6636</v>
      </c>
    </row>
    <row r="6504" spans="1:1" x14ac:dyDescent="0.3">
      <c r="A6504" t="s">
        <v>6637</v>
      </c>
    </row>
    <row r="6505" spans="1:1" x14ac:dyDescent="0.3">
      <c r="A6505" t="s">
        <v>6638</v>
      </c>
    </row>
    <row r="6506" spans="1:1" x14ac:dyDescent="0.3">
      <c r="A6506" t="s">
        <v>6639</v>
      </c>
    </row>
    <row r="6507" spans="1:1" x14ac:dyDescent="0.3">
      <c r="A6507" t="s">
        <v>6640</v>
      </c>
    </row>
    <row r="6508" spans="1:1" x14ac:dyDescent="0.3">
      <c r="A6508" t="s">
        <v>6640</v>
      </c>
    </row>
    <row r="6509" spans="1:1" x14ac:dyDescent="0.3">
      <c r="A6509" t="s">
        <v>6641</v>
      </c>
    </row>
    <row r="6510" spans="1:1" x14ac:dyDescent="0.3">
      <c r="A6510" t="s">
        <v>6642</v>
      </c>
    </row>
    <row r="6511" spans="1:1" x14ac:dyDescent="0.3">
      <c r="A6511" t="s">
        <v>6643</v>
      </c>
    </row>
    <row r="6512" spans="1:1" x14ac:dyDescent="0.3">
      <c r="A6512" t="s">
        <v>6644</v>
      </c>
    </row>
    <row r="6513" spans="1:1" x14ac:dyDescent="0.3">
      <c r="A6513" t="s">
        <v>6645</v>
      </c>
    </row>
    <row r="6514" spans="1:1" x14ac:dyDescent="0.3">
      <c r="A6514" t="s">
        <v>6646</v>
      </c>
    </row>
    <row r="6515" spans="1:1" x14ac:dyDescent="0.3">
      <c r="A6515" t="s">
        <v>6647</v>
      </c>
    </row>
    <row r="6516" spans="1:1" x14ac:dyDescent="0.3">
      <c r="A6516" t="s">
        <v>6648</v>
      </c>
    </row>
    <row r="6517" spans="1:1" x14ac:dyDescent="0.3">
      <c r="A6517" t="s">
        <v>6649</v>
      </c>
    </row>
    <row r="6518" spans="1:1" x14ac:dyDescent="0.3">
      <c r="A6518" t="s">
        <v>6650</v>
      </c>
    </row>
    <row r="6519" spans="1:1" x14ac:dyDescent="0.3">
      <c r="A6519" t="s">
        <v>6651</v>
      </c>
    </row>
    <row r="6520" spans="1:1" x14ac:dyDescent="0.3">
      <c r="A6520" t="s">
        <v>6652</v>
      </c>
    </row>
    <row r="6521" spans="1:1" x14ac:dyDescent="0.3">
      <c r="A6521" t="s">
        <v>6653</v>
      </c>
    </row>
    <row r="6522" spans="1:1" x14ac:dyDescent="0.3">
      <c r="A6522" t="s">
        <v>6654</v>
      </c>
    </row>
    <row r="6523" spans="1:1" x14ac:dyDescent="0.3">
      <c r="A6523" t="s">
        <v>6655</v>
      </c>
    </row>
    <row r="6524" spans="1:1" x14ac:dyDescent="0.3">
      <c r="A6524" t="s">
        <v>6656</v>
      </c>
    </row>
    <row r="6525" spans="1:1" x14ac:dyDescent="0.3">
      <c r="A6525" t="s">
        <v>6657</v>
      </c>
    </row>
    <row r="6526" spans="1:1" x14ac:dyDescent="0.3">
      <c r="A6526" t="s">
        <v>6657</v>
      </c>
    </row>
    <row r="6527" spans="1:1" x14ac:dyDescent="0.3">
      <c r="A6527" t="s">
        <v>6658</v>
      </c>
    </row>
    <row r="6528" spans="1:1" x14ac:dyDescent="0.3">
      <c r="A6528" t="s">
        <v>6659</v>
      </c>
    </row>
    <row r="6529" spans="1:1" x14ac:dyDescent="0.3">
      <c r="A6529" t="s">
        <v>6660</v>
      </c>
    </row>
    <row r="6530" spans="1:1" x14ac:dyDescent="0.3">
      <c r="A6530" t="s">
        <v>6661</v>
      </c>
    </row>
    <row r="6531" spans="1:1" x14ac:dyDescent="0.3">
      <c r="A6531" t="s">
        <v>6662</v>
      </c>
    </row>
    <row r="6532" spans="1:1" x14ac:dyDescent="0.3">
      <c r="A6532" t="s">
        <v>6663</v>
      </c>
    </row>
    <row r="6533" spans="1:1" x14ac:dyDescent="0.3">
      <c r="A6533" t="s">
        <v>6664</v>
      </c>
    </row>
    <row r="6534" spans="1:1" x14ac:dyDescent="0.3">
      <c r="A6534" t="s">
        <v>6665</v>
      </c>
    </row>
    <row r="6535" spans="1:1" x14ac:dyDescent="0.3">
      <c r="A6535" t="s">
        <v>6666</v>
      </c>
    </row>
    <row r="6536" spans="1:1" x14ac:dyDescent="0.3">
      <c r="A6536" t="s">
        <v>6667</v>
      </c>
    </row>
    <row r="6537" spans="1:1" x14ac:dyDescent="0.3">
      <c r="A6537" t="s">
        <v>6667</v>
      </c>
    </row>
    <row r="6538" spans="1:1" x14ac:dyDescent="0.3">
      <c r="A6538" t="s">
        <v>6668</v>
      </c>
    </row>
    <row r="6539" spans="1:1" x14ac:dyDescent="0.3">
      <c r="A6539" t="s">
        <v>6669</v>
      </c>
    </row>
    <row r="6540" spans="1:1" x14ac:dyDescent="0.3">
      <c r="A6540" t="s">
        <v>6669</v>
      </c>
    </row>
    <row r="6541" spans="1:1" x14ac:dyDescent="0.3">
      <c r="A6541" t="s">
        <v>6669</v>
      </c>
    </row>
    <row r="6542" spans="1:1" x14ac:dyDescent="0.3">
      <c r="A6542" t="s">
        <v>6670</v>
      </c>
    </row>
    <row r="6543" spans="1:1" x14ac:dyDescent="0.3">
      <c r="A6543" t="s">
        <v>6671</v>
      </c>
    </row>
    <row r="6544" spans="1:1" x14ac:dyDescent="0.3">
      <c r="A6544" t="s">
        <v>6671</v>
      </c>
    </row>
    <row r="6545" spans="1:1" x14ac:dyDescent="0.3">
      <c r="A6545" t="s">
        <v>6672</v>
      </c>
    </row>
    <row r="6546" spans="1:1" x14ac:dyDescent="0.3">
      <c r="A6546" t="s">
        <v>6673</v>
      </c>
    </row>
    <row r="6547" spans="1:1" x14ac:dyDescent="0.3">
      <c r="A6547" t="s">
        <v>6673</v>
      </c>
    </row>
    <row r="6548" spans="1:1" x14ac:dyDescent="0.3">
      <c r="A6548" t="s">
        <v>6674</v>
      </c>
    </row>
    <row r="6549" spans="1:1" x14ac:dyDescent="0.3">
      <c r="A6549" t="s">
        <v>6675</v>
      </c>
    </row>
    <row r="6550" spans="1:1" x14ac:dyDescent="0.3">
      <c r="A6550" t="s">
        <v>6676</v>
      </c>
    </row>
    <row r="6551" spans="1:1" x14ac:dyDescent="0.3">
      <c r="A6551" t="s">
        <v>6677</v>
      </c>
    </row>
    <row r="6552" spans="1:1" x14ac:dyDescent="0.3">
      <c r="A6552" t="s">
        <v>6677</v>
      </c>
    </row>
    <row r="6553" spans="1:1" x14ac:dyDescent="0.3">
      <c r="A6553" t="s">
        <v>6678</v>
      </c>
    </row>
    <row r="6554" spans="1:1" x14ac:dyDescent="0.3">
      <c r="A6554" t="s">
        <v>6679</v>
      </c>
    </row>
    <row r="6555" spans="1:1" x14ac:dyDescent="0.3">
      <c r="A6555" t="s">
        <v>6679</v>
      </c>
    </row>
    <row r="6556" spans="1:1" x14ac:dyDescent="0.3">
      <c r="A6556" t="s">
        <v>6680</v>
      </c>
    </row>
    <row r="6557" spans="1:1" x14ac:dyDescent="0.3">
      <c r="A6557" t="s">
        <v>6680</v>
      </c>
    </row>
    <row r="6558" spans="1:1" x14ac:dyDescent="0.3">
      <c r="A6558" t="s">
        <v>6681</v>
      </c>
    </row>
    <row r="6559" spans="1:1" x14ac:dyDescent="0.3">
      <c r="A6559" t="s">
        <v>6682</v>
      </c>
    </row>
    <row r="6560" spans="1:1" x14ac:dyDescent="0.3">
      <c r="A6560" t="s">
        <v>6683</v>
      </c>
    </row>
    <row r="6561" spans="1:1" x14ac:dyDescent="0.3">
      <c r="A6561" t="s">
        <v>6684</v>
      </c>
    </row>
    <row r="6562" spans="1:1" x14ac:dyDescent="0.3">
      <c r="A6562" t="s">
        <v>6685</v>
      </c>
    </row>
    <row r="6563" spans="1:1" x14ac:dyDescent="0.3">
      <c r="A6563" t="s">
        <v>6686</v>
      </c>
    </row>
    <row r="6564" spans="1:1" x14ac:dyDescent="0.3">
      <c r="A6564" t="s">
        <v>6687</v>
      </c>
    </row>
    <row r="6565" spans="1:1" x14ac:dyDescent="0.3">
      <c r="A6565" t="s">
        <v>6688</v>
      </c>
    </row>
    <row r="6566" spans="1:1" x14ac:dyDescent="0.3">
      <c r="A6566" t="s">
        <v>6689</v>
      </c>
    </row>
    <row r="6567" spans="1:1" x14ac:dyDescent="0.3">
      <c r="A6567" t="s">
        <v>6690</v>
      </c>
    </row>
    <row r="6568" spans="1:1" x14ac:dyDescent="0.3">
      <c r="A6568" t="s">
        <v>6691</v>
      </c>
    </row>
    <row r="6569" spans="1:1" x14ac:dyDescent="0.3">
      <c r="A6569" t="s">
        <v>6691</v>
      </c>
    </row>
    <row r="6570" spans="1:1" x14ac:dyDescent="0.3">
      <c r="A6570" t="s">
        <v>6692</v>
      </c>
    </row>
    <row r="6571" spans="1:1" x14ac:dyDescent="0.3">
      <c r="A6571" t="s">
        <v>6693</v>
      </c>
    </row>
    <row r="6572" spans="1:1" x14ac:dyDescent="0.3">
      <c r="A6572" t="s">
        <v>6694</v>
      </c>
    </row>
    <row r="6573" spans="1:1" x14ac:dyDescent="0.3">
      <c r="A6573" t="s">
        <v>6695</v>
      </c>
    </row>
    <row r="6574" spans="1:1" x14ac:dyDescent="0.3">
      <c r="A6574" t="s">
        <v>6696</v>
      </c>
    </row>
    <row r="6575" spans="1:1" x14ac:dyDescent="0.3">
      <c r="A6575" t="s">
        <v>6696</v>
      </c>
    </row>
    <row r="6576" spans="1:1" x14ac:dyDescent="0.3">
      <c r="A6576" t="s">
        <v>6697</v>
      </c>
    </row>
    <row r="6577" spans="1:1" x14ac:dyDescent="0.3">
      <c r="A6577" t="s">
        <v>6696</v>
      </c>
    </row>
    <row r="6578" spans="1:1" x14ac:dyDescent="0.3">
      <c r="A6578" t="s">
        <v>6696</v>
      </c>
    </row>
    <row r="6579" spans="1:1" x14ac:dyDescent="0.3">
      <c r="A6579" t="s">
        <v>6695</v>
      </c>
    </row>
    <row r="6580" spans="1:1" x14ac:dyDescent="0.3">
      <c r="A6580" t="s">
        <v>6696</v>
      </c>
    </row>
    <row r="6581" spans="1:1" x14ac:dyDescent="0.3">
      <c r="A6581" t="s">
        <v>6695</v>
      </c>
    </row>
    <row r="6582" spans="1:1" x14ac:dyDescent="0.3">
      <c r="A6582" t="s">
        <v>6698</v>
      </c>
    </row>
    <row r="6583" spans="1:1" x14ac:dyDescent="0.3">
      <c r="A6583" t="s">
        <v>6699</v>
      </c>
    </row>
    <row r="6584" spans="1:1" x14ac:dyDescent="0.3">
      <c r="A6584" t="s">
        <v>6700</v>
      </c>
    </row>
    <row r="6585" spans="1:1" x14ac:dyDescent="0.3">
      <c r="A6585" t="s">
        <v>6701</v>
      </c>
    </row>
    <row r="6586" spans="1:1" x14ac:dyDescent="0.3">
      <c r="A6586" t="s">
        <v>6702</v>
      </c>
    </row>
    <row r="6587" spans="1:1" x14ac:dyDescent="0.3">
      <c r="A6587" t="s">
        <v>6703</v>
      </c>
    </row>
    <row r="6588" spans="1:1" x14ac:dyDescent="0.3">
      <c r="A6588" t="s">
        <v>6704</v>
      </c>
    </row>
    <row r="6589" spans="1:1" x14ac:dyDescent="0.3">
      <c r="A6589" t="s">
        <v>6705</v>
      </c>
    </row>
    <row r="6590" spans="1:1" x14ac:dyDescent="0.3">
      <c r="A6590" t="s">
        <v>6705</v>
      </c>
    </row>
    <row r="6591" spans="1:1" x14ac:dyDescent="0.3">
      <c r="A6591" t="s">
        <v>6706</v>
      </c>
    </row>
    <row r="6592" spans="1:1" x14ac:dyDescent="0.3">
      <c r="A6592" t="s">
        <v>6707</v>
      </c>
    </row>
    <row r="6593" spans="1:1" x14ac:dyDescent="0.3">
      <c r="A6593" t="s">
        <v>6708</v>
      </c>
    </row>
    <row r="6594" spans="1:1" x14ac:dyDescent="0.3">
      <c r="A6594" t="s">
        <v>6709</v>
      </c>
    </row>
    <row r="6595" spans="1:1" x14ac:dyDescent="0.3">
      <c r="A6595" t="s">
        <v>6710</v>
      </c>
    </row>
    <row r="6596" spans="1:1" x14ac:dyDescent="0.3">
      <c r="A6596" t="s">
        <v>6711</v>
      </c>
    </row>
    <row r="6597" spans="1:1" x14ac:dyDescent="0.3">
      <c r="A6597" t="s">
        <v>6712</v>
      </c>
    </row>
    <row r="6598" spans="1:1" x14ac:dyDescent="0.3">
      <c r="A6598" t="s">
        <v>6713</v>
      </c>
    </row>
    <row r="6599" spans="1:1" x14ac:dyDescent="0.3">
      <c r="A6599" t="s">
        <v>6714</v>
      </c>
    </row>
    <row r="6600" spans="1:1" x14ac:dyDescent="0.3">
      <c r="A6600" t="s">
        <v>6715</v>
      </c>
    </row>
    <row r="6601" spans="1:1" x14ac:dyDescent="0.3">
      <c r="A6601" t="s">
        <v>6716</v>
      </c>
    </row>
    <row r="6602" spans="1:1" x14ac:dyDescent="0.3">
      <c r="A6602" t="s">
        <v>6717</v>
      </c>
    </row>
    <row r="6603" spans="1:1" x14ac:dyDescent="0.3">
      <c r="A6603" t="s">
        <v>6718</v>
      </c>
    </row>
    <row r="6604" spans="1:1" x14ac:dyDescent="0.3">
      <c r="A6604" t="s">
        <v>6719</v>
      </c>
    </row>
    <row r="6605" spans="1:1" x14ac:dyDescent="0.3">
      <c r="A6605" t="s">
        <v>6719</v>
      </c>
    </row>
    <row r="6606" spans="1:1" x14ac:dyDescent="0.3">
      <c r="A6606" t="s">
        <v>6720</v>
      </c>
    </row>
    <row r="6607" spans="1:1" x14ac:dyDescent="0.3">
      <c r="A6607" t="s">
        <v>6721</v>
      </c>
    </row>
    <row r="6608" spans="1:1" x14ac:dyDescent="0.3">
      <c r="A6608" t="s">
        <v>6722</v>
      </c>
    </row>
    <row r="6609" spans="1:1" x14ac:dyDescent="0.3">
      <c r="A6609" t="s">
        <v>6723</v>
      </c>
    </row>
    <row r="6610" spans="1:1" x14ac:dyDescent="0.3">
      <c r="A6610" t="s">
        <v>6724</v>
      </c>
    </row>
    <row r="6611" spans="1:1" x14ac:dyDescent="0.3">
      <c r="A6611" t="s">
        <v>6724</v>
      </c>
    </row>
    <row r="6612" spans="1:1" x14ac:dyDescent="0.3">
      <c r="A6612" t="s">
        <v>6725</v>
      </c>
    </row>
    <row r="6613" spans="1:1" x14ac:dyDescent="0.3">
      <c r="A6613" t="s">
        <v>6726</v>
      </c>
    </row>
    <row r="6614" spans="1:1" x14ac:dyDescent="0.3">
      <c r="A6614" t="s">
        <v>6727</v>
      </c>
    </row>
    <row r="6615" spans="1:1" x14ac:dyDescent="0.3">
      <c r="A6615" t="s">
        <v>6728</v>
      </c>
    </row>
    <row r="6616" spans="1:1" x14ac:dyDescent="0.3">
      <c r="A6616" t="s">
        <v>6729</v>
      </c>
    </row>
    <row r="6617" spans="1:1" x14ac:dyDescent="0.3">
      <c r="A6617" t="s">
        <v>6730</v>
      </c>
    </row>
    <row r="6618" spans="1:1" x14ac:dyDescent="0.3">
      <c r="A6618" t="s">
        <v>6731</v>
      </c>
    </row>
    <row r="6619" spans="1:1" x14ac:dyDescent="0.3">
      <c r="A6619" t="s">
        <v>6732</v>
      </c>
    </row>
    <row r="6620" spans="1:1" x14ac:dyDescent="0.3">
      <c r="A6620" t="s">
        <v>6733</v>
      </c>
    </row>
    <row r="6621" spans="1:1" x14ac:dyDescent="0.3">
      <c r="A6621" t="s">
        <v>6734</v>
      </c>
    </row>
    <row r="6622" spans="1:1" x14ac:dyDescent="0.3">
      <c r="A6622" t="s">
        <v>6735</v>
      </c>
    </row>
    <row r="6623" spans="1:1" x14ac:dyDescent="0.3">
      <c r="A6623" t="s">
        <v>6736</v>
      </c>
    </row>
    <row r="6624" spans="1:1" x14ac:dyDescent="0.3">
      <c r="A6624" t="s">
        <v>6737</v>
      </c>
    </row>
    <row r="6625" spans="1:1" x14ac:dyDescent="0.3">
      <c r="A6625" t="s">
        <v>6738</v>
      </c>
    </row>
    <row r="6626" spans="1:1" x14ac:dyDescent="0.3">
      <c r="A6626" t="s">
        <v>6739</v>
      </c>
    </row>
    <row r="6627" spans="1:1" x14ac:dyDescent="0.3">
      <c r="A6627" t="s">
        <v>6740</v>
      </c>
    </row>
    <row r="6628" spans="1:1" x14ac:dyDescent="0.3">
      <c r="A6628" t="s">
        <v>6741</v>
      </c>
    </row>
    <row r="6629" spans="1:1" x14ac:dyDescent="0.3">
      <c r="A6629" t="s">
        <v>6742</v>
      </c>
    </row>
    <row r="6630" spans="1:1" x14ac:dyDescent="0.3">
      <c r="A6630" t="s">
        <v>6743</v>
      </c>
    </row>
    <row r="6631" spans="1:1" x14ac:dyDescent="0.3">
      <c r="A6631" t="s">
        <v>6743</v>
      </c>
    </row>
    <row r="6632" spans="1:1" x14ac:dyDescent="0.3">
      <c r="A6632" t="s">
        <v>6744</v>
      </c>
    </row>
    <row r="6633" spans="1:1" x14ac:dyDescent="0.3">
      <c r="A6633" t="s">
        <v>6744</v>
      </c>
    </row>
    <row r="6634" spans="1:1" x14ac:dyDescent="0.3">
      <c r="A6634" t="s">
        <v>6745</v>
      </c>
    </row>
    <row r="6635" spans="1:1" x14ac:dyDescent="0.3">
      <c r="A6635" t="s">
        <v>6746</v>
      </c>
    </row>
    <row r="6636" spans="1:1" x14ac:dyDescent="0.3">
      <c r="A6636" t="s">
        <v>6747</v>
      </c>
    </row>
    <row r="6637" spans="1:1" x14ac:dyDescent="0.3">
      <c r="A6637" t="s">
        <v>6748</v>
      </c>
    </row>
    <row r="6638" spans="1:1" x14ac:dyDescent="0.3">
      <c r="A6638" t="s">
        <v>6749</v>
      </c>
    </row>
    <row r="6639" spans="1:1" x14ac:dyDescent="0.3">
      <c r="A6639" t="s">
        <v>6750</v>
      </c>
    </row>
    <row r="6640" spans="1:1" x14ac:dyDescent="0.3">
      <c r="A6640" t="s">
        <v>6751</v>
      </c>
    </row>
    <row r="6641" spans="1:1" x14ac:dyDescent="0.3">
      <c r="A6641" t="s">
        <v>6752</v>
      </c>
    </row>
    <row r="6642" spans="1:1" x14ac:dyDescent="0.3">
      <c r="A6642" t="s">
        <v>6753</v>
      </c>
    </row>
    <row r="6643" spans="1:1" x14ac:dyDescent="0.3">
      <c r="A6643" t="s">
        <v>6754</v>
      </c>
    </row>
    <row r="6644" spans="1:1" x14ac:dyDescent="0.3">
      <c r="A6644" t="s">
        <v>6755</v>
      </c>
    </row>
    <row r="6645" spans="1:1" x14ac:dyDescent="0.3">
      <c r="A6645" t="s">
        <v>6756</v>
      </c>
    </row>
    <row r="6646" spans="1:1" x14ac:dyDescent="0.3">
      <c r="A6646" t="s">
        <v>6757</v>
      </c>
    </row>
    <row r="6647" spans="1:1" x14ac:dyDescent="0.3">
      <c r="A6647" t="s">
        <v>6758</v>
      </c>
    </row>
    <row r="6648" spans="1:1" x14ac:dyDescent="0.3">
      <c r="A6648" t="s">
        <v>6759</v>
      </c>
    </row>
    <row r="6649" spans="1:1" x14ac:dyDescent="0.3">
      <c r="A6649" t="s">
        <v>6759</v>
      </c>
    </row>
    <row r="6650" spans="1:1" x14ac:dyDescent="0.3">
      <c r="A6650" t="s">
        <v>6759</v>
      </c>
    </row>
    <row r="6651" spans="1:1" x14ac:dyDescent="0.3">
      <c r="A6651" t="s">
        <v>6760</v>
      </c>
    </row>
    <row r="6652" spans="1:1" x14ac:dyDescent="0.3">
      <c r="A6652" t="s">
        <v>6761</v>
      </c>
    </row>
    <row r="6653" spans="1:1" x14ac:dyDescent="0.3">
      <c r="A6653" t="s">
        <v>6762</v>
      </c>
    </row>
    <row r="6654" spans="1:1" x14ac:dyDescent="0.3">
      <c r="A6654" t="s">
        <v>6762</v>
      </c>
    </row>
    <row r="6655" spans="1:1" x14ac:dyDescent="0.3">
      <c r="A6655" t="s">
        <v>6763</v>
      </c>
    </row>
    <row r="6656" spans="1:1" x14ac:dyDescent="0.3">
      <c r="A6656" t="s">
        <v>6764</v>
      </c>
    </row>
    <row r="6657" spans="1:1" x14ac:dyDescent="0.3">
      <c r="A6657" t="s">
        <v>6765</v>
      </c>
    </row>
    <row r="6658" spans="1:1" x14ac:dyDescent="0.3">
      <c r="A6658" t="s">
        <v>6766</v>
      </c>
    </row>
    <row r="6659" spans="1:1" x14ac:dyDescent="0.3">
      <c r="A6659" t="s">
        <v>6766</v>
      </c>
    </row>
    <row r="6660" spans="1:1" x14ac:dyDescent="0.3">
      <c r="A6660" t="s">
        <v>6767</v>
      </c>
    </row>
    <row r="6661" spans="1:1" x14ac:dyDescent="0.3">
      <c r="A6661" t="s">
        <v>6768</v>
      </c>
    </row>
    <row r="6662" spans="1:1" x14ac:dyDescent="0.3">
      <c r="A6662" t="s">
        <v>6769</v>
      </c>
    </row>
    <row r="6663" spans="1:1" x14ac:dyDescent="0.3">
      <c r="A6663" t="s">
        <v>6770</v>
      </c>
    </row>
    <row r="6664" spans="1:1" x14ac:dyDescent="0.3">
      <c r="A6664" t="s">
        <v>6771</v>
      </c>
    </row>
    <row r="6665" spans="1:1" x14ac:dyDescent="0.3">
      <c r="A6665" t="s">
        <v>6771</v>
      </c>
    </row>
    <row r="6666" spans="1:1" x14ac:dyDescent="0.3">
      <c r="A6666" t="s">
        <v>6772</v>
      </c>
    </row>
    <row r="6667" spans="1:1" x14ac:dyDescent="0.3">
      <c r="A6667" t="s">
        <v>6773</v>
      </c>
    </row>
    <row r="6668" spans="1:1" x14ac:dyDescent="0.3">
      <c r="A6668" t="s">
        <v>6774</v>
      </c>
    </row>
    <row r="6669" spans="1:1" x14ac:dyDescent="0.3">
      <c r="A6669" t="s">
        <v>6775</v>
      </c>
    </row>
    <row r="6670" spans="1:1" x14ac:dyDescent="0.3">
      <c r="A6670" t="s">
        <v>6776</v>
      </c>
    </row>
    <row r="6671" spans="1:1" x14ac:dyDescent="0.3">
      <c r="A6671" t="s">
        <v>6777</v>
      </c>
    </row>
    <row r="6672" spans="1:1" x14ac:dyDescent="0.3">
      <c r="A6672" t="s">
        <v>6778</v>
      </c>
    </row>
    <row r="6673" spans="1:1" x14ac:dyDescent="0.3">
      <c r="A6673" t="s">
        <v>6779</v>
      </c>
    </row>
    <row r="6674" spans="1:1" x14ac:dyDescent="0.3">
      <c r="A6674" t="s">
        <v>6780</v>
      </c>
    </row>
    <row r="6675" spans="1:1" x14ac:dyDescent="0.3">
      <c r="A6675" t="s">
        <v>6781</v>
      </c>
    </row>
    <row r="6676" spans="1:1" x14ac:dyDescent="0.3">
      <c r="A6676" t="s">
        <v>6782</v>
      </c>
    </row>
    <row r="6677" spans="1:1" x14ac:dyDescent="0.3">
      <c r="A6677" t="s">
        <v>6782</v>
      </c>
    </row>
    <row r="6678" spans="1:1" x14ac:dyDescent="0.3">
      <c r="A6678" t="s">
        <v>6783</v>
      </c>
    </row>
    <row r="6679" spans="1:1" x14ac:dyDescent="0.3">
      <c r="A6679" t="s">
        <v>6784</v>
      </c>
    </row>
    <row r="6680" spans="1:1" x14ac:dyDescent="0.3">
      <c r="A6680" t="s">
        <v>6785</v>
      </c>
    </row>
    <row r="6681" spans="1:1" x14ac:dyDescent="0.3">
      <c r="A6681" t="s">
        <v>6786</v>
      </c>
    </row>
    <row r="6682" spans="1:1" x14ac:dyDescent="0.3">
      <c r="A6682" t="s">
        <v>6786</v>
      </c>
    </row>
    <row r="6683" spans="1:1" x14ac:dyDescent="0.3">
      <c r="A6683" t="s">
        <v>6784</v>
      </c>
    </row>
    <row r="6684" spans="1:1" x14ac:dyDescent="0.3">
      <c r="A6684" t="s">
        <v>6787</v>
      </c>
    </row>
    <row r="6685" spans="1:1" x14ac:dyDescent="0.3">
      <c r="A6685" t="s">
        <v>6788</v>
      </c>
    </row>
    <row r="6686" spans="1:1" x14ac:dyDescent="0.3">
      <c r="A6686" t="s">
        <v>6788</v>
      </c>
    </row>
    <row r="6687" spans="1:1" x14ac:dyDescent="0.3">
      <c r="A6687" t="s">
        <v>6788</v>
      </c>
    </row>
    <row r="6688" spans="1:1" x14ac:dyDescent="0.3">
      <c r="A6688" t="s">
        <v>6789</v>
      </c>
    </row>
    <row r="6689" spans="1:1" x14ac:dyDescent="0.3">
      <c r="A6689" t="s">
        <v>6790</v>
      </c>
    </row>
    <row r="6690" spans="1:1" x14ac:dyDescent="0.3">
      <c r="A6690" t="s">
        <v>6791</v>
      </c>
    </row>
    <row r="6691" spans="1:1" x14ac:dyDescent="0.3">
      <c r="A6691" t="s">
        <v>6791</v>
      </c>
    </row>
    <row r="6692" spans="1:1" x14ac:dyDescent="0.3">
      <c r="A6692" t="s">
        <v>6792</v>
      </c>
    </row>
    <row r="6693" spans="1:1" x14ac:dyDescent="0.3">
      <c r="A6693" t="s">
        <v>6793</v>
      </c>
    </row>
    <row r="6694" spans="1:1" x14ac:dyDescent="0.3">
      <c r="A6694" t="s">
        <v>6793</v>
      </c>
    </row>
    <row r="6695" spans="1:1" x14ac:dyDescent="0.3">
      <c r="A6695" t="s">
        <v>6793</v>
      </c>
    </row>
    <row r="6696" spans="1:1" x14ac:dyDescent="0.3">
      <c r="A6696" t="s">
        <v>6793</v>
      </c>
    </row>
    <row r="6697" spans="1:1" x14ac:dyDescent="0.3">
      <c r="A6697" t="s">
        <v>6794</v>
      </c>
    </row>
    <row r="6698" spans="1:1" x14ac:dyDescent="0.3">
      <c r="A6698" t="s">
        <v>6794</v>
      </c>
    </row>
    <row r="6699" spans="1:1" x14ac:dyDescent="0.3">
      <c r="A6699" t="s">
        <v>6795</v>
      </c>
    </row>
    <row r="6700" spans="1:1" x14ac:dyDescent="0.3">
      <c r="A6700" t="s">
        <v>6796</v>
      </c>
    </row>
    <row r="6701" spans="1:1" x14ac:dyDescent="0.3">
      <c r="A6701" t="s">
        <v>6797</v>
      </c>
    </row>
    <row r="6702" spans="1:1" x14ac:dyDescent="0.3">
      <c r="A6702" t="s">
        <v>6798</v>
      </c>
    </row>
    <row r="6703" spans="1:1" x14ac:dyDescent="0.3">
      <c r="A6703" t="s">
        <v>6799</v>
      </c>
    </row>
    <row r="6704" spans="1:1" x14ac:dyDescent="0.3">
      <c r="A6704" t="s">
        <v>6800</v>
      </c>
    </row>
    <row r="6705" spans="1:1" x14ac:dyDescent="0.3">
      <c r="A6705" t="s">
        <v>6801</v>
      </c>
    </row>
    <row r="6706" spans="1:1" x14ac:dyDescent="0.3">
      <c r="A6706" t="s">
        <v>6801</v>
      </c>
    </row>
    <row r="6707" spans="1:1" x14ac:dyDescent="0.3">
      <c r="A6707" t="s">
        <v>6801</v>
      </c>
    </row>
    <row r="6708" spans="1:1" x14ac:dyDescent="0.3">
      <c r="A6708" t="s">
        <v>6802</v>
      </c>
    </row>
    <row r="6709" spans="1:1" x14ac:dyDescent="0.3">
      <c r="A6709" t="s">
        <v>6803</v>
      </c>
    </row>
    <row r="6710" spans="1:1" x14ac:dyDescent="0.3">
      <c r="A6710" t="s">
        <v>6804</v>
      </c>
    </row>
    <row r="6711" spans="1:1" x14ac:dyDescent="0.3">
      <c r="A6711" t="s">
        <v>6805</v>
      </c>
    </row>
    <row r="6712" spans="1:1" x14ac:dyDescent="0.3">
      <c r="A6712" t="s">
        <v>6806</v>
      </c>
    </row>
    <row r="6713" spans="1:1" x14ac:dyDescent="0.3">
      <c r="A6713" t="s">
        <v>6807</v>
      </c>
    </row>
    <row r="6714" spans="1:1" x14ac:dyDescent="0.3">
      <c r="A6714" t="s">
        <v>6808</v>
      </c>
    </row>
    <row r="6715" spans="1:1" x14ac:dyDescent="0.3">
      <c r="A6715" t="s">
        <v>6809</v>
      </c>
    </row>
    <row r="6716" spans="1:1" x14ac:dyDescent="0.3">
      <c r="A6716" t="s">
        <v>6810</v>
      </c>
    </row>
    <row r="6717" spans="1:1" x14ac:dyDescent="0.3">
      <c r="A6717" t="s">
        <v>6811</v>
      </c>
    </row>
    <row r="6718" spans="1:1" x14ac:dyDescent="0.3">
      <c r="A6718" t="s">
        <v>6811</v>
      </c>
    </row>
    <row r="6719" spans="1:1" x14ac:dyDescent="0.3">
      <c r="A6719" t="s">
        <v>6812</v>
      </c>
    </row>
    <row r="6720" spans="1:1" x14ac:dyDescent="0.3">
      <c r="A6720" t="s">
        <v>6813</v>
      </c>
    </row>
    <row r="6721" spans="1:1" x14ac:dyDescent="0.3">
      <c r="A6721" t="s">
        <v>6814</v>
      </c>
    </row>
    <row r="6722" spans="1:1" x14ac:dyDescent="0.3">
      <c r="A6722" t="s">
        <v>6814</v>
      </c>
    </row>
    <row r="6723" spans="1:1" x14ac:dyDescent="0.3">
      <c r="A6723" t="s">
        <v>6815</v>
      </c>
    </row>
    <row r="6724" spans="1:1" x14ac:dyDescent="0.3">
      <c r="A6724" t="s">
        <v>6816</v>
      </c>
    </row>
    <row r="6725" spans="1:1" x14ac:dyDescent="0.3">
      <c r="A6725" t="s">
        <v>6817</v>
      </c>
    </row>
    <row r="6726" spans="1:1" x14ac:dyDescent="0.3">
      <c r="A6726" t="s">
        <v>6818</v>
      </c>
    </row>
    <row r="6727" spans="1:1" x14ac:dyDescent="0.3">
      <c r="A6727" t="s">
        <v>6819</v>
      </c>
    </row>
    <row r="6728" spans="1:1" x14ac:dyDescent="0.3">
      <c r="A6728" t="s">
        <v>6820</v>
      </c>
    </row>
    <row r="6729" spans="1:1" x14ac:dyDescent="0.3">
      <c r="A6729" t="s">
        <v>6821</v>
      </c>
    </row>
    <row r="6730" spans="1:1" x14ac:dyDescent="0.3">
      <c r="A6730" t="s">
        <v>6822</v>
      </c>
    </row>
    <row r="6731" spans="1:1" x14ac:dyDescent="0.3">
      <c r="A6731" t="s">
        <v>6823</v>
      </c>
    </row>
    <row r="6732" spans="1:1" x14ac:dyDescent="0.3">
      <c r="A6732" t="s">
        <v>6822</v>
      </c>
    </row>
    <row r="6733" spans="1:1" x14ac:dyDescent="0.3">
      <c r="A6733" t="s">
        <v>6824</v>
      </c>
    </row>
    <row r="6734" spans="1:1" x14ac:dyDescent="0.3">
      <c r="A6734" t="s">
        <v>6824</v>
      </c>
    </row>
    <row r="6735" spans="1:1" x14ac:dyDescent="0.3">
      <c r="A6735" t="s">
        <v>6825</v>
      </c>
    </row>
    <row r="6736" spans="1:1" x14ac:dyDescent="0.3">
      <c r="A6736" t="s">
        <v>6826</v>
      </c>
    </row>
    <row r="6737" spans="1:1" x14ac:dyDescent="0.3">
      <c r="A6737" t="s">
        <v>6827</v>
      </c>
    </row>
    <row r="6738" spans="1:1" x14ac:dyDescent="0.3">
      <c r="A6738" t="s">
        <v>6828</v>
      </c>
    </row>
    <row r="6739" spans="1:1" x14ac:dyDescent="0.3">
      <c r="A6739" t="s">
        <v>6829</v>
      </c>
    </row>
    <row r="6740" spans="1:1" x14ac:dyDescent="0.3">
      <c r="A6740" t="s">
        <v>6830</v>
      </c>
    </row>
    <row r="6741" spans="1:1" x14ac:dyDescent="0.3">
      <c r="A6741" t="s">
        <v>6831</v>
      </c>
    </row>
    <row r="6742" spans="1:1" x14ac:dyDescent="0.3">
      <c r="A6742" t="s">
        <v>6830</v>
      </c>
    </row>
    <row r="6743" spans="1:1" x14ac:dyDescent="0.3">
      <c r="A6743" t="s">
        <v>6832</v>
      </c>
    </row>
    <row r="6744" spans="1:1" x14ac:dyDescent="0.3">
      <c r="A6744" t="s">
        <v>6833</v>
      </c>
    </row>
    <row r="6745" spans="1:1" x14ac:dyDescent="0.3">
      <c r="A6745" t="s">
        <v>6834</v>
      </c>
    </row>
    <row r="6746" spans="1:1" x14ac:dyDescent="0.3">
      <c r="A6746" t="s">
        <v>6835</v>
      </c>
    </row>
    <row r="6747" spans="1:1" x14ac:dyDescent="0.3">
      <c r="A6747" t="s">
        <v>6836</v>
      </c>
    </row>
    <row r="6748" spans="1:1" x14ac:dyDescent="0.3">
      <c r="A6748" t="s">
        <v>6837</v>
      </c>
    </row>
    <row r="6749" spans="1:1" x14ac:dyDescent="0.3">
      <c r="A6749" t="s">
        <v>6838</v>
      </c>
    </row>
    <row r="6750" spans="1:1" x14ac:dyDescent="0.3">
      <c r="A6750" t="s">
        <v>6839</v>
      </c>
    </row>
    <row r="6751" spans="1:1" x14ac:dyDescent="0.3">
      <c r="A6751" t="s">
        <v>6840</v>
      </c>
    </row>
    <row r="6752" spans="1:1" x14ac:dyDescent="0.3">
      <c r="A6752" t="s">
        <v>6841</v>
      </c>
    </row>
    <row r="6753" spans="1:1" x14ac:dyDescent="0.3">
      <c r="A6753" t="s">
        <v>6842</v>
      </c>
    </row>
    <row r="6754" spans="1:1" x14ac:dyDescent="0.3">
      <c r="A6754" t="s">
        <v>6843</v>
      </c>
    </row>
    <row r="6755" spans="1:1" x14ac:dyDescent="0.3">
      <c r="A6755" t="s">
        <v>6844</v>
      </c>
    </row>
    <row r="6756" spans="1:1" x14ac:dyDescent="0.3">
      <c r="A6756" t="s">
        <v>6845</v>
      </c>
    </row>
    <row r="6757" spans="1:1" x14ac:dyDescent="0.3">
      <c r="A6757" t="s">
        <v>6846</v>
      </c>
    </row>
    <row r="6758" spans="1:1" x14ac:dyDescent="0.3">
      <c r="A6758" t="s">
        <v>6847</v>
      </c>
    </row>
    <row r="6759" spans="1:1" x14ac:dyDescent="0.3">
      <c r="A6759" t="s">
        <v>6848</v>
      </c>
    </row>
    <row r="6760" spans="1:1" x14ac:dyDescent="0.3">
      <c r="A6760" t="s">
        <v>6849</v>
      </c>
    </row>
    <row r="6761" spans="1:1" x14ac:dyDescent="0.3">
      <c r="A6761" t="s">
        <v>6850</v>
      </c>
    </row>
    <row r="6762" spans="1:1" x14ac:dyDescent="0.3">
      <c r="A6762" t="s">
        <v>6851</v>
      </c>
    </row>
    <row r="6763" spans="1:1" x14ac:dyDescent="0.3">
      <c r="A6763" t="s">
        <v>6852</v>
      </c>
    </row>
    <row r="6764" spans="1:1" x14ac:dyDescent="0.3">
      <c r="A6764" t="s">
        <v>6853</v>
      </c>
    </row>
    <row r="6765" spans="1:1" x14ac:dyDescent="0.3">
      <c r="A6765" t="s">
        <v>6854</v>
      </c>
    </row>
    <row r="6766" spans="1:1" x14ac:dyDescent="0.3">
      <c r="A6766" t="s">
        <v>6853</v>
      </c>
    </row>
    <row r="6767" spans="1:1" x14ac:dyDescent="0.3">
      <c r="A6767" t="s">
        <v>6853</v>
      </c>
    </row>
    <row r="6768" spans="1:1" x14ac:dyDescent="0.3">
      <c r="A6768" t="s">
        <v>6855</v>
      </c>
    </row>
    <row r="6769" spans="1:1" x14ac:dyDescent="0.3">
      <c r="A6769" t="s">
        <v>6856</v>
      </c>
    </row>
    <row r="6770" spans="1:1" x14ac:dyDescent="0.3">
      <c r="A6770" t="s">
        <v>6856</v>
      </c>
    </row>
    <row r="6771" spans="1:1" x14ac:dyDescent="0.3">
      <c r="A6771" t="s">
        <v>6857</v>
      </c>
    </row>
    <row r="6772" spans="1:1" x14ac:dyDescent="0.3">
      <c r="A6772" t="s">
        <v>6857</v>
      </c>
    </row>
    <row r="6773" spans="1:1" x14ac:dyDescent="0.3">
      <c r="A6773" t="s">
        <v>6858</v>
      </c>
    </row>
    <row r="6774" spans="1:1" x14ac:dyDescent="0.3">
      <c r="A6774" t="s">
        <v>6859</v>
      </c>
    </row>
    <row r="6775" spans="1:1" x14ac:dyDescent="0.3">
      <c r="A6775" t="s">
        <v>6860</v>
      </c>
    </row>
    <row r="6776" spans="1:1" x14ac:dyDescent="0.3">
      <c r="A6776" t="s">
        <v>6861</v>
      </c>
    </row>
    <row r="6777" spans="1:1" x14ac:dyDescent="0.3">
      <c r="A6777" t="s">
        <v>6862</v>
      </c>
    </row>
    <row r="6778" spans="1:1" x14ac:dyDescent="0.3">
      <c r="A6778" t="s">
        <v>6862</v>
      </c>
    </row>
    <row r="6779" spans="1:1" x14ac:dyDescent="0.3">
      <c r="A6779" t="s">
        <v>6863</v>
      </c>
    </row>
    <row r="6780" spans="1:1" x14ac:dyDescent="0.3">
      <c r="A6780" t="s">
        <v>6864</v>
      </c>
    </row>
    <row r="6781" spans="1:1" x14ac:dyDescent="0.3">
      <c r="A6781" t="s">
        <v>6865</v>
      </c>
    </row>
    <row r="6782" spans="1:1" x14ac:dyDescent="0.3">
      <c r="A6782" t="s">
        <v>6866</v>
      </c>
    </row>
    <row r="6783" spans="1:1" x14ac:dyDescent="0.3">
      <c r="A6783" t="s">
        <v>6867</v>
      </c>
    </row>
    <row r="6784" spans="1:1" x14ac:dyDescent="0.3">
      <c r="A6784" t="s">
        <v>6868</v>
      </c>
    </row>
    <row r="6785" spans="1:1" x14ac:dyDescent="0.3">
      <c r="A6785" t="s">
        <v>6869</v>
      </c>
    </row>
    <row r="6786" spans="1:1" x14ac:dyDescent="0.3">
      <c r="A6786" t="s">
        <v>6869</v>
      </c>
    </row>
    <row r="6787" spans="1:1" x14ac:dyDescent="0.3">
      <c r="A6787" t="s">
        <v>6870</v>
      </c>
    </row>
    <row r="6788" spans="1:1" x14ac:dyDescent="0.3">
      <c r="A6788" t="s">
        <v>6871</v>
      </c>
    </row>
    <row r="6789" spans="1:1" x14ac:dyDescent="0.3">
      <c r="A6789" t="s">
        <v>6872</v>
      </c>
    </row>
    <row r="6790" spans="1:1" x14ac:dyDescent="0.3">
      <c r="A6790" t="s">
        <v>6873</v>
      </c>
    </row>
    <row r="6791" spans="1:1" x14ac:dyDescent="0.3">
      <c r="A6791" t="s">
        <v>6874</v>
      </c>
    </row>
    <row r="6792" spans="1:1" x14ac:dyDescent="0.3">
      <c r="A6792" t="s">
        <v>6875</v>
      </c>
    </row>
    <row r="6793" spans="1:1" x14ac:dyDescent="0.3">
      <c r="A6793" t="s">
        <v>6876</v>
      </c>
    </row>
    <row r="6794" spans="1:1" x14ac:dyDescent="0.3">
      <c r="A6794" t="s">
        <v>6877</v>
      </c>
    </row>
    <row r="6795" spans="1:1" x14ac:dyDescent="0.3">
      <c r="A6795" t="s">
        <v>6878</v>
      </c>
    </row>
    <row r="6796" spans="1:1" x14ac:dyDescent="0.3">
      <c r="A6796" t="s">
        <v>6879</v>
      </c>
    </row>
    <row r="6797" spans="1:1" x14ac:dyDescent="0.3">
      <c r="A6797" t="s">
        <v>6880</v>
      </c>
    </row>
    <row r="6798" spans="1:1" x14ac:dyDescent="0.3">
      <c r="A6798" t="s">
        <v>6881</v>
      </c>
    </row>
    <row r="6799" spans="1:1" x14ac:dyDescent="0.3">
      <c r="A6799" t="s">
        <v>6882</v>
      </c>
    </row>
    <row r="6800" spans="1:1" x14ac:dyDescent="0.3">
      <c r="A6800" t="s">
        <v>6882</v>
      </c>
    </row>
    <row r="6801" spans="1:1" x14ac:dyDescent="0.3">
      <c r="A6801" t="s">
        <v>6883</v>
      </c>
    </row>
    <row r="6802" spans="1:1" x14ac:dyDescent="0.3">
      <c r="A6802" t="s">
        <v>6884</v>
      </c>
    </row>
    <row r="6803" spans="1:1" x14ac:dyDescent="0.3">
      <c r="A6803" t="s">
        <v>6885</v>
      </c>
    </row>
    <row r="6804" spans="1:1" x14ac:dyDescent="0.3">
      <c r="A6804" t="s">
        <v>6886</v>
      </c>
    </row>
    <row r="6805" spans="1:1" x14ac:dyDescent="0.3">
      <c r="A6805" t="s">
        <v>6887</v>
      </c>
    </row>
    <row r="6806" spans="1:1" x14ac:dyDescent="0.3">
      <c r="A6806" t="s">
        <v>6888</v>
      </c>
    </row>
    <row r="6807" spans="1:1" x14ac:dyDescent="0.3">
      <c r="A6807" t="s">
        <v>6889</v>
      </c>
    </row>
    <row r="6808" spans="1:1" x14ac:dyDescent="0.3">
      <c r="A6808" t="s">
        <v>6890</v>
      </c>
    </row>
    <row r="6809" spans="1:1" x14ac:dyDescent="0.3">
      <c r="A6809" t="s">
        <v>6891</v>
      </c>
    </row>
    <row r="6810" spans="1:1" x14ac:dyDescent="0.3">
      <c r="A6810" t="s">
        <v>6892</v>
      </c>
    </row>
    <row r="6811" spans="1:1" x14ac:dyDescent="0.3">
      <c r="A6811" t="s">
        <v>6893</v>
      </c>
    </row>
    <row r="6812" spans="1:1" x14ac:dyDescent="0.3">
      <c r="A6812" t="s">
        <v>6894</v>
      </c>
    </row>
    <row r="6813" spans="1:1" x14ac:dyDescent="0.3">
      <c r="A6813" t="s">
        <v>6895</v>
      </c>
    </row>
    <row r="6814" spans="1:1" x14ac:dyDescent="0.3">
      <c r="A6814" t="s">
        <v>6896</v>
      </c>
    </row>
    <row r="6815" spans="1:1" x14ac:dyDescent="0.3">
      <c r="A6815" t="s">
        <v>6897</v>
      </c>
    </row>
    <row r="6816" spans="1:1" x14ac:dyDescent="0.3">
      <c r="A6816" t="s">
        <v>6898</v>
      </c>
    </row>
    <row r="6817" spans="1:1" x14ac:dyDescent="0.3">
      <c r="A6817" t="s">
        <v>6899</v>
      </c>
    </row>
    <row r="6818" spans="1:1" x14ac:dyDescent="0.3">
      <c r="A6818" t="s">
        <v>6900</v>
      </c>
    </row>
    <row r="6819" spans="1:1" x14ac:dyDescent="0.3">
      <c r="A6819" t="s">
        <v>6901</v>
      </c>
    </row>
    <row r="6820" spans="1:1" x14ac:dyDescent="0.3">
      <c r="A6820" t="s">
        <v>6901</v>
      </c>
    </row>
    <row r="6821" spans="1:1" x14ac:dyDescent="0.3">
      <c r="A6821" t="s">
        <v>6902</v>
      </c>
    </row>
    <row r="6822" spans="1:1" x14ac:dyDescent="0.3">
      <c r="A6822" t="s">
        <v>6903</v>
      </c>
    </row>
    <row r="6823" spans="1:1" x14ac:dyDescent="0.3">
      <c r="A6823" t="s">
        <v>6903</v>
      </c>
    </row>
    <row r="6824" spans="1:1" x14ac:dyDescent="0.3">
      <c r="A6824" t="s">
        <v>6904</v>
      </c>
    </row>
    <row r="6825" spans="1:1" x14ac:dyDescent="0.3">
      <c r="A6825" t="s">
        <v>6905</v>
      </c>
    </row>
    <row r="6826" spans="1:1" x14ac:dyDescent="0.3">
      <c r="A6826" t="s">
        <v>6906</v>
      </c>
    </row>
    <row r="6827" spans="1:1" x14ac:dyDescent="0.3">
      <c r="A6827" t="s">
        <v>6907</v>
      </c>
    </row>
    <row r="6828" spans="1:1" x14ac:dyDescent="0.3">
      <c r="A6828" t="s">
        <v>6908</v>
      </c>
    </row>
    <row r="6829" spans="1:1" x14ac:dyDescent="0.3">
      <c r="A6829" t="s">
        <v>6909</v>
      </c>
    </row>
    <row r="6830" spans="1:1" x14ac:dyDescent="0.3">
      <c r="A6830" t="s">
        <v>6910</v>
      </c>
    </row>
    <row r="6831" spans="1:1" x14ac:dyDescent="0.3">
      <c r="A6831" t="s">
        <v>6910</v>
      </c>
    </row>
    <row r="6832" spans="1:1" x14ac:dyDescent="0.3">
      <c r="A6832" t="s">
        <v>6911</v>
      </c>
    </row>
    <row r="6833" spans="1:1" x14ac:dyDescent="0.3">
      <c r="A6833" t="s">
        <v>6912</v>
      </c>
    </row>
    <row r="6834" spans="1:1" x14ac:dyDescent="0.3">
      <c r="A6834" t="s">
        <v>6913</v>
      </c>
    </row>
    <row r="6835" spans="1:1" x14ac:dyDescent="0.3">
      <c r="A6835" t="s">
        <v>6914</v>
      </c>
    </row>
    <row r="6836" spans="1:1" x14ac:dyDescent="0.3">
      <c r="A6836" t="s">
        <v>6915</v>
      </c>
    </row>
    <row r="6837" spans="1:1" x14ac:dyDescent="0.3">
      <c r="A6837" t="s">
        <v>6916</v>
      </c>
    </row>
    <row r="6838" spans="1:1" x14ac:dyDescent="0.3">
      <c r="A6838" t="s">
        <v>6917</v>
      </c>
    </row>
    <row r="6839" spans="1:1" x14ac:dyDescent="0.3">
      <c r="A6839" t="s">
        <v>6918</v>
      </c>
    </row>
    <row r="6840" spans="1:1" x14ac:dyDescent="0.3">
      <c r="A6840" t="s">
        <v>6919</v>
      </c>
    </row>
    <row r="6841" spans="1:1" x14ac:dyDescent="0.3">
      <c r="A6841" t="s">
        <v>6920</v>
      </c>
    </row>
    <row r="6842" spans="1:1" x14ac:dyDescent="0.3">
      <c r="A6842" t="s">
        <v>6921</v>
      </c>
    </row>
    <row r="6843" spans="1:1" x14ac:dyDescent="0.3">
      <c r="A6843" t="s">
        <v>6921</v>
      </c>
    </row>
    <row r="6844" spans="1:1" x14ac:dyDescent="0.3">
      <c r="A6844" t="s">
        <v>6922</v>
      </c>
    </row>
    <row r="6845" spans="1:1" x14ac:dyDescent="0.3">
      <c r="A6845" t="s">
        <v>6923</v>
      </c>
    </row>
    <row r="6846" spans="1:1" x14ac:dyDescent="0.3">
      <c r="A6846" t="s">
        <v>6924</v>
      </c>
    </row>
    <row r="6847" spans="1:1" x14ac:dyDescent="0.3">
      <c r="A6847" t="s">
        <v>6925</v>
      </c>
    </row>
    <row r="6848" spans="1:1" x14ac:dyDescent="0.3">
      <c r="A6848" t="s">
        <v>6926</v>
      </c>
    </row>
    <row r="6849" spans="1:1" x14ac:dyDescent="0.3">
      <c r="A6849" t="s">
        <v>6927</v>
      </c>
    </row>
    <row r="6850" spans="1:1" x14ac:dyDescent="0.3">
      <c r="A6850" t="s">
        <v>6927</v>
      </c>
    </row>
    <row r="6851" spans="1:1" x14ac:dyDescent="0.3">
      <c r="A6851" t="s">
        <v>6928</v>
      </c>
    </row>
    <row r="6852" spans="1:1" x14ac:dyDescent="0.3">
      <c r="A6852" t="s">
        <v>6929</v>
      </c>
    </row>
    <row r="6853" spans="1:1" x14ac:dyDescent="0.3">
      <c r="A6853" t="s">
        <v>6927</v>
      </c>
    </row>
    <row r="6854" spans="1:1" x14ac:dyDescent="0.3">
      <c r="A6854" t="s">
        <v>6930</v>
      </c>
    </row>
    <row r="6855" spans="1:1" x14ac:dyDescent="0.3">
      <c r="A6855" t="s">
        <v>6931</v>
      </c>
    </row>
    <row r="6856" spans="1:1" x14ac:dyDescent="0.3">
      <c r="A6856" t="s">
        <v>6932</v>
      </c>
    </row>
    <row r="6857" spans="1:1" x14ac:dyDescent="0.3">
      <c r="A6857" t="s">
        <v>6933</v>
      </c>
    </row>
    <row r="6858" spans="1:1" x14ac:dyDescent="0.3">
      <c r="A6858" t="s">
        <v>6934</v>
      </c>
    </row>
    <row r="6859" spans="1:1" x14ac:dyDescent="0.3">
      <c r="A6859" t="s">
        <v>6934</v>
      </c>
    </row>
    <row r="6860" spans="1:1" x14ac:dyDescent="0.3">
      <c r="A6860" t="s">
        <v>6934</v>
      </c>
    </row>
    <row r="6861" spans="1:1" x14ac:dyDescent="0.3">
      <c r="A6861" t="s">
        <v>6935</v>
      </c>
    </row>
    <row r="6862" spans="1:1" x14ac:dyDescent="0.3">
      <c r="A6862" t="s">
        <v>6936</v>
      </c>
    </row>
    <row r="6863" spans="1:1" x14ac:dyDescent="0.3">
      <c r="A6863" t="s">
        <v>6937</v>
      </c>
    </row>
    <row r="6864" spans="1:1" x14ac:dyDescent="0.3">
      <c r="A6864" t="s">
        <v>6938</v>
      </c>
    </row>
    <row r="6865" spans="1:1" x14ac:dyDescent="0.3">
      <c r="A6865" t="s">
        <v>6939</v>
      </c>
    </row>
    <row r="6866" spans="1:1" x14ac:dyDescent="0.3">
      <c r="A6866" t="s">
        <v>6940</v>
      </c>
    </row>
    <row r="6867" spans="1:1" x14ac:dyDescent="0.3">
      <c r="A6867" t="s">
        <v>6939</v>
      </c>
    </row>
    <row r="6868" spans="1:1" x14ac:dyDescent="0.3">
      <c r="A6868" t="s">
        <v>6941</v>
      </c>
    </row>
    <row r="6869" spans="1:1" x14ac:dyDescent="0.3">
      <c r="A6869" t="s">
        <v>6942</v>
      </c>
    </row>
    <row r="6870" spans="1:1" x14ac:dyDescent="0.3">
      <c r="A6870" t="s">
        <v>6941</v>
      </c>
    </row>
    <row r="6871" spans="1:1" x14ac:dyDescent="0.3">
      <c r="A6871" t="s">
        <v>6941</v>
      </c>
    </row>
    <row r="6872" spans="1:1" x14ac:dyDescent="0.3">
      <c r="A6872" t="s">
        <v>6943</v>
      </c>
    </row>
    <row r="6873" spans="1:1" x14ac:dyDescent="0.3">
      <c r="A6873" t="s">
        <v>6944</v>
      </c>
    </row>
    <row r="6874" spans="1:1" x14ac:dyDescent="0.3">
      <c r="A6874" t="s">
        <v>6945</v>
      </c>
    </row>
    <row r="6875" spans="1:1" x14ac:dyDescent="0.3">
      <c r="A6875" t="s">
        <v>6946</v>
      </c>
    </row>
    <row r="6876" spans="1:1" x14ac:dyDescent="0.3">
      <c r="A6876" t="s">
        <v>6947</v>
      </c>
    </row>
    <row r="6877" spans="1:1" x14ac:dyDescent="0.3">
      <c r="A6877" t="s">
        <v>6948</v>
      </c>
    </row>
    <row r="6878" spans="1:1" x14ac:dyDescent="0.3">
      <c r="A6878" t="s">
        <v>6948</v>
      </c>
    </row>
    <row r="6879" spans="1:1" x14ac:dyDescent="0.3">
      <c r="A6879" t="s">
        <v>6948</v>
      </c>
    </row>
    <row r="6880" spans="1:1" x14ac:dyDescent="0.3">
      <c r="A6880" t="s">
        <v>6948</v>
      </c>
    </row>
    <row r="6881" spans="1:1" x14ac:dyDescent="0.3">
      <c r="A6881" t="s">
        <v>6948</v>
      </c>
    </row>
    <row r="6882" spans="1:1" x14ac:dyDescent="0.3">
      <c r="A6882" t="s">
        <v>6949</v>
      </c>
    </row>
    <row r="6883" spans="1:1" x14ac:dyDescent="0.3">
      <c r="A6883" t="s">
        <v>6950</v>
      </c>
    </row>
    <row r="6884" spans="1:1" x14ac:dyDescent="0.3">
      <c r="A6884" t="s">
        <v>6951</v>
      </c>
    </row>
    <row r="6885" spans="1:1" x14ac:dyDescent="0.3">
      <c r="A6885" t="s">
        <v>6951</v>
      </c>
    </row>
    <row r="6886" spans="1:1" x14ac:dyDescent="0.3">
      <c r="A6886" t="s">
        <v>6952</v>
      </c>
    </row>
    <row r="6887" spans="1:1" x14ac:dyDescent="0.3">
      <c r="A6887" t="s">
        <v>6952</v>
      </c>
    </row>
    <row r="6888" spans="1:1" x14ac:dyDescent="0.3">
      <c r="A6888" t="s">
        <v>6952</v>
      </c>
    </row>
    <row r="6889" spans="1:1" x14ac:dyDescent="0.3">
      <c r="A6889" t="s">
        <v>6953</v>
      </c>
    </row>
    <row r="6890" spans="1:1" x14ac:dyDescent="0.3">
      <c r="A6890" t="s">
        <v>6953</v>
      </c>
    </row>
    <row r="6891" spans="1:1" x14ac:dyDescent="0.3">
      <c r="A6891" t="s">
        <v>6954</v>
      </c>
    </row>
    <row r="6892" spans="1:1" x14ac:dyDescent="0.3">
      <c r="A6892" t="s">
        <v>6955</v>
      </c>
    </row>
    <row r="6893" spans="1:1" x14ac:dyDescent="0.3">
      <c r="A6893" t="s">
        <v>6956</v>
      </c>
    </row>
    <row r="6894" spans="1:1" x14ac:dyDescent="0.3">
      <c r="A6894" t="s">
        <v>6957</v>
      </c>
    </row>
    <row r="6895" spans="1:1" x14ac:dyDescent="0.3">
      <c r="A6895" t="s">
        <v>6958</v>
      </c>
    </row>
    <row r="6896" spans="1:1" x14ac:dyDescent="0.3">
      <c r="A6896" t="s">
        <v>6959</v>
      </c>
    </row>
    <row r="6897" spans="1:1" x14ac:dyDescent="0.3">
      <c r="A6897" t="s">
        <v>6959</v>
      </c>
    </row>
    <row r="6898" spans="1:1" x14ac:dyDescent="0.3">
      <c r="A6898" t="s">
        <v>6960</v>
      </c>
    </row>
    <row r="6899" spans="1:1" x14ac:dyDescent="0.3">
      <c r="A6899" t="s">
        <v>6959</v>
      </c>
    </row>
    <row r="6900" spans="1:1" x14ac:dyDescent="0.3">
      <c r="A6900" t="s">
        <v>6960</v>
      </c>
    </row>
    <row r="6901" spans="1:1" x14ac:dyDescent="0.3">
      <c r="A6901" t="s">
        <v>6960</v>
      </c>
    </row>
    <row r="6902" spans="1:1" x14ac:dyDescent="0.3">
      <c r="A6902" t="s">
        <v>6959</v>
      </c>
    </row>
    <row r="6903" spans="1:1" x14ac:dyDescent="0.3">
      <c r="A6903" t="s">
        <v>6960</v>
      </c>
    </row>
    <row r="6904" spans="1:1" x14ac:dyDescent="0.3">
      <c r="A6904" t="s">
        <v>6961</v>
      </c>
    </row>
    <row r="6905" spans="1:1" x14ac:dyDescent="0.3">
      <c r="A6905" t="s">
        <v>6962</v>
      </c>
    </row>
    <row r="6906" spans="1:1" x14ac:dyDescent="0.3">
      <c r="A6906" t="s">
        <v>6962</v>
      </c>
    </row>
    <row r="6907" spans="1:1" x14ac:dyDescent="0.3">
      <c r="A6907" t="s">
        <v>6963</v>
      </c>
    </row>
    <row r="6908" spans="1:1" x14ac:dyDescent="0.3">
      <c r="A6908" t="s">
        <v>6964</v>
      </c>
    </row>
    <row r="6909" spans="1:1" x14ac:dyDescent="0.3">
      <c r="A6909" t="s">
        <v>6965</v>
      </c>
    </row>
    <row r="6910" spans="1:1" x14ac:dyDescent="0.3">
      <c r="A6910" t="s">
        <v>6966</v>
      </c>
    </row>
    <row r="6911" spans="1:1" x14ac:dyDescent="0.3">
      <c r="A6911" t="s">
        <v>6967</v>
      </c>
    </row>
    <row r="6912" spans="1:1" x14ac:dyDescent="0.3">
      <c r="A6912" t="s">
        <v>6968</v>
      </c>
    </row>
    <row r="6913" spans="1:1" x14ac:dyDescent="0.3">
      <c r="A6913" t="s">
        <v>6969</v>
      </c>
    </row>
    <row r="6914" spans="1:1" x14ac:dyDescent="0.3">
      <c r="A6914" t="s">
        <v>6970</v>
      </c>
    </row>
    <row r="6915" spans="1:1" x14ac:dyDescent="0.3">
      <c r="A6915" t="s">
        <v>6971</v>
      </c>
    </row>
    <row r="6916" spans="1:1" x14ac:dyDescent="0.3">
      <c r="A6916" t="s">
        <v>6970</v>
      </c>
    </row>
    <row r="6917" spans="1:1" x14ac:dyDescent="0.3">
      <c r="A6917" t="s">
        <v>6972</v>
      </c>
    </row>
    <row r="6918" spans="1:1" x14ac:dyDescent="0.3">
      <c r="A6918" t="s">
        <v>6972</v>
      </c>
    </row>
    <row r="6919" spans="1:1" x14ac:dyDescent="0.3">
      <c r="A6919" t="s">
        <v>6973</v>
      </c>
    </row>
    <row r="6920" spans="1:1" x14ac:dyDescent="0.3">
      <c r="A6920" t="s">
        <v>6974</v>
      </c>
    </row>
    <row r="6921" spans="1:1" x14ac:dyDescent="0.3">
      <c r="A6921" t="s">
        <v>6975</v>
      </c>
    </row>
    <row r="6922" spans="1:1" x14ac:dyDescent="0.3">
      <c r="A6922" t="s">
        <v>6976</v>
      </c>
    </row>
    <row r="6923" spans="1:1" x14ac:dyDescent="0.3">
      <c r="A6923" t="s">
        <v>6977</v>
      </c>
    </row>
    <row r="6924" spans="1:1" x14ac:dyDescent="0.3">
      <c r="A6924" t="s">
        <v>6978</v>
      </c>
    </row>
    <row r="6925" spans="1:1" x14ac:dyDescent="0.3">
      <c r="A6925" t="s">
        <v>6978</v>
      </c>
    </row>
    <row r="6926" spans="1:1" x14ac:dyDescent="0.3">
      <c r="A6926" t="s">
        <v>6978</v>
      </c>
    </row>
    <row r="6927" spans="1:1" x14ac:dyDescent="0.3">
      <c r="A6927" t="s">
        <v>6979</v>
      </c>
    </row>
    <row r="6928" spans="1:1" x14ac:dyDescent="0.3">
      <c r="A6928" t="s">
        <v>6978</v>
      </c>
    </row>
    <row r="6929" spans="1:1" x14ac:dyDescent="0.3">
      <c r="A6929" t="s">
        <v>6978</v>
      </c>
    </row>
    <row r="6930" spans="1:1" x14ac:dyDescent="0.3">
      <c r="A6930" t="s">
        <v>6978</v>
      </c>
    </row>
    <row r="6931" spans="1:1" x14ac:dyDescent="0.3">
      <c r="A6931" t="s">
        <v>6980</v>
      </c>
    </row>
    <row r="6932" spans="1:1" x14ac:dyDescent="0.3">
      <c r="A6932" t="s">
        <v>6981</v>
      </c>
    </row>
    <row r="6933" spans="1:1" x14ac:dyDescent="0.3">
      <c r="A6933" t="s">
        <v>6982</v>
      </c>
    </row>
    <row r="6934" spans="1:1" x14ac:dyDescent="0.3">
      <c r="A6934" t="s">
        <v>6983</v>
      </c>
    </row>
    <row r="6935" spans="1:1" x14ac:dyDescent="0.3">
      <c r="A6935" t="s">
        <v>6984</v>
      </c>
    </row>
    <row r="6936" spans="1:1" x14ac:dyDescent="0.3">
      <c r="A6936" t="s">
        <v>6984</v>
      </c>
    </row>
    <row r="6937" spans="1:1" x14ac:dyDescent="0.3">
      <c r="A6937" t="s">
        <v>6985</v>
      </c>
    </row>
    <row r="6938" spans="1:1" x14ac:dyDescent="0.3">
      <c r="A6938" t="s">
        <v>6986</v>
      </c>
    </row>
    <row r="6939" spans="1:1" x14ac:dyDescent="0.3">
      <c r="A6939" t="s">
        <v>6987</v>
      </c>
    </row>
    <row r="6940" spans="1:1" x14ac:dyDescent="0.3">
      <c r="A6940" t="s">
        <v>6988</v>
      </c>
    </row>
    <row r="6941" spans="1:1" x14ac:dyDescent="0.3">
      <c r="A6941" t="s">
        <v>6989</v>
      </c>
    </row>
    <row r="6942" spans="1:1" x14ac:dyDescent="0.3">
      <c r="A6942" t="s">
        <v>6989</v>
      </c>
    </row>
    <row r="6943" spans="1:1" x14ac:dyDescent="0.3">
      <c r="A6943" t="s">
        <v>6990</v>
      </c>
    </row>
    <row r="6944" spans="1:1" x14ac:dyDescent="0.3">
      <c r="A6944" t="s">
        <v>6991</v>
      </c>
    </row>
    <row r="6945" spans="1:1" x14ac:dyDescent="0.3">
      <c r="A6945" t="s">
        <v>6992</v>
      </c>
    </row>
    <row r="6946" spans="1:1" x14ac:dyDescent="0.3">
      <c r="A6946" t="s">
        <v>6993</v>
      </c>
    </row>
    <row r="6947" spans="1:1" x14ac:dyDescent="0.3">
      <c r="A6947" t="s">
        <v>6994</v>
      </c>
    </row>
    <row r="6948" spans="1:1" x14ac:dyDescent="0.3">
      <c r="A6948" t="s">
        <v>6995</v>
      </c>
    </row>
    <row r="6949" spans="1:1" x14ac:dyDescent="0.3">
      <c r="A6949" t="s">
        <v>6996</v>
      </c>
    </row>
    <row r="6950" spans="1:1" x14ac:dyDescent="0.3">
      <c r="A6950" t="s">
        <v>6997</v>
      </c>
    </row>
    <row r="6951" spans="1:1" x14ac:dyDescent="0.3">
      <c r="A6951" t="s">
        <v>6998</v>
      </c>
    </row>
    <row r="6952" spans="1:1" x14ac:dyDescent="0.3">
      <c r="A6952" t="s">
        <v>6999</v>
      </c>
    </row>
    <row r="6953" spans="1:1" x14ac:dyDescent="0.3">
      <c r="A6953" t="s">
        <v>7000</v>
      </c>
    </row>
    <row r="6954" spans="1:1" x14ac:dyDescent="0.3">
      <c r="A6954" t="s">
        <v>7001</v>
      </c>
    </row>
    <row r="6955" spans="1:1" x14ac:dyDescent="0.3">
      <c r="A6955" t="s">
        <v>7002</v>
      </c>
    </row>
    <row r="6956" spans="1:1" x14ac:dyDescent="0.3">
      <c r="A6956" t="s">
        <v>7003</v>
      </c>
    </row>
    <row r="6957" spans="1:1" x14ac:dyDescent="0.3">
      <c r="A6957" t="s">
        <v>7004</v>
      </c>
    </row>
    <row r="6958" spans="1:1" x14ac:dyDescent="0.3">
      <c r="A6958" t="s">
        <v>7005</v>
      </c>
    </row>
    <row r="6959" spans="1:1" x14ac:dyDescent="0.3">
      <c r="A6959" t="s">
        <v>7006</v>
      </c>
    </row>
    <row r="6960" spans="1:1" x14ac:dyDescent="0.3">
      <c r="A6960" t="s">
        <v>7007</v>
      </c>
    </row>
    <row r="6961" spans="1:1" x14ac:dyDescent="0.3">
      <c r="A6961" t="s">
        <v>7008</v>
      </c>
    </row>
    <row r="6962" spans="1:1" x14ac:dyDescent="0.3">
      <c r="A6962" t="s">
        <v>7009</v>
      </c>
    </row>
    <row r="6963" spans="1:1" x14ac:dyDescent="0.3">
      <c r="A6963" t="s">
        <v>7010</v>
      </c>
    </row>
    <row r="6964" spans="1:1" x14ac:dyDescent="0.3">
      <c r="A6964" t="s">
        <v>7011</v>
      </c>
    </row>
    <row r="6965" spans="1:1" x14ac:dyDescent="0.3">
      <c r="A6965" t="s">
        <v>7012</v>
      </c>
    </row>
    <row r="6966" spans="1:1" x14ac:dyDescent="0.3">
      <c r="A6966" t="s">
        <v>7013</v>
      </c>
    </row>
    <row r="6967" spans="1:1" x14ac:dyDescent="0.3">
      <c r="A6967" t="s">
        <v>7014</v>
      </c>
    </row>
    <row r="6968" spans="1:1" x14ac:dyDescent="0.3">
      <c r="A6968" t="s">
        <v>7015</v>
      </c>
    </row>
    <row r="6969" spans="1:1" x14ac:dyDescent="0.3">
      <c r="A6969" t="s">
        <v>7015</v>
      </c>
    </row>
    <row r="6970" spans="1:1" x14ac:dyDescent="0.3">
      <c r="A6970" t="s">
        <v>7016</v>
      </c>
    </row>
    <row r="6971" spans="1:1" x14ac:dyDescent="0.3">
      <c r="A6971" t="s">
        <v>7017</v>
      </c>
    </row>
    <row r="6972" spans="1:1" x14ac:dyDescent="0.3">
      <c r="A6972" t="s">
        <v>7018</v>
      </c>
    </row>
    <row r="6973" spans="1:1" x14ac:dyDescent="0.3">
      <c r="A6973" t="s">
        <v>7019</v>
      </c>
    </row>
    <row r="6974" spans="1:1" x14ac:dyDescent="0.3">
      <c r="A6974" t="s">
        <v>7020</v>
      </c>
    </row>
    <row r="6975" spans="1:1" x14ac:dyDescent="0.3">
      <c r="A6975" t="s">
        <v>7021</v>
      </c>
    </row>
    <row r="6976" spans="1:1" x14ac:dyDescent="0.3">
      <c r="A6976" t="s">
        <v>7022</v>
      </c>
    </row>
    <row r="6977" spans="1:1" x14ac:dyDescent="0.3">
      <c r="A6977" t="s">
        <v>7023</v>
      </c>
    </row>
    <row r="6978" spans="1:1" x14ac:dyDescent="0.3">
      <c r="A6978" t="s">
        <v>7024</v>
      </c>
    </row>
    <row r="6979" spans="1:1" x14ac:dyDescent="0.3">
      <c r="A6979" t="s">
        <v>7025</v>
      </c>
    </row>
    <row r="6980" spans="1:1" x14ac:dyDescent="0.3">
      <c r="A6980" t="s">
        <v>7026</v>
      </c>
    </row>
    <row r="6981" spans="1:1" x14ac:dyDescent="0.3">
      <c r="A6981" t="s">
        <v>7027</v>
      </c>
    </row>
    <row r="6982" spans="1:1" x14ac:dyDescent="0.3">
      <c r="A6982" t="s">
        <v>7026</v>
      </c>
    </row>
    <row r="6983" spans="1:1" x14ac:dyDescent="0.3">
      <c r="A6983" t="s">
        <v>7027</v>
      </c>
    </row>
    <row r="6984" spans="1:1" x14ac:dyDescent="0.3">
      <c r="A6984" t="s">
        <v>7026</v>
      </c>
    </row>
    <row r="6985" spans="1:1" x14ac:dyDescent="0.3">
      <c r="A6985" t="s">
        <v>7027</v>
      </c>
    </row>
    <row r="6986" spans="1:1" x14ac:dyDescent="0.3">
      <c r="A6986" t="s">
        <v>7028</v>
      </c>
    </row>
    <row r="6987" spans="1:1" x14ac:dyDescent="0.3">
      <c r="A6987" t="s">
        <v>7029</v>
      </c>
    </row>
    <row r="6988" spans="1:1" x14ac:dyDescent="0.3">
      <c r="A6988" t="s">
        <v>7030</v>
      </c>
    </row>
    <row r="6989" spans="1:1" x14ac:dyDescent="0.3">
      <c r="A6989" t="s">
        <v>7031</v>
      </c>
    </row>
    <row r="6990" spans="1:1" x14ac:dyDescent="0.3">
      <c r="A6990" t="s">
        <v>7032</v>
      </c>
    </row>
    <row r="6991" spans="1:1" x14ac:dyDescent="0.3">
      <c r="A6991" t="s">
        <v>7033</v>
      </c>
    </row>
    <row r="6992" spans="1:1" x14ac:dyDescent="0.3">
      <c r="A6992" t="s">
        <v>7034</v>
      </c>
    </row>
    <row r="6993" spans="1:1" x14ac:dyDescent="0.3">
      <c r="A6993" t="s">
        <v>7035</v>
      </c>
    </row>
    <row r="6994" spans="1:1" x14ac:dyDescent="0.3">
      <c r="A6994" t="s">
        <v>7036</v>
      </c>
    </row>
    <row r="6995" spans="1:1" x14ac:dyDescent="0.3">
      <c r="A6995" t="s">
        <v>7037</v>
      </c>
    </row>
    <row r="6996" spans="1:1" x14ac:dyDescent="0.3">
      <c r="A6996" t="s">
        <v>7038</v>
      </c>
    </row>
    <row r="6997" spans="1:1" x14ac:dyDescent="0.3">
      <c r="A6997" t="s">
        <v>7039</v>
      </c>
    </row>
    <row r="6998" spans="1:1" x14ac:dyDescent="0.3">
      <c r="A6998" t="s">
        <v>7040</v>
      </c>
    </row>
    <row r="6999" spans="1:1" x14ac:dyDescent="0.3">
      <c r="A6999" t="s">
        <v>7041</v>
      </c>
    </row>
    <row r="7000" spans="1:1" x14ac:dyDescent="0.3">
      <c r="A7000" t="s">
        <v>7042</v>
      </c>
    </row>
    <row r="7001" spans="1:1" x14ac:dyDescent="0.3">
      <c r="A7001" t="s">
        <v>7043</v>
      </c>
    </row>
    <row r="7002" spans="1:1" x14ac:dyDescent="0.3">
      <c r="A7002" t="s">
        <v>7044</v>
      </c>
    </row>
    <row r="7003" spans="1:1" x14ac:dyDescent="0.3">
      <c r="A7003" t="s">
        <v>7045</v>
      </c>
    </row>
    <row r="7004" spans="1:1" x14ac:dyDescent="0.3">
      <c r="A7004" t="s">
        <v>7045</v>
      </c>
    </row>
    <row r="7005" spans="1:1" x14ac:dyDescent="0.3">
      <c r="A7005" t="s">
        <v>7046</v>
      </c>
    </row>
    <row r="7006" spans="1:1" x14ac:dyDescent="0.3">
      <c r="A7006" t="s">
        <v>7047</v>
      </c>
    </row>
    <row r="7007" spans="1:1" x14ac:dyDescent="0.3">
      <c r="A7007" t="s">
        <v>7048</v>
      </c>
    </row>
    <row r="7008" spans="1:1" x14ac:dyDescent="0.3">
      <c r="A7008" t="s">
        <v>7049</v>
      </c>
    </row>
    <row r="7009" spans="1:1" x14ac:dyDescent="0.3">
      <c r="A7009" t="s">
        <v>7050</v>
      </c>
    </row>
    <row r="7010" spans="1:1" x14ac:dyDescent="0.3">
      <c r="A7010" t="s">
        <v>7051</v>
      </c>
    </row>
    <row r="7011" spans="1:1" x14ac:dyDescent="0.3">
      <c r="A7011" t="s">
        <v>7052</v>
      </c>
    </row>
    <row r="7012" spans="1:1" x14ac:dyDescent="0.3">
      <c r="A7012" t="s">
        <v>7053</v>
      </c>
    </row>
    <row r="7013" spans="1:1" x14ac:dyDescent="0.3">
      <c r="A7013" t="s">
        <v>7053</v>
      </c>
    </row>
    <row r="7014" spans="1:1" x14ac:dyDescent="0.3">
      <c r="A7014" t="s">
        <v>7054</v>
      </c>
    </row>
    <row r="7015" spans="1:1" x14ac:dyDescent="0.3">
      <c r="A7015" t="s">
        <v>7055</v>
      </c>
    </row>
    <row r="7016" spans="1:1" x14ac:dyDescent="0.3">
      <c r="A7016" t="s">
        <v>7056</v>
      </c>
    </row>
    <row r="7017" spans="1:1" x14ac:dyDescent="0.3">
      <c r="A7017" t="s">
        <v>7057</v>
      </c>
    </row>
    <row r="7018" spans="1:1" x14ac:dyDescent="0.3">
      <c r="A7018" t="s">
        <v>7057</v>
      </c>
    </row>
    <row r="7019" spans="1:1" x14ac:dyDescent="0.3">
      <c r="A7019" t="s">
        <v>7058</v>
      </c>
    </row>
    <row r="7020" spans="1:1" x14ac:dyDescent="0.3">
      <c r="A7020" t="s">
        <v>7059</v>
      </c>
    </row>
    <row r="7021" spans="1:1" x14ac:dyDescent="0.3">
      <c r="A7021" t="s">
        <v>7060</v>
      </c>
    </row>
    <row r="7022" spans="1:1" x14ac:dyDescent="0.3">
      <c r="A7022" t="s">
        <v>7061</v>
      </c>
    </row>
    <row r="7023" spans="1:1" x14ac:dyDescent="0.3">
      <c r="A7023" t="s">
        <v>7062</v>
      </c>
    </row>
    <row r="7024" spans="1:1" x14ac:dyDescent="0.3">
      <c r="A7024" t="s">
        <v>7063</v>
      </c>
    </row>
    <row r="7025" spans="1:1" x14ac:dyDescent="0.3">
      <c r="A7025" t="s">
        <v>7064</v>
      </c>
    </row>
    <row r="7026" spans="1:1" x14ac:dyDescent="0.3">
      <c r="A7026" t="s">
        <v>7064</v>
      </c>
    </row>
    <row r="7027" spans="1:1" x14ac:dyDescent="0.3">
      <c r="A7027" t="s">
        <v>7065</v>
      </c>
    </row>
    <row r="7028" spans="1:1" x14ac:dyDescent="0.3">
      <c r="A7028" t="s">
        <v>7066</v>
      </c>
    </row>
    <row r="7029" spans="1:1" x14ac:dyDescent="0.3">
      <c r="A7029" t="s">
        <v>7067</v>
      </c>
    </row>
    <row r="7030" spans="1:1" x14ac:dyDescent="0.3">
      <c r="A7030" t="s">
        <v>7068</v>
      </c>
    </row>
    <row r="7031" spans="1:1" x14ac:dyDescent="0.3">
      <c r="A7031" t="s">
        <v>7069</v>
      </c>
    </row>
    <row r="7032" spans="1:1" x14ac:dyDescent="0.3">
      <c r="A7032" t="s">
        <v>7070</v>
      </c>
    </row>
    <row r="7033" spans="1:1" x14ac:dyDescent="0.3">
      <c r="A7033" t="s">
        <v>7070</v>
      </c>
    </row>
    <row r="7034" spans="1:1" x14ac:dyDescent="0.3">
      <c r="A7034" t="s">
        <v>7071</v>
      </c>
    </row>
    <row r="7035" spans="1:1" x14ac:dyDescent="0.3">
      <c r="A7035" t="s">
        <v>7072</v>
      </c>
    </row>
    <row r="7036" spans="1:1" x14ac:dyDescent="0.3">
      <c r="A7036" t="s">
        <v>7073</v>
      </c>
    </row>
    <row r="7037" spans="1:1" x14ac:dyDescent="0.3">
      <c r="A7037" t="s">
        <v>7074</v>
      </c>
    </row>
    <row r="7038" spans="1:1" x14ac:dyDescent="0.3">
      <c r="A7038" t="s">
        <v>7075</v>
      </c>
    </row>
    <row r="7039" spans="1:1" x14ac:dyDescent="0.3">
      <c r="A7039" t="s">
        <v>7075</v>
      </c>
    </row>
    <row r="7040" spans="1:1" x14ac:dyDescent="0.3">
      <c r="A7040" t="s">
        <v>7076</v>
      </c>
    </row>
    <row r="7041" spans="1:1" x14ac:dyDescent="0.3">
      <c r="A7041" t="s">
        <v>7076</v>
      </c>
    </row>
    <row r="7042" spans="1:1" x14ac:dyDescent="0.3">
      <c r="A7042" t="s">
        <v>7077</v>
      </c>
    </row>
    <row r="7043" spans="1:1" x14ac:dyDescent="0.3">
      <c r="A7043" t="s">
        <v>7077</v>
      </c>
    </row>
    <row r="7044" spans="1:1" x14ac:dyDescent="0.3">
      <c r="A7044" t="s">
        <v>7078</v>
      </c>
    </row>
    <row r="7045" spans="1:1" x14ac:dyDescent="0.3">
      <c r="A7045" t="s">
        <v>7079</v>
      </c>
    </row>
    <row r="7046" spans="1:1" x14ac:dyDescent="0.3">
      <c r="A7046" t="s">
        <v>7079</v>
      </c>
    </row>
    <row r="7047" spans="1:1" x14ac:dyDescent="0.3">
      <c r="A7047" t="s">
        <v>7080</v>
      </c>
    </row>
    <row r="7048" spans="1:1" x14ac:dyDescent="0.3">
      <c r="A7048" t="s">
        <v>7081</v>
      </c>
    </row>
    <row r="7049" spans="1:1" x14ac:dyDescent="0.3">
      <c r="A7049" t="s">
        <v>7079</v>
      </c>
    </row>
    <row r="7050" spans="1:1" x14ac:dyDescent="0.3">
      <c r="A7050" t="s">
        <v>7079</v>
      </c>
    </row>
    <row r="7051" spans="1:1" x14ac:dyDescent="0.3">
      <c r="A7051" t="s">
        <v>7081</v>
      </c>
    </row>
    <row r="7052" spans="1:1" x14ac:dyDescent="0.3">
      <c r="A7052" t="s">
        <v>7082</v>
      </c>
    </row>
    <row r="7053" spans="1:1" x14ac:dyDescent="0.3">
      <c r="A7053" t="s">
        <v>7082</v>
      </c>
    </row>
    <row r="7054" spans="1:1" x14ac:dyDescent="0.3">
      <c r="A7054" t="s">
        <v>7082</v>
      </c>
    </row>
    <row r="7055" spans="1:1" x14ac:dyDescent="0.3">
      <c r="A7055" t="s">
        <v>7083</v>
      </c>
    </row>
    <row r="7056" spans="1:1" x14ac:dyDescent="0.3">
      <c r="A7056" t="s">
        <v>7083</v>
      </c>
    </row>
    <row r="7057" spans="1:1" x14ac:dyDescent="0.3">
      <c r="A7057" t="s">
        <v>7084</v>
      </c>
    </row>
    <row r="7058" spans="1:1" x14ac:dyDescent="0.3">
      <c r="A7058" t="s">
        <v>7085</v>
      </c>
    </row>
    <row r="7059" spans="1:1" x14ac:dyDescent="0.3">
      <c r="A7059" t="s">
        <v>7086</v>
      </c>
    </row>
    <row r="7060" spans="1:1" x14ac:dyDescent="0.3">
      <c r="A7060" t="s">
        <v>7087</v>
      </c>
    </row>
    <row r="7061" spans="1:1" x14ac:dyDescent="0.3">
      <c r="A7061" t="s">
        <v>7088</v>
      </c>
    </row>
    <row r="7062" spans="1:1" x14ac:dyDescent="0.3">
      <c r="A7062" t="s">
        <v>7089</v>
      </c>
    </row>
    <row r="7063" spans="1:1" x14ac:dyDescent="0.3">
      <c r="A7063" t="s">
        <v>7090</v>
      </c>
    </row>
    <row r="7064" spans="1:1" x14ac:dyDescent="0.3">
      <c r="A7064" t="s">
        <v>7091</v>
      </c>
    </row>
    <row r="7065" spans="1:1" x14ac:dyDescent="0.3">
      <c r="A7065" t="s">
        <v>7092</v>
      </c>
    </row>
    <row r="7066" spans="1:1" x14ac:dyDescent="0.3">
      <c r="A7066" t="s">
        <v>7092</v>
      </c>
    </row>
    <row r="7067" spans="1:1" x14ac:dyDescent="0.3">
      <c r="A7067" t="s">
        <v>7093</v>
      </c>
    </row>
    <row r="7068" spans="1:1" x14ac:dyDescent="0.3">
      <c r="A7068" t="s">
        <v>7094</v>
      </c>
    </row>
    <row r="7069" spans="1:1" x14ac:dyDescent="0.3">
      <c r="A7069" t="s">
        <v>7095</v>
      </c>
    </row>
    <row r="7070" spans="1:1" x14ac:dyDescent="0.3">
      <c r="A7070" t="s">
        <v>7096</v>
      </c>
    </row>
    <row r="7071" spans="1:1" x14ac:dyDescent="0.3">
      <c r="A7071" t="s">
        <v>7097</v>
      </c>
    </row>
    <row r="7072" spans="1:1" x14ac:dyDescent="0.3">
      <c r="A7072" t="s">
        <v>7098</v>
      </c>
    </row>
    <row r="7073" spans="1:1" x14ac:dyDescent="0.3">
      <c r="A7073" t="s">
        <v>7099</v>
      </c>
    </row>
    <row r="7074" spans="1:1" x14ac:dyDescent="0.3">
      <c r="A7074" t="s">
        <v>7099</v>
      </c>
    </row>
    <row r="7075" spans="1:1" x14ac:dyDescent="0.3">
      <c r="A7075" t="s">
        <v>7100</v>
      </c>
    </row>
    <row r="7076" spans="1:1" x14ac:dyDescent="0.3">
      <c r="A7076" t="s">
        <v>7099</v>
      </c>
    </row>
    <row r="7077" spans="1:1" x14ac:dyDescent="0.3">
      <c r="A7077" t="s">
        <v>7101</v>
      </c>
    </row>
    <row r="7078" spans="1:1" x14ac:dyDescent="0.3">
      <c r="A7078" t="s">
        <v>7102</v>
      </c>
    </row>
    <row r="7079" spans="1:1" x14ac:dyDescent="0.3">
      <c r="A7079" t="s">
        <v>7103</v>
      </c>
    </row>
    <row r="7080" spans="1:1" x14ac:dyDescent="0.3">
      <c r="A7080" t="s">
        <v>7104</v>
      </c>
    </row>
    <row r="7081" spans="1:1" x14ac:dyDescent="0.3">
      <c r="A7081" t="s">
        <v>7105</v>
      </c>
    </row>
    <row r="7082" spans="1:1" x14ac:dyDescent="0.3">
      <c r="A7082" t="s">
        <v>7106</v>
      </c>
    </row>
    <row r="7083" spans="1:1" x14ac:dyDescent="0.3">
      <c r="A7083" t="s">
        <v>7107</v>
      </c>
    </row>
    <row r="7084" spans="1:1" x14ac:dyDescent="0.3">
      <c r="A7084" t="s">
        <v>7108</v>
      </c>
    </row>
    <row r="7085" spans="1:1" x14ac:dyDescent="0.3">
      <c r="A7085" t="s">
        <v>7109</v>
      </c>
    </row>
    <row r="7086" spans="1:1" x14ac:dyDescent="0.3">
      <c r="A7086" t="s">
        <v>7110</v>
      </c>
    </row>
    <row r="7087" spans="1:1" x14ac:dyDescent="0.3">
      <c r="A7087" t="s">
        <v>7111</v>
      </c>
    </row>
    <row r="7088" spans="1:1" x14ac:dyDescent="0.3">
      <c r="A7088" t="s">
        <v>7112</v>
      </c>
    </row>
    <row r="7089" spans="1:1" x14ac:dyDescent="0.3">
      <c r="A7089" t="s">
        <v>7112</v>
      </c>
    </row>
    <row r="7090" spans="1:1" x14ac:dyDescent="0.3">
      <c r="A7090" t="s">
        <v>7113</v>
      </c>
    </row>
    <row r="7091" spans="1:1" x14ac:dyDescent="0.3">
      <c r="A7091" t="s">
        <v>7114</v>
      </c>
    </row>
    <row r="7092" spans="1:1" x14ac:dyDescent="0.3">
      <c r="A7092" t="s">
        <v>7113</v>
      </c>
    </row>
    <row r="7093" spans="1:1" x14ac:dyDescent="0.3">
      <c r="A7093" t="s">
        <v>7113</v>
      </c>
    </row>
    <row r="7094" spans="1:1" x14ac:dyDescent="0.3">
      <c r="A7094" t="s">
        <v>7115</v>
      </c>
    </row>
    <row r="7095" spans="1:1" x14ac:dyDescent="0.3">
      <c r="A7095" t="s">
        <v>7116</v>
      </c>
    </row>
    <row r="7096" spans="1:1" x14ac:dyDescent="0.3">
      <c r="A7096" t="s">
        <v>7117</v>
      </c>
    </row>
    <row r="7097" spans="1:1" x14ac:dyDescent="0.3">
      <c r="A7097" t="s">
        <v>7118</v>
      </c>
    </row>
    <row r="7098" spans="1:1" x14ac:dyDescent="0.3">
      <c r="A7098" t="s">
        <v>7119</v>
      </c>
    </row>
    <row r="7099" spans="1:1" x14ac:dyDescent="0.3">
      <c r="A7099" t="s">
        <v>7119</v>
      </c>
    </row>
    <row r="7100" spans="1:1" x14ac:dyDescent="0.3">
      <c r="A7100" t="s">
        <v>7119</v>
      </c>
    </row>
    <row r="7101" spans="1:1" x14ac:dyDescent="0.3">
      <c r="A7101" t="s">
        <v>7119</v>
      </c>
    </row>
    <row r="7102" spans="1:1" x14ac:dyDescent="0.3">
      <c r="A7102" t="s">
        <v>7119</v>
      </c>
    </row>
    <row r="7103" spans="1:1" x14ac:dyDescent="0.3">
      <c r="A7103" t="s">
        <v>7119</v>
      </c>
    </row>
    <row r="7104" spans="1:1" x14ac:dyDescent="0.3">
      <c r="A7104" t="s">
        <v>7119</v>
      </c>
    </row>
    <row r="7105" spans="1:1" x14ac:dyDescent="0.3">
      <c r="A7105" t="s">
        <v>7120</v>
      </c>
    </row>
    <row r="7106" spans="1:1" x14ac:dyDescent="0.3">
      <c r="A7106" t="s">
        <v>7121</v>
      </c>
    </row>
    <row r="7107" spans="1:1" x14ac:dyDescent="0.3">
      <c r="A7107" t="s">
        <v>7122</v>
      </c>
    </row>
    <row r="7108" spans="1:1" x14ac:dyDescent="0.3">
      <c r="A7108" t="s">
        <v>7123</v>
      </c>
    </row>
    <row r="7109" spans="1:1" x14ac:dyDescent="0.3">
      <c r="A7109" t="s">
        <v>7124</v>
      </c>
    </row>
    <row r="7110" spans="1:1" x14ac:dyDescent="0.3">
      <c r="A7110" t="s">
        <v>7125</v>
      </c>
    </row>
    <row r="7111" spans="1:1" x14ac:dyDescent="0.3">
      <c r="A7111" t="s">
        <v>7125</v>
      </c>
    </row>
    <row r="7112" spans="1:1" x14ac:dyDescent="0.3">
      <c r="A7112" t="s">
        <v>7126</v>
      </c>
    </row>
    <row r="7113" spans="1:1" x14ac:dyDescent="0.3">
      <c r="A7113" t="s">
        <v>7127</v>
      </c>
    </row>
    <row r="7114" spans="1:1" x14ac:dyDescent="0.3">
      <c r="A7114" t="s">
        <v>7128</v>
      </c>
    </row>
    <row r="7115" spans="1:1" x14ac:dyDescent="0.3">
      <c r="A7115" t="s">
        <v>7129</v>
      </c>
    </row>
    <row r="7116" spans="1:1" x14ac:dyDescent="0.3">
      <c r="A7116" t="s">
        <v>7130</v>
      </c>
    </row>
    <row r="7117" spans="1:1" x14ac:dyDescent="0.3">
      <c r="A7117" t="s">
        <v>7131</v>
      </c>
    </row>
    <row r="7118" spans="1:1" x14ac:dyDescent="0.3">
      <c r="A7118" t="s">
        <v>7131</v>
      </c>
    </row>
    <row r="7119" spans="1:1" x14ac:dyDescent="0.3">
      <c r="A7119" t="s">
        <v>7131</v>
      </c>
    </row>
    <row r="7120" spans="1:1" x14ac:dyDescent="0.3">
      <c r="A7120" t="s">
        <v>7131</v>
      </c>
    </row>
    <row r="7121" spans="1:1" x14ac:dyDescent="0.3">
      <c r="A7121" t="s">
        <v>7132</v>
      </c>
    </row>
    <row r="7122" spans="1:1" x14ac:dyDescent="0.3">
      <c r="A7122" t="s">
        <v>7133</v>
      </c>
    </row>
    <row r="7123" spans="1:1" x14ac:dyDescent="0.3">
      <c r="A7123" t="s">
        <v>7134</v>
      </c>
    </row>
    <row r="7124" spans="1:1" x14ac:dyDescent="0.3">
      <c r="A7124" t="s">
        <v>7134</v>
      </c>
    </row>
    <row r="7125" spans="1:1" x14ac:dyDescent="0.3">
      <c r="A7125" t="s">
        <v>7134</v>
      </c>
    </row>
    <row r="7126" spans="1:1" x14ac:dyDescent="0.3">
      <c r="A7126" t="s">
        <v>7135</v>
      </c>
    </row>
    <row r="7127" spans="1:1" x14ac:dyDescent="0.3">
      <c r="A7127" t="s">
        <v>7134</v>
      </c>
    </row>
    <row r="7128" spans="1:1" x14ac:dyDescent="0.3">
      <c r="A7128" t="s">
        <v>7136</v>
      </c>
    </row>
    <row r="7129" spans="1:1" x14ac:dyDescent="0.3">
      <c r="A7129" t="s">
        <v>7137</v>
      </c>
    </row>
    <row r="7130" spans="1:1" x14ac:dyDescent="0.3">
      <c r="A7130" t="s">
        <v>7138</v>
      </c>
    </row>
    <row r="7131" spans="1:1" x14ac:dyDescent="0.3">
      <c r="A7131" t="s">
        <v>7139</v>
      </c>
    </row>
    <row r="7132" spans="1:1" x14ac:dyDescent="0.3">
      <c r="A7132" t="s">
        <v>7140</v>
      </c>
    </row>
    <row r="7133" spans="1:1" x14ac:dyDescent="0.3">
      <c r="A7133" t="s">
        <v>7141</v>
      </c>
    </row>
    <row r="7134" spans="1:1" x14ac:dyDescent="0.3">
      <c r="A7134" t="s">
        <v>7142</v>
      </c>
    </row>
    <row r="7135" spans="1:1" x14ac:dyDescent="0.3">
      <c r="A7135" t="s">
        <v>7143</v>
      </c>
    </row>
    <row r="7136" spans="1:1" x14ac:dyDescent="0.3">
      <c r="A7136" t="s">
        <v>7144</v>
      </c>
    </row>
    <row r="7137" spans="1:1" x14ac:dyDescent="0.3">
      <c r="A7137" t="s">
        <v>7145</v>
      </c>
    </row>
    <row r="7138" spans="1:1" x14ac:dyDescent="0.3">
      <c r="A7138" t="s">
        <v>7146</v>
      </c>
    </row>
    <row r="7139" spans="1:1" x14ac:dyDescent="0.3">
      <c r="A7139" t="s">
        <v>7145</v>
      </c>
    </row>
    <row r="7140" spans="1:1" x14ac:dyDescent="0.3">
      <c r="A7140" t="s">
        <v>7146</v>
      </c>
    </row>
    <row r="7141" spans="1:1" x14ac:dyDescent="0.3">
      <c r="A7141" t="s">
        <v>7147</v>
      </c>
    </row>
    <row r="7142" spans="1:1" x14ac:dyDescent="0.3">
      <c r="A7142" t="s">
        <v>7148</v>
      </c>
    </row>
    <row r="7143" spans="1:1" x14ac:dyDescent="0.3">
      <c r="A7143" t="s">
        <v>7146</v>
      </c>
    </row>
    <row r="7144" spans="1:1" x14ac:dyDescent="0.3">
      <c r="A7144" t="s">
        <v>7149</v>
      </c>
    </row>
    <row r="7145" spans="1:1" x14ac:dyDescent="0.3">
      <c r="A7145" t="s">
        <v>7150</v>
      </c>
    </row>
    <row r="7146" spans="1:1" x14ac:dyDescent="0.3">
      <c r="A7146" t="s">
        <v>7151</v>
      </c>
    </row>
    <row r="7147" spans="1:1" x14ac:dyDescent="0.3">
      <c r="A7147" t="s">
        <v>7151</v>
      </c>
    </row>
    <row r="7148" spans="1:1" x14ac:dyDescent="0.3">
      <c r="A7148" t="s">
        <v>7152</v>
      </c>
    </row>
    <row r="7149" spans="1:1" x14ac:dyDescent="0.3">
      <c r="A7149" t="s">
        <v>7153</v>
      </c>
    </row>
    <row r="7150" spans="1:1" x14ac:dyDescent="0.3">
      <c r="A7150" t="s">
        <v>7154</v>
      </c>
    </row>
    <row r="7151" spans="1:1" x14ac:dyDescent="0.3">
      <c r="A7151" t="s">
        <v>7155</v>
      </c>
    </row>
    <row r="7152" spans="1:1" x14ac:dyDescent="0.3">
      <c r="A7152" t="s">
        <v>7155</v>
      </c>
    </row>
    <row r="7153" spans="1:1" x14ac:dyDescent="0.3">
      <c r="A7153" t="s">
        <v>7155</v>
      </c>
    </row>
    <row r="7154" spans="1:1" x14ac:dyDescent="0.3">
      <c r="A7154" t="s">
        <v>7155</v>
      </c>
    </row>
    <row r="7155" spans="1:1" x14ac:dyDescent="0.3">
      <c r="A7155" t="s">
        <v>7155</v>
      </c>
    </row>
    <row r="7156" spans="1:1" x14ac:dyDescent="0.3">
      <c r="A7156" t="s">
        <v>7155</v>
      </c>
    </row>
    <row r="7157" spans="1:1" x14ac:dyDescent="0.3">
      <c r="A7157" t="s">
        <v>7155</v>
      </c>
    </row>
    <row r="7158" spans="1:1" x14ac:dyDescent="0.3">
      <c r="A7158" t="s">
        <v>7155</v>
      </c>
    </row>
    <row r="7159" spans="1:1" x14ac:dyDescent="0.3">
      <c r="A7159" t="s">
        <v>7156</v>
      </c>
    </row>
    <row r="7160" spans="1:1" x14ac:dyDescent="0.3">
      <c r="A7160" t="s">
        <v>7156</v>
      </c>
    </row>
    <row r="7161" spans="1:1" x14ac:dyDescent="0.3">
      <c r="A7161" t="s">
        <v>7157</v>
      </c>
    </row>
    <row r="7162" spans="1:1" x14ac:dyDescent="0.3">
      <c r="A7162" t="s">
        <v>7157</v>
      </c>
    </row>
    <row r="7163" spans="1:1" x14ac:dyDescent="0.3">
      <c r="A7163" t="s">
        <v>7158</v>
      </c>
    </row>
    <row r="7164" spans="1:1" x14ac:dyDescent="0.3">
      <c r="A7164" t="s">
        <v>7159</v>
      </c>
    </row>
    <row r="7165" spans="1:1" x14ac:dyDescent="0.3">
      <c r="A7165" t="s">
        <v>7160</v>
      </c>
    </row>
    <row r="7166" spans="1:1" x14ac:dyDescent="0.3">
      <c r="A7166" t="s">
        <v>7160</v>
      </c>
    </row>
    <row r="7167" spans="1:1" x14ac:dyDescent="0.3">
      <c r="A7167" t="s">
        <v>7161</v>
      </c>
    </row>
    <row r="7168" spans="1:1" x14ac:dyDescent="0.3">
      <c r="A7168" t="s">
        <v>7162</v>
      </c>
    </row>
    <row r="7169" spans="1:1" x14ac:dyDescent="0.3">
      <c r="A7169" t="s">
        <v>7163</v>
      </c>
    </row>
    <row r="7170" spans="1:1" x14ac:dyDescent="0.3">
      <c r="A7170" t="s">
        <v>7164</v>
      </c>
    </row>
    <row r="7171" spans="1:1" x14ac:dyDescent="0.3">
      <c r="A7171" t="s">
        <v>7165</v>
      </c>
    </row>
    <row r="7172" spans="1:1" x14ac:dyDescent="0.3">
      <c r="A7172" t="s">
        <v>7166</v>
      </c>
    </row>
    <row r="7173" spans="1:1" x14ac:dyDescent="0.3">
      <c r="A7173" t="s">
        <v>7167</v>
      </c>
    </row>
    <row r="7174" spans="1:1" x14ac:dyDescent="0.3">
      <c r="A7174" t="s">
        <v>7168</v>
      </c>
    </row>
    <row r="7175" spans="1:1" x14ac:dyDescent="0.3">
      <c r="A7175" t="s">
        <v>7169</v>
      </c>
    </row>
    <row r="7176" spans="1:1" x14ac:dyDescent="0.3">
      <c r="A7176" t="s">
        <v>7170</v>
      </c>
    </row>
    <row r="7177" spans="1:1" x14ac:dyDescent="0.3">
      <c r="A7177" t="s">
        <v>7171</v>
      </c>
    </row>
    <row r="7178" spans="1:1" x14ac:dyDescent="0.3">
      <c r="A7178" t="s">
        <v>7172</v>
      </c>
    </row>
    <row r="7179" spans="1:1" x14ac:dyDescent="0.3">
      <c r="A7179" t="s">
        <v>7173</v>
      </c>
    </row>
    <row r="7180" spans="1:1" x14ac:dyDescent="0.3">
      <c r="A7180" t="s">
        <v>7174</v>
      </c>
    </row>
    <row r="7181" spans="1:1" x14ac:dyDescent="0.3">
      <c r="A7181" t="s">
        <v>7175</v>
      </c>
    </row>
    <row r="7182" spans="1:1" x14ac:dyDescent="0.3">
      <c r="A7182" t="s">
        <v>7176</v>
      </c>
    </row>
    <row r="7183" spans="1:1" x14ac:dyDescent="0.3">
      <c r="A7183" t="s">
        <v>7176</v>
      </c>
    </row>
    <row r="7184" spans="1:1" x14ac:dyDescent="0.3">
      <c r="A7184" t="s">
        <v>7177</v>
      </c>
    </row>
    <row r="7185" spans="1:1" x14ac:dyDescent="0.3">
      <c r="A7185" t="s">
        <v>7178</v>
      </c>
    </row>
    <row r="7186" spans="1:1" x14ac:dyDescent="0.3">
      <c r="A7186" t="s">
        <v>7179</v>
      </c>
    </row>
    <row r="7187" spans="1:1" x14ac:dyDescent="0.3">
      <c r="A7187" t="s">
        <v>7180</v>
      </c>
    </row>
    <row r="7188" spans="1:1" x14ac:dyDescent="0.3">
      <c r="A7188" t="s">
        <v>7181</v>
      </c>
    </row>
    <row r="7189" spans="1:1" x14ac:dyDescent="0.3">
      <c r="A7189" t="s">
        <v>7182</v>
      </c>
    </row>
    <row r="7190" spans="1:1" x14ac:dyDescent="0.3">
      <c r="A7190" t="s">
        <v>7183</v>
      </c>
    </row>
    <row r="7191" spans="1:1" x14ac:dyDescent="0.3">
      <c r="A7191" t="s">
        <v>7184</v>
      </c>
    </row>
    <row r="7192" spans="1:1" x14ac:dyDescent="0.3">
      <c r="A7192" t="s">
        <v>7185</v>
      </c>
    </row>
    <row r="7193" spans="1:1" x14ac:dyDescent="0.3">
      <c r="A7193" t="s">
        <v>7186</v>
      </c>
    </row>
    <row r="7194" spans="1:1" x14ac:dyDescent="0.3">
      <c r="A7194" t="s">
        <v>7186</v>
      </c>
    </row>
    <row r="7195" spans="1:1" x14ac:dyDescent="0.3">
      <c r="A7195" t="s">
        <v>7186</v>
      </c>
    </row>
    <row r="7196" spans="1:1" x14ac:dyDescent="0.3">
      <c r="A7196" t="s">
        <v>7186</v>
      </c>
    </row>
    <row r="7197" spans="1:1" x14ac:dyDescent="0.3">
      <c r="A7197" t="s">
        <v>7186</v>
      </c>
    </row>
    <row r="7198" spans="1:1" x14ac:dyDescent="0.3">
      <c r="A7198" t="s">
        <v>7187</v>
      </c>
    </row>
    <row r="7199" spans="1:1" x14ac:dyDescent="0.3">
      <c r="A7199" t="s">
        <v>7188</v>
      </c>
    </row>
    <row r="7200" spans="1:1" x14ac:dyDescent="0.3">
      <c r="A7200" t="s">
        <v>7189</v>
      </c>
    </row>
    <row r="7201" spans="1:1" x14ac:dyDescent="0.3">
      <c r="A7201" t="s">
        <v>7187</v>
      </c>
    </row>
    <row r="7202" spans="1:1" x14ac:dyDescent="0.3">
      <c r="A7202" t="s">
        <v>7190</v>
      </c>
    </row>
    <row r="7203" spans="1:1" x14ac:dyDescent="0.3">
      <c r="A7203" t="s">
        <v>7191</v>
      </c>
    </row>
    <row r="7204" spans="1:1" x14ac:dyDescent="0.3">
      <c r="A7204" t="s">
        <v>7192</v>
      </c>
    </row>
    <row r="7205" spans="1:1" x14ac:dyDescent="0.3">
      <c r="A7205" t="s">
        <v>7193</v>
      </c>
    </row>
    <row r="7206" spans="1:1" x14ac:dyDescent="0.3">
      <c r="A7206" t="s">
        <v>7194</v>
      </c>
    </row>
    <row r="7207" spans="1:1" x14ac:dyDescent="0.3">
      <c r="A7207" t="s">
        <v>7195</v>
      </c>
    </row>
    <row r="7208" spans="1:1" x14ac:dyDescent="0.3">
      <c r="A7208" t="s">
        <v>7196</v>
      </c>
    </row>
    <row r="7209" spans="1:1" x14ac:dyDescent="0.3">
      <c r="A7209" t="s">
        <v>7197</v>
      </c>
    </row>
    <row r="7210" spans="1:1" x14ac:dyDescent="0.3">
      <c r="A7210" t="s">
        <v>7198</v>
      </c>
    </row>
    <row r="7211" spans="1:1" x14ac:dyDescent="0.3">
      <c r="A7211" t="s">
        <v>7199</v>
      </c>
    </row>
    <row r="7212" spans="1:1" x14ac:dyDescent="0.3">
      <c r="A7212" t="s">
        <v>7200</v>
      </c>
    </row>
    <row r="7213" spans="1:1" x14ac:dyDescent="0.3">
      <c r="A7213" t="s">
        <v>7201</v>
      </c>
    </row>
    <row r="7214" spans="1:1" x14ac:dyDescent="0.3">
      <c r="A7214" t="s">
        <v>7202</v>
      </c>
    </row>
    <row r="7215" spans="1:1" x14ac:dyDescent="0.3">
      <c r="A7215" t="s">
        <v>7203</v>
      </c>
    </row>
    <row r="7216" spans="1:1" x14ac:dyDescent="0.3">
      <c r="A7216" t="s">
        <v>7204</v>
      </c>
    </row>
    <row r="7217" spans="1:1" x14ac:dyDescent="0.3">
      <c r="A7217" t="s">
        <v>7204</v>
      </c>
    </row>
    <row r="7218" spans="1:1" x14ac:dyDescent="0.3">
      <c r="A7218" t="s">
        <v>7205</v>
      </c>
    </row>
    <row r="7219" spans="1:1" x14ac:dyDescent="0.3">
      <c r="A7219" t="s">
        <v>7206</v>
      </c>
    </row>
    <row r="7220" spans="1:1" x14ac:dyDescent="0.3">
      <c r="A7220" t="s">
        <v>7207</v>
      </c>
    </row>
    <row r="7221" spans="1:1" x14ac:dyDescent="0.3">
      <c r="A7221" t="s">
        <v>7208</v>
      </c>
    </row>
    <row r="7222" spans="1:1" x14ac:dyDescent="0.3">
      <c r="A7222" t="s">
        <v>7208</v>
      </c>
    </row>
    <row r="7223" spans="1:1" x14ac:dyDescent="0.3">
      <c r="A7223" t="s">
        <v>7209</v>
      </c>
    </row>
    <row r="7224" spans="1:1" x14ac:dyDescent="0.3">
      <c r="A7224" t="s">
        <v>7209</v>
      </c>
    </row>
    <row r="7225" spans="1:1" x14ac:dyDescent="0.3">
      <c r="A7225" t="s">
        <v>7209</v>
      </c>
    </row>
    <row r="7226" spans="1:1" x14ac:dyDescent="0.3">
      <c r="A7226" t="s">
        <v>7210</v>
      </c>
    </row>
    <row r="7227" spans="1:1" x14ac:dyDescent="0.3">
      <c r="A7227" t="s">
        <v>7211</v>
      </c>
    </row>
    <row r="7228" spans="1:1" x14ac:dyDescent="0.3">
      <c r="A7228" t="s">
        <v>7211</v>
      </c>
    </row>
    <row r="7229" spans="1:1" x14ac:dyDescent="0.3">
      <c r="A7229" t="s">
        <v>7211</v>
      </c>
    </row>
    <row r="7230" spans="1:1" x14ac:dyDescent="0.3">
      <c r="A7230" t="s">
        <v>7211</v>
      </c>
    </row>
    <row r="7231" spans="1:1" x14ac:dyDescent="0.3">
      <c r="A7231" t="s">
        <v>7212</v>
      </c>
    </row>
    <row r="7232" spans="1:1" x14ac:dyDescent="0.3">
      <c r="A7232" t="s">
        <v>7213</v>
      </c>
    </row>
    <row r="7233" spans="1:1" x14ac:dyDescent="0.3">
      <c r="A7233" t="s">
        <v>7214</v>
      </c>
    </row>
    <row r="7234" spans="1:1" x14ac:dyDescent="0.3">
      <c r="A7234" t="s">
        <v>7215</v>
      </c>
    </row>
    <row r="7235" spans="1:1" x14ac:dyDescent="0.3">
      <c r="A7235" t="s">
        <v>7216</v>
      </c>
    </row>
    <row r="7236" spans="1:1" x14ac:dyDescent="0.3">
      <c r="A7236" t="s">
        <v>7217</v>
      </c>
    </row>
    <row r="7237" spans="1:1" x14ac:dyDescent="0.3">
      <c r="A7237" t="s">
        <v>7218</v>
      </c>
    </row>
    <row r="7238" spans="1:1" x14ac:dyDescent="0.3">
      <c r="A7238" t="s">
        <v>7219</v>
      </c>
    </row>
    <row r="7239" spans="1:1" x14ac:dyDescent="0.3">
      <c r="A7239" t="s">
        <v>7220</v>
      </c>
    </row>
    <row r="7240" spans="1:1" x14ac:dyDescent="0.3">
      <c r="A7240" t="s">
        <v>7221</v>
      </c>
    </row>
    <row r="7241" spans="1:1" x14ac:dyDescent="0.3">
      <c r="A7241" t="s">
        <v>7222</v>
      </c>
    </row>
    <row r="7242" spans="1:1" x14ac:dyDescent="0.3">
      <c r="A7242" t="s">
        <v>7223</v>
      </c>
    </row>
    <row r="7243" spans="1:1" x14ac:dyDescent="0.3">
      <c r="A7243" t="s">
        <v>7224</v>
      </c>
    </row>
    <row r="7244" spans="1:1" x14ac:dyDescent="0.3">
      <c r="A7244" t="s">
        <v>7225</v>
      </c>
    </row>
    <row r="7245" spans="1:1" x14ac:dyDescent="0.3">
      <c r="A7245" t="s">
        <v>7225</v>
      </c>
    </row>
    <row r="7246" spans="1:1" x14ac:dyDescent="0.3">
      <c r="A7246" t="s">
        <v>7226</v>
      </c>
    </row>
    <row r="7247" spans="1:1" x14ac:dyDescent="0.3">
      <c r="A7247" t="s">
        <v>7227</v>
      </c>
    </row>
    <row r="7248" spans="1:1" x14ac:dyDescent="0.3">
      <c r="A7248" t="s">
        <v>7228</v>
      </c>
    </row>
    <row r="7249" spans="1:1" x14ac:dyDescent="0.3">
      <c r="A7249" t="s">
        <v>7229</v>
      </c>
    </row>
    <row r="7250" spans="1:1" x14ac:dyDescent="0.3">
      <c r="A7250" t="s">
        <v>7230</v>
      </c>
    </row>
    <row r="7251" spans="1:1" x14ac:dyDescent="0.3">
      <c r="A7251" t="s">
        <v>7231</v>
      </c>
    </row>
    <row r="7252" spans="1:1" x14ac:dyDescent="0.3">
      <c r="A7252" t="s">
        <v>7232</v>
      </c>
    </row>
    <row r="7253" spans="1:1" x14ac:dyDescent="0.3">
      <c r="A7253" t="s">
        <v>7233</v>
      </c>
    </row>
    <row r="7254" spans="1:1" x14ac:dyDescent="0.3">
      <c r="A7254" t="s">
        <v>7234</v>
      </c>
    </row>
    <row r="7255" spans="1:1" x14ac:dyDescent="0.3">
      <c r="A7255" t="s">
        <v>7234</v>
      </c>
    </row>
    <row r="7256" spans="1:1" x14ac:dyDescent="0.3">
      <c r="A7256" t="s">
        <v>7234</v>
      </c>
    </row>
    <row r="7257" spans="1:1" x14ac:dyDescent="0.3">
      <c r="A7257" t="s">
        <v>7235</v>
      </c>
    </row>
    <row r="7258" spans="1:1" x14ac:dyDescent="0.3">
      <c r="A7258" t="s">
        <v>7235</v>
      </c>
    </row>
    <row r="7259" spans="1:1" x14ac:dyDescent="0.3">
      <c r="A7259" t="s">
        <v>7236</v>
      </c>
    </row>
    <row r="7260" spans="1:1" x14ac:dyDescent="0.3">
      <c r="A7260" t="s">
        <v>7237</v>
      </c>
    </row>
    <row r="7261" spans="1:1" x14ac:dyDescent="0.3">
      <c r="A7261" t="s">
        <v>7238</v>
      </c>
    </row>
    <row r="7262" spans="1:1" x14ac:dyDescent="0.3">
      <c r="A7262" t="s">
        <v>7239</v>
      </c>
    </row>
    <row r="7263" spans="1:1" x14ac:dyDescent="0.3">
      <c r="A7263" t="s">
        <v>7240</v>
      </c>
    </row>
    <row r="7264" spans="1:1" x14ac:dyDescent="0.3">
      <c r="A7264" t="s">
        <v>7241</v>
      </c>
    </row>
    <row r="7265" spans="1:1" x14ac:dyDescent="0.3">
      <c r="A7265" t="s">
        <v>7242</v>
      </c>
    </row>
    <row r="7266" spans="1:1" x14ac:dyDescent="0.3">
      <c r="A7266" t="s">
        <v>7243</v>
      </c>
    </row>
    <row r="7267" spans="1:1" x14ac:dyDescent="0.3">
      <c r="A7267" t="s">
        <v>7244</v>
      </c>
    </row>
    <row r="7268" spans="1:1" x14ac:dyDescent="0.3">
      <c r="A7268" t="s">
        <v>7245</v>
      </c>
    </row>
    <row r="7269" spans="1:1" x14ac:dyDescent="0.3">
      <c r="A7269" t="s">
        <v>7246</v>
      </c>
    </row>
    <row r="7270" spans="1:1" x14ac:dyDescent="0.3">
      <c r="A7270" t="s">
        <v>7246</v>
      </c>
    </row>
    <row r="7271" spans="1:1" x14ac:dyDescent="0.3">
      <c r="A7271" t="s">
        <v>7247</v>
      </c>
    </row>
    <row r="7272" spans="1:1" x14ac:dyDescent="0.3">
      <c r="A7272" t="s">
        <v>7248</v>
      </c>
    </row>
    <row r="7273" spans="1:1" x14ac:dyDescent="0.3">
      <c r="A7273" t="s">
        <v>7249</v>
      </c>
    </row>
    <row r="7274" spans="1:1" x14ac:dyDescent="0.3">
      <c r="A7274" t="s">
        <v>7250</v>
      </c>
    </row>
    <row r="7275" spans="1:1" x14ac:dyDescent="0.3">
      <c r="A7275" t="s">
        <v>7248</v>
      </c>
    </row>
    <row r="7276" spans="1:1" x14ac:dyDescent="0.3">
      <c r="A7276" t="s">
        <v>7251</v>
      </c>
    </row>
    <row r="7277" spans="1:1" x14ac:dyDescent="0.3">
      <c r="A7277" t="s">
        <v>7252</v>
      </c>
    </row>
    <row r="7278" spans="1:1" x14ac:dyDescent="0.3">
      <c r="A7278" t="s">
        <v>7252</v>
      </c>
    </row>
    <row r="7279" spans="1:1" x14ac:dyDescent="0.3">
      <c r="A7279" t="s">
        <v>7253</v>
      </c>
    </row>
    <row r="7280" spans="1:1" x14ac:dyDescent="0.3">
      <c r="A7280" t="s">
        <v>7254</v>
      </c>
    </row>
    <row r="7281" spans="1:1" x14ac:dyDescent="0.3">
      <c r="A7281" t="s">
        <v>7255</v>
      </c>
    </row>
    <row r="7282" spans="1:1" x14ac:dyDescent="0.3">
      <c r="A7282" t="s">
        <v>7256</v>
      </c>
    </row>
    <row r="7283" spans="1:1" x14ac:dyDescent="0.3">
      <c r="A7283" t="s">
        <v>7257</v>
      </c>
    </row>
    <row r="7284" spans="1:1" x14ac:dyDescent="0.3">
      <c r="A7284" t="s">
        <v>7258</v>
      </c>
    </row>
    <row r="7285" spans="1:1" x14ac:dyDescent="0.3">
      <c r="A7285" t="s">
        <v>7259</v>
      </c>
    </row>
    <row r="7286" spans="1:1" x14ac:dyDescent="0.3">
      <c r="A7286" t="s">
        <v>7260</v>
      </c>
    </row>
    <row r="7287" spans="1:1" x14ac:dyDescent="0.3">
      <c r="A7287" t="s">
        <v>7261</v>
      </c>
    </row>
    <row r="7288" spans="1:1" x14ac:dyDescent="0.3">
      <c r="A7288" t="s">
        <v>7261</v>
      </c>
    </row>
    <row r="7289" spans="1:1" x14ac:dyDescent="0.3">
      <c r="A7289" t="s">
        <v>7261</v>
      </c>
    </row>
    <row r="7290" spans="1:1" x14ac:dyDescent="0.3">
      <c r="A7290" t="s">
        <v>7262</v>
      </c>
    </row>
    <row r="7291" spans="1:1" x14ac:dyDescent="0.3">
      <c r="A7291" t="s">
        <v>7263</v>
      </c>
    </row>
    <row r="7292" spans="1:1" x14ac:dyDescent="0.3">
      <c r="A7292" t="s">
        <v>7264</v>
      </c>
    </row>
    <row r="7293" spans="1:1" x14ac:dyDescent="0.3">
      <c r="A7293" t="s">
        <v>7265</v>
      </c>
    </row>
    <row r="7294" spans="1:1" x14ac:dyDescent="0.3">
      <c r="A7294" t="s">
        <v>7266</v>
      </c>
    </row>
    <row r="7295" spans="1:1" x14ac:dyDescent="0.3">
      <c r="A7295" t="s">
        <v>7264</v>
      </c>
    </row>
    <row r="7296" spans="1:1" x14ac:dyDescent="0.3">
      <c r="A7296" t="s">
        <v>7267</v>
      </c>
    </row>
    <row r="7297" spans="1:1" x14ac:dyDescent="0.3">
      <c r="A7297" t="s">
        <v>7268</v>
      </c>
    </row>
    <row r="7298" spans="1:1" x14ac:dyDescent="0.3">
      <c r="A7298" t="s">
        <v>7269</v>
      </c>
    </row>
    <row r="7299" spans="1:1" x14ac:dyDescent="0.3">
      <c r="A7299" t="s">
        <v>7270</v>
      </c>
    </row>
    <row r="7300" spans="1:1" x14ac:dyDescent="0.3">
      <c r="A7300" t="s">
        <v>7271</v>
      </c>
    </row>
    <row r="7301" spans="1:1" x14ac:dyDescent="0.3">
      <c r="A7301" t="s">
        <v>7272</v>
      </c>
    </row>
    <row r="7302" spans="1:1" x14ac:dyDescent="0.3">
      <c r="A7302" t="s">
        <v>7273</v>
      </c>
    </row>
    <row r="7303" spans="1:1" x14ac:dyDescent="0.3">
      <c r="A7303" t="s">
        <v>7274</v>
      </c>
    </row>
    <row r="7304" spans="1:1" x14ac:dyDescent="0.3">
      <c r="A7304" t="s">
        <v>7274</v>
      </c>
    </row>
    <row r="7305" spans="1:1" x14ac:dyDescent="0.3">
      <c r="A7305" t="s">
        <v>7275</v>
      </c>
    </row>
    <row r="7306" spans="1:1" x14ac:dyDescent="0.3">
      <c r="A7306" t="s">
        <v>7276</v>
      </c>
    </row>
    <row r="7307" spans="1:1" x14ac:dyDescent="0.3">
      <c r="A7307" t="s">
        <v>7277</v>
      </c>
    </row>
    <row r="7308" spans="1:1" x14ac:dyDescent="0.3">
      <c r="A7308" t="s">
        <v>7278</v>
      </c>
    </row>
    <row r="7309" spans="1:1" x14ac:dyDescent="0.3">
      <c r="A7309" t="s">
        <v>7279</v>
      </c>
    </row>
    <row r="7310" spans="1:1" x14ac:dyDescent="0.3">
      <c r="A7310" t="s">
        <v>7280</v>
      </c>
    </row>
    <row r="7311" spans="1:1" x14ac:dyDescent="0.3">
      <c r="A7311" t="s">
        <v>7280</v>
      </c>
    </row>
    <row r="7312" spans="1:1" x14ac:dyDescent="0.3">
      <c r="A7312" t="s">
        <v>7281</v>
      </c>
    </row>
    <row r="7313" spans="1:1" x14ac:dyDescent="0.3">
      <c r="A7313" t="s">
        <v>7281</v>
      </c>
    </row>
    <row r="7314" spans="1:1" x14ac:dyDescent="0.3">
      <c r="A7314" t="s">
        <v>7282</v>
      </c>
    </row>
    <row r="7315" spans="1:1" x14ac:dyDescent="0.3">
      <c r="A7315" t="s">
        <v>7283</v>
      </c>
    </row>
    <row r="7316" spans="1:1" x14ac:dyDescent="0.3">
      <c r="A7316" t="s">
        <v>7284</v>
      </c>
    </row>
    <row r="7317" spans="1:1" x14ac:dyDescent="0.3">
      <c r="A7317" t="s">
        <v>7285</v>
      </c>
    </row>
    <row r="7318" spans="1:1" x14ac:dyDescent="0.3">
      <c r="A7318" t="s">
        <v>7286</v>
      </c>
    </row>
    <row r="7319" spans="1:1" x14ac:dyDescent="0.3">
      <c r="A7319" t="s">
        <v>7287</v>
      </c>
    </row>
    <row r="7320" spans="1:1" x14ac:dyDescent="0.3">
      <c r="A7320" t="s">
        <v>7288</v>
      </c>
    </row>
    <row r="7321" spans="1:1" x14ac:dyDescent="0.3">
      <c r="A7321" t="s">
        <v>7289</v>
      </c>
    </row>
    <row r="7322" spans="1:1" x14ac:dyDescent="0.3">
      <c r="A7322" t="s">
        <v>7289</v>
      </c>
    </row>
    <row r="7323" spans="1:1" x14ac:dyDescent="0.3">
      <c r="A7323" t="s">
        <v>7289</v>
      </c>
    </row>
    <row r="7324" spans="1:1" x14ac:dyDescent="0.3">
      <c r="A7324" t="s">
        <v>7290</v>
      </c>
    </row>
    <row r="7325" spans="1:1" x14ac:dyDescent="0.3">
      <c r="A7325" t="s">
        <v>7291</v>
      </c>
    </row>
    <row r="7326" spans="1:1" x14ac:dyDescent="0.3">
      <c r="A7326" t="s">
        <v>7290</v>
      </c>
    </row>
    <row r="7327" spans="1:1" x14ac:dyDescent="0.3">
      <c r="A7327" t="s">
        <v>7290</v>
      </c>
    </row>
    <row r="7328" spans="1:1" x14ac:dyDescent="0.3">
      <c r="A7328" t="s">
        <v>7292</v>
      </c>
    </row>
    <row r="7329" spans="1:1" x14ac:dyDescent="0.3">
      <c r="A7329" t="s">
        <v>7292</v>
      </c>
    </row>
    <row r="7330" spans="1:1" x14ac:dyDescent="0.3">
      <c r="A7330" t="s">
        <v>7293</v>
      </c>
    </row>
    <row r="7331" spans="1:1" x14ac:dyDescent="0.3">
      <c r="A7331" t="s">
        <v>7294</v>
      </c>
    </row>
    <row r="7332" spans="1:1" x14ac:dyDescent="0.3">
      <c r="A7332" t="s">
        <v>7295</v>
      </c>
    </row>
    <row r="7333" spans="1:1" x14ac:dyDescent="0.3">
      <c r="A7333" t="s">
        <v>7296</v>
      </c>
    </row>
    <row r="7334" spans="1:1" x14ac:dyDescent="0.3">
      <c r="A7334" t="s">
        <v>7297</v>
      </c>
    </row>
    <row r="7335" spans="1:1" x14ac:dyDescent="0.3">
      <c r="A7335" t="s">
        <v>7297</v>
      </c>
    </row>
    <row r="7336" spans="1:1" x14ac:dyDescent="0.3">
      <c r="A7336" t="s">
        <v>7297</v>
      </c>
    </row>
    <row r="7337" spans="1:1" x14ac:dyDescent="0.3">
      <c r="A7337" t="s">
        <v>7297</v>
      </c>
    </row>
    <row r="7338" spans="1:1" x14ac:dyDescent="0.3">
      <c r="A7338" t="s">
        <v>7298</v>
      </c>
    </row>
    <row r="7339" spans="1:1" x14ac:dyDescent="0.3">
      <c r="A7339" t="s">
        <v>7299</v>
      </c>
    </row>
    <row r="7340" spans="1:1" x14ac:dyDescent="0.3">
      <c r="A7340" t="s">
        <v>7300</v>
      </c>
    </row>
    <row r="7341" spans="1:1" x14ac:dyDescent="0.3">
      <c r="A7341" t="s">
        <v>7301</v>
      </c>
    </row>
    <row r="7342" spans="1:1" x14ac:dyDescent="0.3">
      <c r="A7342" t="s">
        <v>7302</v>
      </c>
    </row>
    <row r="7343" spans="1:1" x14ac:dyDescent="0.3">
      <c r="A7343" t="s">
        <v>7303</v>
      </c>
    </row>
    <row r="7344" spans="1:1" x14ac:dyDescent="0.3">
      <c r="A7344" t="s">
        <v>7303</v>
      </c>
    </row>
    <row r="7345" spans="1:1" x14ac:dyDescent="0.3">
      <c r="A7345" t="s">
        <v>7304</v>
      </c>
    </row>
    <row r="7346" spans="1:1" x14ac:dyDescent="0.3">
      <c r="A7346" t="s">
        <v>7305</v>
      </c>
    </row>
    <row r="7347" spans="1:1" x14ac:dyDescent="0.3">
      <c r="A7347" t="s">
        <v>7306</v>
      </c>
    </row>
    <row r="7348" spans="1:1" x14ac:dyDescent="0.3">
      <c r="A7348" t="s">
        <v>7307</v>
      </c>
    </row>
    <row r="7349" spans="1:1" x14ac:dyDescent="0.3">
      <c r="A7349" t="s">
        <v>7308</v>
      </c>
    </row>
    <row r="7350" spans="1:1" x14ac:dyDescent="0.3">
      <c r="A7350" t="s">
        <v>7309</v>
      </c>
    </row>
    <row r="7351" spans="1:1" x14ac:dyDescent="0.3">
      <c r="A7351" t="s">
        <v>7310</v>
      </c>
    </row>
    <row r="7352" spans="1:1" x14ac:dyDescent="0.3">
      <c r="A7352" t="s">
        <v>7311</v>
      </c>
    </row>
    <row r="7353" spans="1:1" x14ac:dyDescent="0.3">
      <c r="A7353" t="s">
        <v>7312</v>
      </c>
    </row>
    <row r="7354" spans="1:1" x14ac:dyDescent="0.3">
      <c r="A7354" t="s">
        <v>7313</v>
      </c>
    </row>
    <row r="7355" spans="1:1" x14ac:dyDescent="0.3">
      <c r="A7355" t="s">
        <v>7314</v>
      </c>
    </row>
    <row r="7356" spans="1:1" x14ac:dyDescent="0.3">
      <c r="A7356" t="s">
        <v>7315</v>
      </c>
    </row>
    <row r="7357" spans="1:1" x14ac:dyDescent="0.3">
      <c r="A7357" t="s">
        <v>7316</v>
      </c>
    </row>
    <row r="7358" spans="1:1" x14ac:dyDescent="0.3">
      <c r="A7358" t="s">
        <v>7317</v>
      </c>
    </row>
    <row r="7359" spans="1:1" x14ac:dyDescent="0.3">
      <c r="A7359" t="s">
        <v>7318</v>
      </c>
    </row>
    <row r="7360" spans="1:1" x14ac:dyDescent="0.3">
      <c r="A7360" t="s">
        <v>7319</v>
      </c>
    </row>
    <row r="7361" spans="1:1" x14ac:dyDescent="0.3">
      <c r="A7361" t="s">
        <v>7320</v>
      </c>
    </row>
    <row r="7362" spans="1:1" x14ac:dyDescent="0.3">
      <c r="A7362" t="s">
        <v>7321</v>
      </c>
    </row>
    <row r="7363" spans="1:1" x14ac:dyDescent="0.3">
      <c r="A7363" t="s">
        <v>7321</v>
      </c>
    </row>
    <row r="7364" spans="1:1" x14ac:dyDescent="0.3">
      <c r="A7364" t="s">
        <v>7322</v>
      </c>
    </row>
    <row r="7365" spans="1:1" x14ac:dyDescent="0.3">
      <c r="A7365" t="s">
        <v>7323</v>
      </c>
    </row>
    <row r="7366" spans="1:1" x14ac:dyDescent="0.3">
      <c r="A7366" t="s">
        <v>7324</v>
      </c>
    </row>
    <row r="7367" spans="1:1" x14ac:dyDescent="0.3">
      <c r="A7367" t="s">
        <v>7325</v>
      </c>
    </row>
    <row r="7368" spans="1:1" x14ac:dyDescent="0.3">
      <c r="A7368" t="s">
        <v>7326</v>
      </c>
    </row>
    <row r="7369" spans="1:1" x14ac:dyDescent="0.3">
      <c r="A7369" t="s">
        <v>7327</v>
      </c>
    </row>
    <row r="7370" spans="1:1" x14ac:dyDescent="0.3">
      <c r="A7370" t="s">
        <v>7328</v>
      </c>
    </row>
    <row r="7371" spans="1:1" x14ac:dyDescent="0.3">
      <c r="A7371" t="s">
        <v>7328</v>
      </c>
    </row>
    <row r="7372" spans="1:1" x14ac:dyDescent="0.3">
      <c r="A7372" t="s">
        <v>7328</v>
      </c>
    </row>
    <row r="7373" spans="1:1" x14ac:dyDescent="0.3">
      <c r="A7373" t="s">
        <v>7328</v>
      </c>
    </row>
    <row r="7374" spans="1:1" x14ac:dyDescent="0.3">
      <c r="A7374" t="s">
        <v>7329</v>
      </c>
    </row>
    <row r="7375" spans="1:1" x14ac:dyDescent="0.3">
      <c r="A7375" t="s">
        <v>7329</v>
      </c>
    </row>
    <row r="7376" spans="1:1" x14ac:dyDescent="0.3">
      <c r="A7376" t="s">
        <v>7329</v>
      </c>
    </row>
    <row r="7377" spans="1:1" x14ac:dyDescent="0.3">
      <c r="A7377" t="s">
        <v>7329</v>
      </c>
    </row>
    <row r="7378" spans="1:1" x14ac:dyDescent="0.3">
      <c r="A7378" t="s">
        <v>7330</v>
      </c>
    </row>
    <row r="7379" spans="1:1" x14ac:dyDescent="0.3">
      <c r="A7379" t="s">
        <v>7331</v>
      </c>
    </row>
    <row r="7380" spans="1:1" x14ac:dyDescent="0.3">
      <c r="A7380" t="s">
        <v>7332</v>
      </c>
    </row>
    <row r="7381" spans="1:1" x14ac:dyDescent="0.3">
      <c r="A7381" t="s">
        <v>7333</v>
      </c>
    </row>
    <row r="7382" spans="1:1" x14ac:dyDescent="0.3">
      <c r="A7382" t="s">
        <v>7334</v>
      </c>
    </row>
    <row r="7383" spans="1:1" x14ac:dyDescent="0.3">
      <c r="A7383" t="s">
        <v>7335</v>
      </c>
    </row>
    <row r="7384" spans="1:1" x14ac:dyDescent="0.3">
      <c r="A7384" t="s">
        <v>7336</v>
      </c>
    </row>
    <row r="7385" spans="1:1" x14ac:dyDescent="0.3">
      <c r="A7385" t="s">
        <v>7335</v>
      </c>
    </row>
    <row r="7386" spans="1:1" x14ac:dyDescent="0.3">
      <c r="A7386" t="s">
        <v>7335</v>
      </c>
    </row>
    <row r="7387" spans="1:1" x14ac:dyDescent="0.3">
      <c r="A7387" t="s">
        <v>7335</v>
      </c>
    </row>
    <row r="7388" spans="1:1" x14ac:dyDescent="0.3">
      <c r="A7388" t="s">
        <v>7337</v>
      </c>
    </row>
    <row r="7389" spans="1:1" x14ac:dyDescent="0.3">
      <c r="A7389" t="s">
        <v>7338</v>
      </c>
    </row>
    <row r="7390" spans="1:1" x14ac:dyDescent="0.3">
      <c r="A7390" t="s">
        <v>7339</v>
      </c>
    </row>
    <row r="7391" spans="1:1" x14ac:dyDescent="0.3">
      <c r="A7391" t="s">
        <v>7339</v>
      </c>
    </row>
    <row r="7392" spans="1:1" x14ac:dyDescent="0.3">
      <c r="A7392" t="s">
        <v>7339</v>
      </c>
    </row>
    <row r="7393" spans="1:1" x14ac:dyDescent="0.3">
      <c r="A7393" t="s">
        <v>7340</v>
      </c>
    </row>
    <row r="7394" spans="1:1" x14ac:dyDescent="0.3">
      <c r="A7394" t="s">
        <v>7341</v>
      </c>
    </row>
    <row r="7395" spans="1:1" x14ac:dyDescent="0.3">
      <c r="A7395" t="s">
        <v>7341</v>
      </c>
    </row>
    <row r="7396" spans="1:1" x14ac:dyDescent="0.3">
      <c r="A7396" t="s">
        <v>7342</v>
      </c>
    </row>
    <row r="7397" spans="1:1" x14ac:dyDescent="0.3">
      <c r="A7397" t="s">
        <v>7343</v>
      </c>
    </row>
    <row r="7398" spans="1:1" x14ac:dyDescent="0.3">
      <c r="A7398" t="s">
        <v>7343</v>
      </c>
    </row>
    <row r="7399" spans="1:1" x14ac:dyDescent="0.3">
      <c r="A7399" t="s">
        <v>7343</v>
      </c>
    </row>
    <row r="7400" spans="1:1" x14ac:dyDescent="0.3">
      <c r="A7400" t="s">
        <v>7344</v>
      </c>
    </row>
    <row r="7401" spans="1:1" x14ac:dyDescent="0.3">
      <c r="A7401" t="s">
        <v>7345</v>
      </c>
    </row>
    <row r="7402" spans="1:1" x14ac:dyDescent="0.3">
      <c r="A7402" t="s">
        <v>7346</v>
      </c>
    </row>
    <row r="7403" spans="1:1" x14ac:dyDescent="0.3">
      <c r="A7403" t="s">
        <v>7347</v>
      </c>
    </row>
    <row r="7404" spans="1:1" x14ac:dyDescent="0.3">
      <c r="A7404" t="s">
        <v>7348</v>
      </c>
    </row>
    <row r="7405" spans="1:1" x14ac:dyDescent="0.3">
      <c r="A7405" t="s">
        <v>7349</v>
      </c>
    </row>
    <row r="7406" spans="1:1" x14ac:dyDescent="0.3">
      <c r="A7406" t="s">
        <v>7350</v>
      </c>
    </row>
    <row r="7407" spans="1:1" x14ac:dyDescent="0.3">
      <c r="A7407" t="s">
        <v>7351</v>
      </c>
    </row>
    <row r="7408" spans="1:1" x14ac:dyDescent="0.3">
      <c r="A7408" t="s">
        <v>7351</v>
      </c>
    </row>
    <row r="7409" spans="1:1" x14ac:dyDescent="0.3">
      <c r="A7409" t="s">
        <v>7351</v>
      </c>
    </row>
    <row r="7410" spans="1:1" x14ac:dyDescent="0.3">
      <c r="A7410" t="s">
        <v>7352</v>
      </c>
    </row>
    <row r="7411" spans="1:1" x14ac:dyDescent="0.3">
      <c r="A7411" t="s">
        <v>7353</v>
      </c>
    </row>
    <row r="7412" spans="1:1" x14ac:dyDescent="0.3">
      <c r="A7412" t="s">
        <v>7354</v>
      </c>
    </row>
    <row r="7413" spans="1:1" x14ac:dyDescent="0.3">
      <c r="A7413" t="s">
        <v>7355</v>
      </c>
    </row>
    <row r="7414" spans="1:1" x14ac:dyDescent="0.3">
      <c r="A7414" t="s">
        <v>7356</v>
      </c>
    </row>
    <row r="7415" spans="1:1" x14ac:dyDescent="0.3">
      <c r="A7415" t="s">
        <v>7357</v>
      </c>
    </row>
    <row r="7416" spans="1:1" x14ac:dyDescent="0.3">
      <c r="A7416" t="s">
        <v>7357</v>
      </c>
    </row>
    <row r="7417" spans="1:1" x14ac:dyDescent="0.3">
      <c r="A7417" t="s">
        <v>7358</v>
      </c>
    </row>
    <row r="7418" spans="1:1" x14ac:dyDescent="0.3">
      <c r="A7418" t="s">
        <v>7359</v>
      </c>
    </row>
    <row r="7419" spans="1:1" x14ac:dyDescent="0.3">
      <c r="A7419" t="s">
        <v>7359</v>
      </c>
    </row>
    <row r="7420" spans="1:1" x14ac:dyDescent="0.3">
      <c r="A7420" t="s">
        <v>7359</v>
      </c>
    </row>
    <row r="7421" spans="1:1" x14ac:dyDescent="0.3">
      <c r="A7421" t="s">
        <v>7360</v>
      </c>
    </row>
    <row r="7422" spans="1:1" x14ac:dyDescent="0.3">
      <c r="A7422" t="s">
        <v>7361</v>
      </c>
    </row>
    <row r="7423" spans="1:1" x14ac:dyDescent="0.3">
      <c r="A7423" t="s">
        <v>7362</v>
      </c>
    </row>
    <row r="7424" spans="1:1" x14ac:dyDescent="0.3">
      <c r="A7424" t="s">
        <v>7362</v>
      </c>
    </row>
    <row r="7425" spans="1:1" x14ac:dyDescent="0.3">
      <c r="A7425" t="s">
        <v>7363</v>
      </c>
    </row>
    <row r="7426" spans="1:1" x14ac:dyDescent="0.3">
      <c r="A7426" t="s">
        <v>7364</v>
      </c>
    </row>
    <row r="7427" spans="1:1" x14ac:dyDescent="0.3">
      <c r="A7427" t="s">
        <v>7365</v>
      </c>
    </row>
    <row r="7428" spans="1:1" x14ac:dyDescent="0.3">
      <c r="A7428" t="s">
        <v>7366</v>
      </c>
    </row>
    <row r="7429" spans="1:1" x14ac:dyDescent="0.3">
      <c r="A7429" t="s">
        <v>7367</v>
      </c>
    </row>
    <row r="7430" spans="1:1" x14ac:dyDescent="0.3">
      <c r="A7430" t="s">
        <v>7368</v>
      </c>
    </row>
    <row r="7431" spans="1:1" x14ac:dyDescent="0.3">
      <c r="A7431" t="s">
        <v>7369</v>
      </c>
    </row>
    <row r="7432" spans="1:1" x14ac:dyDescent="0.3">
      <c r="A7432" t="s">
        <v>7370</v>
      </c>
    </row>
    <row r="7433" spans="1:1" x14ac:dyDescent="0.3">
      <c r="A7433" t="s">
        <v>7371</v>
      </c>
    </row>
    <row r="7434" spans="1:1" x14ac:dyDescent="0.3">
      <c r="A7434" t="s">
        <v>7372</v>
      </c>
    </row>
    <row r="7435" spans="1:1" x14ac:dyDescent="0.3">
      <c r="A7435" t="s">
        <v>7373</v>
      </c>
    </row>
    <row r="7436" spans="1:1" x14ac:dyDescent="0.3">
      <c r="A7436" t="s">
        <v>7374</v>
      </c>
    </row>
    <row r="7437" spans="1:1" x14ac:dyDescent="0.3">
      <c r="A7437" t="s">
        <v>7375</v>
      </c>
    </row>
    <row r="7438" spans="1:1" x14ac:dyDescent="0.3">
      <c r="A7438" t="s">
        <v>7376</v>
      </c>
    </row>
    <row r="7439" spans="1:1" x14ac:dyDescent="0.3">
      <c r="A7439" t="s">
        <v>7376</v>
      </c>
    </row>
    <row r="7440" spans="1:1" x14ac:dyDescent="0.3">
      <c r="A7440" t="s">
        <v>7377</v>
      </c>
    </row>
    <row r="7441" spans="1:1" x14ac:dyDescent="0.3">
      <c r="A7441" t="s">
        <v>7377</v>
      </c>
    </row>
    <row r="7442" spans="1:1" x14ac:dyDescent="0.3">
      <c r="A7442" t="s">
        <v>7378</v>
      </c>
    </row>
    <row r="7443" spans="1:1" x14ac:dyDescent="0.3">
      <c r="A7443" t="s">
        <v>7378</v>
      </c>
    </row>
    <row r="7444" spans="1:1" x14ac:dyDescent="0.3">
      <c r="A7444" t="s">
        <v>7379</v>
      </c>
    </row>
    <row r="7445" spans="1:1" x14ac:dyDescent="0.3">
      <c r="A7445" t="s">
        <v>7380</v>
      </c>
    </row>
    <row r="7446" spans="1:1" x14ac:dyDescent="0.3">
      <c r="A7446" t="s">
        <v>7381</v>
      </c>
    </row>
    <row r="7447" spans="1:1" x14ac:dyDescent="0.3">
      <c r="A7447" t="s">
        <v>7382</v>
      </c>
    </row>
    <row r="7448" spans="1:1" x14ac:dyDescent="0.3">
      <c r="A7448" t="s">
        <v>7383</v>
      </c>
    </row>
    <row r="7449" spans="1:1" x14ac:dyDescent="0.3">
      <c r="A7449" t="s">
        <v>7384</v>
      </c>
    </row>
    <row r="7450" spans="1:1" x14ac:dyDescent="0.3">
      <c r="A7450" t="s">
        <v>7385</v>
      </c>
    </row>
    <row r="7451" spans="1:1" x14ac:dyDescent="0.3">
      <c r="A7451" t="s">
        <v>7385</v>
      </c>
    </row>
    <row r="7452" spans="1:1" x14ac:dyDescent="0.3">
      <c r="A7452" t="s">
        <v>7385</v>
      </c>
    </row>
    <row r="7453" spans="1:1" x14ac:dyDescent="0.3">
      <c r="A7453" t="s">
        <v>7385</v>
      </c>
    </row>
    <row r="7454" spans="1:1" x14ac:dyDescent="0.3">
      <c r="A7454" t="s">
        <v>7386</v>
      </c>
    </row>
    <row r="7455" spans="1:1" x14ac:dyDescent="0.3">
      <c r="A7455" t="s">
        <v>7386</v>
      </c>
    </row>
    <row r="7456" spans="1:1" x14ac:dyDescent="0.3">
      <c r="A7456" t="s">
        <v>7386</v>
      </c>
    </row>
    <row r="7457" spans="1:1" x14ac:dyDescent="0.3">
      <c r="A7457" t="s">
        <v>7387</v>
      </c>
    </row>
    <row r="7458" spans="1:1" x14ac:dyDescent="0.3">
      <c r="A7458" t="s">
        <v>7388</v>
      </c>
    </row>
    <row r="7459" spans="1:1" x14ac:dyDescent="0.3">
      <c r="A7459" t="s">
        <v>7389</v>
      </c>
    </row>
    <row r="7460" spans="1:1" x14ac:dyDescent="0.3">
      <c r="A7460" t="s">
        <v>7390</v>
      </c>
    </row>
    <row r="7461" spans="1:1" x14ac:dyDescent="0.3">
      <c r="A7461" t="s">
        <v>7391</v>
      </c>
    </row>
    <row r="7462" spans="1:1" x14ac:dyDescent="0.3">
      <c r="A7462" t="s">
        <v>7392</v>
      </c>
    </row>
    <row r="7463" spans="1:1" x14ac:dyDescent="0.3">
      <c r="A7463" t="s">
        <v>7393</v>
      </c>
    </row>
    <row r="7464" spans="1:1" x14ac:dyDescent="0.3">
      <c r="A7464" t="s">
        <v>7394</v>
      </c>
    </row>
    <row r="7465" spans="1:1" x14ac:dyDescent="0.3">
      <c r="A7465" t="s">
        <v>7395</v>
      </c>
    </row>
    <row r="7466" spans="1:1" x14ac:dyDescent="0.3">
      <c r="A7466" t="s">
        <v>7396</v>
      </c>
    </row>
    <row r="7467" spans="1:1" x14ac:dyDescent="0.3">
      <c r="A7467" t="s">
        <v>7397</v>
      </c>
    </row>
    <row r="7468" spans="1:1" x14ac:dyDescent="0.3">
      <c r="A7468" t="s">
        <v>7396</v>
      </c>
    </row>
    <row r="7469" spans="1:1" x14ac:dyDescent="0.3">
      <c r="A7469" t="s">
        <v>7397</v>
      </c>
    </row>
    <row r="7470" spans="1:1" x14ac:dyDescent="0.3">
      <c r="A7470" t="s">
        <v>7398</v>
      </c>
    </row>
    <row r="7471" spans="1:1" x14ac:dyDescent="0.3">
      <c r="A7471" t="s">
        <v>7399</v>
      </c>
    </row>
    <row r="7472" spans="1:1" x14ac:dyDescent="0.3">
      <c r="A7472" t="s">
        <v>7400</v>
      </c>
    </row>
    <row r="7473" spans="1:1" x14ac:dyDescent="0.3">
      <c r="A7473" t="s">
        <v>7400</v>
      </c>
    </row>
    <row r="7474" spans="1:1" x14ac:dyDescent="0.3">
      <c r="A7474" t="s">
        <v>7401</v>
      </c>
    </row>
    <row r="7475" spans="1:1" x14ac:dyDescent="0.3">
      <c r="A7475" t="s">
        <v>7402</v>
      </c>
    </row>
    <row r="7476" spans="1:1" x14ac:dyDescent="0.3">
      <c r="A7476" t="s">
        <v>7402</v>
      </c>
    </row>
    <row r="7477" spans="1:1" x14ac:dyDescent="0.3">
      <c r="A7477" t="s">
        <v>7403</v>
      </c>
    </row>
    <row r="7478" spans="1:1" x14ac:dyDescent="0.3">
      <c r="A7478" t="s">
        <v>7403</v>
      </c>
    </row>
    <row r="7479" spans="1:1" x14ac:dyDescent="0.3">
      <c r="A7479" t="s">
        <v>7404</v>
      </c>
    </row>
    <row r="7480" spans="1:1" x14ac:dyDescent="0.3">
      <c r="A7480" t="s">
        <v>7404</v>
      </c>
    </row>
    <row r="7481" spans="1:1" x14ac:dyDescent="0.3">
      <c r="A7481" t="s">
        <v>7405</v>
      </c>
    </row>
    <row r="7482" spans="1:1" x14ac:dyDescent="0.3">
      <c r="A7482" t="s">
        <v>7405</v>
      </c>
    </row>
    <row r="7483" spans="1:1" x14ac:dyDescent="0.3">
      <c r="A7483" t="s">
        <v>7406</v>
      </c>
    </row>
    <row r="7484" spans="1:1" x14ac:dyDescent="0.3">
      <c r="A7484" t="s">
        <v>7407</v>
      </c>
    </row>
    <row r="7485" spans="1:1" x14ac:dyDescent="0.3">
      <c r="A7485" t="s">
        <v>7408</v>
      </c>
    </row>
    <row r="7486" spans="1:1" x14ac:dyDescent="0.3">
      <c r="A7486" t="s">
        <v>7409</v>
      </c>
    </row>
    <row r="7487" spans="1:1" x14ac:dyDescent="0.3">
      <c r="A7487" t="s">
        <v>7410</v>
      </c>
    </row>
    <row r="7488" spans="1:1" x14ac:dyDescent="0.3">
      <c r="A7488" t="s">
        <v>7411</v>
      </c>
    </row>
    <row r="7489" spans="1:1" x14ac:dyDescent="0.3">
      <c r="A7489" t="s">
        <v>7412</v>
      </c>
    </row>
    <row r="7490" spans="1:1" x14ac:dyDescent="0.3">
      <c r="A7490" t="s">
        <v>7413</v>
      </c>
    </row>
    <row r="7491" spans="1:1" x14ac:dyDescent="0.3">
      <c r="A7491" t="s">
        <v>7414</v>
      </c>
    </row>
    <row r="7492" spans="1:1" x14ac:dyDescent="0.3">
      <c r="A7492" t="s">
        <v>7415</v>
      </c>
    </row>
    <row r="7493" spans="1:1" x14ac:dyDescent="0.3">
      <c r="A7493" t="s">
        <v>7416</v>
      </c>
    </row>
    <row r="7494" spans="1:1" x14ac:dyDescent="0.3">
      <c r="A7494" t="s">
        <v>7417</v>
      </c>
    </row>
    <row r="7495" spans="1:1" x14ac:dyDescent="0.3">
      <c r="A7495" t="s">
        <v>7418</v>
      </c>
    </row>
    <row r="7496" spans="1:1" x14ac:dyDescent="0.3">
      <c r="A7496" t="s">
        <v>7419</v>
      </c>
    </row>
    <row r="7497" spans="1:1" x14ac:dyDescent="0.3">
      <c r="A7497" t="s">
        <v>7420</v>
      </c>
    </row>
    <row r="7498" spans="1:1" x14ac:dyDescent="0.3">
      <c r="A7498" t="s">
        <v>7421</v>
      </c>
    </row>
    <row r="7499" spans="1:1" x14ac:dyDescent="0.3">
      <c r="A7499" t="s">
        <v>7422</v>
      </c>
    </row>
    <row r="7500" spans="1:1" x14ac:dyDescent="0.3">
      <c r="A7500" t="s">
        <v>7423</v>
      </c>
    </row>
    <row r="7501" spans="1:1" x14ac:dyDescent="0.3">
      <c r="A7501" t="s">
        <v>7424</v>
      </c>
    </row>
    <row r="7502" spans="1:1" x14ac:dyDescent="0.3">
      <c r="A7502" t="s">
        <v>7425</v>
      </c>
    </row>
    <row r="7503" spans="1:1" x14ac:dyDescent="0.3">
      <c r="A7503" t="s">
        <v>7426</v>
      </c>
    </row>
    <row r="7504" spans="1:1" x14ac:dyDescent="0.3">
      <c r="A7504" t="s">
        <v>7427</v>
      </c>
    </row>
    <row r="7505" spans="1:1" x14ac:dyDescent="0.3">
      <c r="A7505" t="s">
        <v>7428</v>
      </c>
    </row>
    <row r="7506" spans="1:1" x14ac:dyDescent="0.3">
      <c r="A7506" t="s">
        <v>7429</v>
      </c>
    </row>
    <row r="7507" spans="1:1" x14ac:dyDescent="0.3">
      <c r="A7507" t="s">
        <v>7430</v>
      </c>
    </row>
    <row r="7508" spans="1:1" x14ac:dyDescent="0.3">
      <c r="A7508" t="s">
        <v>7431</v>
      </c>
    </row>
    <row r="7509" spans="1:1" x14ac:dyDescent="0.3">
      <c r="A7509" t="s">
        <v>7432</v>
      </c>
    </row>
    <row r="7510" spans="1:1" x14ac:dyDescent="0.3">
      <c r="A7510" t="s">
        <v>7432</v>
      </c>
    </row>
    <row r="7511" spans="1:1" x14ac:dyDescent="0.3">
      <c r="A7511" t="s">
        <v>7433</v>
      </c>
    </row>
    <row r="7512" spans="1:1" x14ac:dyDescent="0.3">
      <c r="A7512" t="s">
        <v>7433</v>
      </c>
    </row>
    <row r="7513" spans="1:1" x14ac:dyDescent="0.3">
      <c r="A7513" t="s">
        <v>7434</v>
      </c>
    </row>
    <row r="7514" spans="1:1" x14ac:dyDescent="0.3">
      <c r="A7514" t="s">
        <v>7435</v>
      </c>
    </row>
    <row r="7515" spans="1:1" x14ac:dyDescent="0.3">
      <c r="A7515" t="s">
        <v>7436</v>
      </c>
    </row>
    <row r="7516" spans="1:1" x14ac:dyDescent="0.3">
      <c r="A7516" t="s">
        <v>7437</v>
      </c>
    </row>
    <row r="7517" spans="1:1" x14ac:dyDescent="0.3">
      <c r="A7517" t="s">
        <v>7438</v>
      </c>
    </row>
    <row r="7518" spans="1:1" x14ac:dyDescent="0.3">
      <c r="A7518" t="s">
        <v>7439</v>
      </c>
    </row>
    <row r="7519" spans="1:1" x14ac:dyDescent="0.3">
      <c r="A7519" t="s">
        <v>7440</v>
      </c>
    </row>
    <row r="7520" spans="1:1" x14ac:dyDescent="0.3">
      <c r="A7520" t="s">
        <v>7440</v>
      </c>
    </row>
    <row r="7521" spans="1:1" x14ac:dyDescent="0.3">
      <c r="A7521" t="s">
        <v>7441</v>
      </c>
    </row>
    <row r="7522" spans="1:1" x14ac:dyDescent="0.3">
      <c r="A7522" t="s">
        <v>7442</v>
      </c>
    </row>
    <row r="7523" spans="1:1" x14ac:dyDescent="0.3">
      <c r="A7523" t="s">
        <v>7443</v>
      </c>
    </row>
    <row r="7524" spans="1:1" x14ac:dyDescent="0.3">
      <c r="A7524" t="s">
        <v>7444</v>
      </c>
    </row>
    <row r="7525" spans="1:1" x14ac:dyDescent="0.3">
      <c r="A7525" t="s">
        <v>7445</v>
      </c>
    </row>
    <row r="7526" spans="1:1" x14ac:dyDescent="0.3">
      <c r="A7526" t="s">
        <v>7446</v>
      </c>
    </row>
    <row r="7527" spans="1:1" x14ac:dyDescent="0.3">
      <c r="A7527" t="s">
        <v>7447</v>
      </c>
    </row>
    <row r="7528" spans="1:1" x14ac:dyDescent="0.3">
      <c r="A7528" t="s">
        <v>7448</v>
      </c>
    </row>
    <row r="7529" spans="1:1" x14ac:dyDescent="0.3">
      <c r="A7529" t="s">
        <v>7449</v>
      </c>
    </row>
    <row r="7530" spans="1:1" x14ac:dyDescent="0.3">
      <c r="A7530" t="s">
        <v>7450</v>
      </c>
    </row>
    <row r="7531" spans="1:1" x14ac:dyDescent="0.3">
      <c r="A7531" t="s">
        <v>7451</v>
      </c>
    </row>
    <row r="7532" spans="1:1" x14ac:dyDescent="0.3">
      <c r="A7532" t="s">
        <v>7452</v>
      </c>
    </row>
    <row r="7533" spans="1:1" x14ac:dyDescent="0.3">
      <c r="A7533" t="s">
        <v>7453</v>
      </c>
    </row>
    <row r="7534" spans="1:1" x14ac:dyDescent="0.3">
      <c r="A7534" t="s">
        <v>7454</v>
      </c>
    </row>
    <row r="7535" spans="1:1" x14ac:dyDescent="0.3">
      <c r="A7535" t="s">
        <v>7455</v>
      </c>
    </row>
    <row r="7536" spans="1:1" x14ac:dyDescent="0.3">
      <c r="A7536" t="s">
        <v>7456</v>
      </c>
    </row>
    <row r="7537" spans="1:1" x14ac:dyDescent="0.3">
      <c r="A7537" t="s">
        <v>7457</v>
      </c>
    </row>
    <row r="7538" spans="1:1" x14ac:dyDescent="0.3">
      <c r="A7538" t="s">
        <v>7458</v>
      </c>
    </row>
    <row r="7539" spans="1:1" x14ac:dyDescent="0.3">
      <c r="A7539" t="s">
        <v>7459</v>
      </c>
    </row>
    <row r="7540" spans="1:1" x14ac:dyDescent="0.3">
      <c r="A7540" t="s">
        <v>7460</v>
      </c>
    </row>
    <row r="7541" spans="1:1" x14ac:dyDescent="0.3">
      <c r="A7541" t="s">
        <v>7461</v>
      </c>
    </row>
    <row r="7542" spans="1:1" x14ac:dyDescent="0.3">
      <c r="A7542" t="s">
        <v>7462</v>
      </c>
    </row>
    <row r="7543" spans="1:1" x14ac:dyDescent="0.3">
      <c r="A7543" t="s">
        <v>7463</v>
      </c>
    </row>
    <row r="7544" spans="1:1" x14ac:dyDescent="0.3">
      <c r="A7544" t="s">
        <v>7464</v>
      </c>
    </row>
    <row r="7545" spans="1:1" x14ac:dyDescent="0.3">
      <c r="A7545" t="s">
        <v>7465</v>
      </c>
    </row>
    <row r="7546" spans="1:1" x14ac:dyDescent="0.3">
      <c r="A7546" t="s">
        <v>7466</v>
      </c>
    </row>
    <row r="7547" spans="1:1" x14ac:dyDescent="0.3">
      <c r="A7547" t="s">
        <v>7467</v>
      </c>
    </row>
    <row r="7548" spans="1:1" x14ac:dyDescent="0.3">
      <c r="A7548" t="s">
        <v>7468</v>
      </c>
    </row>
    <row r="7549" spans="1:1" x14ac:dyDescent="0.3">
      <c r="A7549" t="s">
        <v>7469</v>
      </c>
    </row>
    <row r="7550" spans="1:1" x14ac:dyDescent="0.3">
      <c r="A7550" t="s">
        <v>7468</v>
      </c>
    </row>
    <row r="7551" spans="1:1" x14ac:dyDescent="0.3">
      <c r="A7551" t="s">
        <v>7470</v>
      </c>
    </row>
    <row r="7552" spans="1:1" x14ac:dyDescent="0.3">
      <c r="A7552" t="s">
        <v>7471</v>
      </c>
    </row>
    <row r="7553" spans="1:1" x14ac:dyDescent="0.3">
      <c r="A7553" t="s">
        <v>7472</v>
      </c>
    </row>
    <row r="7554" spans="1:1" x14ac:dyDescent="0.3">
      <c r="A7554" t="s">
        <v>7471</v>
      </c>
    </row>
    <row r="7555" spans="1:1" x14ac:dyDescent="0.3">
      <c r="A7555" t="s">
        <v>7473</v>
      </c>
    </row>
    <row r="7556" spans="1:1" x14ac:dyDescent="0.3">
      <c r="A7556" t="s">
        <v>7474</v>
      </c>
    </row>
    <row r="7557" spans="1:1" x14ac:dyDescent="0.3">
      <c r="A7557" t="s">
        <v>7475</v>
      </c>
    </row>
    <row r="7558" spans="1:1" x14ac:dyDescent="0.3">
      <c r="A7558" t="s">
        <v>7476</v>
      </c>
    </row>
    <row r="7559" spans="1:1" x14ac:dyDescent="0.3">
      <c r="A7559" t="s">
        <v>7477</v>
      </c>
    </row>
    <row r="7560" spans="1:1" x14ac:dyDescent="0.3">
      <c r="A7560" t="s">
        <v>7477</v>
      </c>
    </row>
    <row r="7561" spans="1:1" x14ac:dyDescent="0.3">
      <c r="A7561" t="s">
        <v>7478</v>
      </c>
    </row>
    <row r="7562" spans="1:1" x14ac:dyDescent="0.3">
      <c r="A7562" t="s">
        <v>7479</v>
      </c>
    </row>
    <row r="7563" spans="1:1" x14ac:dyDescent="0.3">
      <c r="A7563" t="s">
        <v>7480</v>
      </c>
    </row>
    <row r="7564" spans="1:1" x14ac:dyDescent="0.3">
      <c r="A7564" t="s">
        <v>7481</v>
      </c>
    </row>
    <row r="7565" spans="1:1" x14ac:dyDescent="0.3">
      <c r="A7565" t="s">
        <v>7482</v>
      </c>
    </row>
    <row r="7566" spans="1:1" x14ac:dyDescent="0.3">
      <c r="A7566" t="s">
        <v>7482</v>
      </c>
    </row>
    <row r="7567" spans="1:1" x14ac:dyDescent="0.3">
      <c r="A7567" t="s">
        <v>7483</v>
      </c>
    </row>
    <row r="7568" spans="1:1" x14ac:dyDescent="0.3">
      <c r="A7568" t="s">
        <v>7483</v>
      </c>
    </row>
    <row r="7569" spans="1:1" x14ac:dyDescent="0.3">
      <c r="A7569" t="s">
        <v>7484</v>
      </c>
    </row>
    <row r="7570" spans="1:1" x14ac:dyDescent="0.3">
      <c r="A7570" t="s">
        <v>7485</v>
      </c>
    </row>
    <row r="7571" spans="1:1" x14ac:dyDescent="0.3">
      <c r="A7571" t="s">
        <v>7486</v>
      </c>
    </row>
    <row r="7572" spans="1:1" x14ac:dyDescent="0.3">
      <c r="A7572" t="s">
        <v>7487</v>
      </c>
    </row>
    <row r="7573" spans="1:1" x14ac:dyDescent="0.3">
      <c r="A7573" t="s">
        <v>7488</v>
      </c>
    </row>
    <row r="7574" spans="1:1" x14ac:dyDescent="0.3">
      <c r="A7574" t="s">
        <v>7489</v>
      </c>
    </row>
    <row r="7575" spans="1:1" x14ac:dyDescent="0.3">
      <c r="A7575" t="s">
        <v>7490</v>
      </c>
    </row>
    <row r="7576" spans="1:1" x14ac:dyDescent="0.3">
      <c r="A7576" t="s">
        <v>7491</v>
      </c>
    </row>
    <row r="7577" spans="1:1" x14ac:dyDescent="0.3">
      <c r="A7577" t="s">
        <v>7492</v>
      </c>
    </row>
    <row r="7578" spans="1:1" x14ac:dyDescent="0.3">
      <c r="A7578" t="s">
        <v>7493</v>
      </c>
    </row>
    <row r="7579" spans="1:1" x14ac:dyDescent="0.3">
      <c r="A7579" t="s">
        <v>7494</v>
      </c>
    </row>
    <row r="7580" spans="1:1" x14ac:dyDescent="0.3">
      <c r="A7580" t="s">
        <v>7495</v>
      </c>
    </row>
    <row r="7581" spans="1:1" x14ac:dyDescent="0.3">
      <c r="A7581" t="s">
        <v>7496</v>
      </c>
    </row>
    <row r="7582" spans="1:1" x14ac:dyDescent="0.3">
      <c r="A7582" t="s">
        <v>7497</v>
      </c>
    </row>
    <row r="7583" spans="1:1" x14ac:dyDescent="0.3">
      <c r="A7583" t="s">
        <v>7498</v>
      </c>
    </row>
    <row r="7584" spans="1:1" x14ac:dyDescent="0.3">
      <c r="A7584" t="s">
        <v>7499</v>
      </c>
    </row>
    <row r="7585" spans="1:1" x14ac:dyDescent="0.3">
      <c r="A7585" t="s">
        <v>7500</v>
      </c>
    </row>
    <row r="7586" spans="1:1" x14ac:dyDescent="0.3">
      <c r="A7586" t="s">
        <v>7500</v>
      </c>
    </row>
    <row r="7587" spans="1:1" x14ac:dyDescent="0.3">
      <c r="A7587" t="s">
        <v>7501</v>
      </c>
    </row>
    <row r="7588" spans="1:1" x14ac:dyDescent="0.3">
      <c r="A7588" t="s">
        <v>7502</v>
      </c>
    </row>
    <row r="7589" spans="1:1" x14ac:dyDescent="0.3">
      <c r="A7589" t="s">
        <v>7503</v>
      </c>
    </row>
    <row r="7590" spans="1:1" x14ac:dyDescent="0.3">
      <c r="A7590" t="s">
        <v>7504</v>
      </c>
    </row>
    <row r="7591" spans="1:1" x14ac:dyDescent="0.3">
      <c r="A7591" t="s">
        <v>7505</v>
      </c>
    </row>
    <row r="7592" spans="1:1" x14ac:dyDescent="0.3">
      <c r="A7592" t="s">
        <v>7506</v>
      </c>
    </row>
    <row r="7593" spans="1:1" x14ac:dyDescent="0.3">
      <c r="A7593" t="s">
        <v>7507</v>
      </c>
    </row>
    <row r="7594" spans="1:1" x14ac:dyDescent="0.3">
      <c r="A7594" t="s">
        <v>7508</v>
      </c>
    </row>
    <row r="7595" spans="1:1" x14ac:dyDescent="0.3">
      <c r="A7595" t="s">
        <v>7509</v>
      </c>
    </row>
    <row r="7596" spans="1:1" x14ac:dyDescent="0.3">
      <c r="A7596" t="s">
        <v>7510</v>
      </c>
    </row>
    <row r="7597" spans="1:1" x14ac:dyDescent="0.3">
      <c r="A7597" t="s">
        <v>7511</v>
      </c>
    </row>
    <row r="7598" spans="1:1" x14ac:dyDescent="0.3">
      <c r="A7598" t="s">
        <v>7512</v>
      </c>
    </row>
    <row r="7599" spans="1:1" x14ac:dyDescent="0.3">
      <c r="A7599" t="s">
        <v>7513</v>
      </c>
    </row>
    <row r="7600" spans="1:1" x14ac:dyDescent="0.3">
      <c r="A7600" t="s">
        <v>7514</v>
      </c>
    </row>
    <row r="7601" spans="1:1" x14ac:dyDescent="0.3">
      <c r="A7601" t="s">
        <v>7515</v>
      </c>
    </row>
    <row r="7602" spans="1:1" x14ac:dyDescent="0.3">
      <c r="A7602" t="s">
        <v>7515</v>
      </c>
    </row>
    <row r="7603" spans="1:1" x14ac:dyDescent="0.3">
      <c r="A7603" t="s">
        <v>7516</v>
      </c>
    </row>
    <row r="7604" spans="1:1" x14ac:dyDescent="0.3">
      <c r="A7604" t="s">
        <v>7517</v>
      </c>
    </row>
    <row r="7605" spans="1:1" x14ac:dyDescent="0.3">
      <c r="A7605" t="s">
        <v>7518</v>
      </c>
    </row>
    <row r="7606" spans="1:1" x14ac:dyDescent="0.3">
      <c r="A7606" t="s">
        <v>7519</v>
      </c>
    </row>
    <row r="7607" spans="1:1" x14ac:dyDescent="0.3">
      <c r="A7607" t="s">
        <v>7520</v>
      </c>
    </row>
    <row r="7608" spans="1:1" x14ac:dyDescent="0.3">
      <c r="A7608" t="s">
        <v>7521</v>
      </c>
    </row>
    <row r="7609" spans="1:1" x14ac:dyDescent="0.3">
      <c r="A7609" t="s">
        <v>7522</v>
      </c>
    </row>
    <row r="7610" spans="1:1" x14ac:dyDescent="0.3">
      <c r="A7610" t="s">
        <v>7523</v>
      </c>
    </row>
    <row r="7611" spans="1:1" x14ac:dyDescent="0.3">
      <c r="A7611" t="s">
        <v>7524</v>
      </c>
    </row>
    <row r="7612" spans="1:1" x14ac:dyDescent="0.3">
      <c r="A7612" t="s">
        <v>7524</v>
      </c>
    </row>
    <row r="7613" spans="1:1" x14ac:dyDescent="0.3">
      <c r="A7613" t="s">
        <v>7525</v>
      </c>
    </row>
    <row r="7614" spans="1:1" x14ac:dyDescent="0.3">
      <c r="A7614" t="s">
        <v>7526</v>
      </c>
    </row>
    <row r="7615" spans="1:1" x14ac:dyDescent="0.3">
      <c r="A7615" t="s">
        <v>7527</v>
      </c>
    </row>
    <row r="7616" spans="1:1" x14ac:dyDescent="0.3">
      <c r="A7616" t="s">
        <v>7528</v>
      </c>
    </row>
    <row r="7617" spans="1:1" x14ac:dyDescent="0.3">
      <c r="A7617" t="s">
        <v>7529</v>
      </c>
    </row>
    <row r="7618" spans="1:1" x14ac:dyDescent="0.3">
      <c r="A7618" t="s">
        <v>7530</v>
      </c>
    </row>
    <row r="7619" spans="1:1" x14ac:dyDescent="0.3">
      <c r="A7619" t="s">
        <v>7531</v>
      </c>
    </row>
    <row r="7620" spans="1:1" x14ac:dyDescent="0.3">
      <c r="A7620" t="s">
        <v>7532</v>
      </c>
    </row>
    <row r="7621" spans="1:1" x14ac:dyDescent="0.3">
      <c r="A7621" t="s">
        <v>7533</v>
      </c>
    </row>
    <row r="7622" spans="1:1" x14ac:dyDescent="0.3">
      <c r="A7622" t="s">
        <v>7534</v>
      </c>
    </row>
    <row r="7623" spans="1:1" x14ac:dyDescent="0.3">
      <c r="A7623" t="s">
        <v>7535</v>
      </c>
    </row>
    <row r="7624" spans="1:1" x14ac:dyDescent="0.3">
      <c r="A7624" t="s">
        <v>7536</v>
      </c>
    </row>
    <row r="7625" spans="1:1" x14ac:dyDescent="0.3">
      <c r="A7625" t="s">
        <v>7537</v>
      </c>
    </row>
    <row r="7626" spans="1:1" x14ac:dyDescent="0.3">
      <c r="A7626" t="s">
        <v>7538</v>
      </c>
    </row>
    <row r="7627" spans="1:1" x14ac:dyDescent="0.3">
      <c r="A7627" t="s">
        <v>7539</v>
      </c>
    </row>
    <row r="7628" spans="1:1" x14ac:dyDescent="0.3">
      <c r="A7628" t="s">
        <v>7540</v>
      </c>
    </row>
    <row r="7629" spans="1:1" x14ac:dyDescent="0.3">
      <c r="A7629" t="s">
        <v>7541</v>
      </c>
    </row>
    <row r="7630" spans="1:1" x14ac:dyDescent="0.3">
      <c r="A7630" t="s">
        <v>7540</v>
      </c>
    </row>
    <row r="7631" spans="1:1" x14ac:dyDescent="0.3">
      <c r="A7631" t="s">
        <v>7542</v>
      </c>
    </row>
    <row r="7632" spans="1:1" x14ac:dyDescent="0.3">
      <c r="A7632" t="s">
        <v>7543</v>
      </c>
    </row>
    <row r="7633" spans="1:1" x14ac:dyDescent="0.3">
      <c r="A7633" t="s">
        <v>7544</v>
      </c>
    </row>
    <row r="7634" spans="1:1" x14ac:dyDescent="0.3">
      <c r="A7634" t="s">
        <v>7545</v>
      </c>
    </row>
    <row r="7635" spans="1:1" x14ac:dyDescent="0.3">
      <c r="A7635" t="s">
        <v>7546</v>
      </c>
    </row>
    <row r="7636" spans="1:1" x14ac:dyDescent="0.3">
      <c r="A7636" t="s">
        <v>7547</v>
      </c>
    </row>
    <row r="7637" spans="1:1" x14ac:dyDescent="0.3">
      <c r="A7637" t="s">
        <v>7548</v>
      </c>
    </row>
    <row r="7638" spans="1:1" x14ac:dyDescent="0.3">
      <c r="A7638" t="s">
        <v>7548</v>
      </c>
    </row>
    <row r="7639" spans="1:1" x14ac:dyDescent="0.3">
      <c r="A7639" t="s">
        <v>7549</v>
      </c>
    </row>
    <row r="7640" spans="1:1" x14ac:dyDescent="0.3">
      <c r="A7640" t="s">
        <v>7550</v>
      </c>
    </row>
    <row r="7641" spans="1:1" x14ac:dyDescent="0.3">
      <c r="A7641" t="s">
        <v>7551</v>
      </c>
    </row>
    <row r="7642" spans="1:1" x14ac:dyDescent="0.3">
      <c r="A7642" t="s">
        <v>7552</v>
      </c>
    </row>
    <row r="7643" spans="1:1" x14ac:dyDescent="0.3">
      <c r="A7643" t="s">
        <v>7553</v>
      </c>
    </row>
    <row r="7644" spans="1:1" x14ac:dyDescent="0.3">
      <c r="A7644" t="s">
        <v>7554</v>
      </c>
    </row>
    <row r="7645" spans="1:1" x14ac:dyDescent="0.3">
      <c r="A7645" t="s">
        <v>7555</v>
      </c>
    </row>
    <row r="7646" spans="1:1" x14ac:dyDescent="0.3">
      <c r="A7646" t="s">
        <v>7556</v>
      </c>
    </row>
    <row r="7647" spans="1:1" x14ac:dyDescent="0.3">
      <c r="A7647" t="s">
        <v>7557</v>
      </c>
    </row>
    <row r="7648" spans="1:1" x14ac:dyDescent="0.3">
      <c r="A7648" t="s">
        <v>7558</v>
      </c>
    </row>
    <row r="7649" spans="1:1" x14ac:dyDescent="0.3">
      <c r="A7649" t="s">
        <v>7559</v>
      </c>
    </row>
    <row r="7650" spans="1:1" x14ac:dyDescent="0.3">
      <c r="A7650" t="s">
        <v>7560</v>
      </c>
    </row>
    <row r="7651" spans="1:1" x14ac:dyDescent="0.3">
      <c r="A7651" t="s">
        <v>7561</v>
      </c>
    </row>
    <row r="7652" spans="1:1" x14ac:dyDescent="0.3">
      <c r="A7652" t="s">
        <v>7562</v>
      </c>
    </row>
    <row r="7653" spans="1:1" x14ac:dyDescent="0.3">
      <c r="A7653" t="s">
        <v>7563</v>
      </c>
    </row>
    <row r="7654" spans="1:1" x14ac:dyDescent="0.3">
      <c r="A7654" t="s">
        <v>7564</v>
      </c>
    </row>
    <row r="7655" spans="1:1" x14ac:dyDescent="0.3">
      <c r="A7655" t="s">
        <v>7565</v>
      </c>
    </row>
    <row r="7656" spans="1:1" x14ac:dyDescent="0.3">
      <c r="A7656" t="s">
        <v>7566</v>
      </c>
    </row>
    <row r="7657" spans="1:1" x14ac:dyDescent="0.3">
      <c r="A7657" t="s">
        <v>7566</v>
      </c>
    </row>
    <row r="7658" spans="1:1" x14ac:dyDescent="0.3">
      <c r="A7658" t="s">
        <v>7567</v>
      </c>
    </row>
    <row r="7659" spans="1:1" x14ac:dyDescent="0.3">
      <c r="A7659" t="s">
        <v>7568</v>
      </c>
    </row>
    <row r="7660" spans="1:1" x14ac:dyDescent="0.3">
      <c r="A7660" t="s">
        <v>7569</v>
      </c>
    </row>
    <row r="7661" spans="1:1" x14ac:dyDescent="0.3">
      <c r="A7661" t="s">
        <v>7570</v>
      </c>
    </row>
    <row r="7662" spans="1:1" x14ac:dyDescent="0.3">
      <c r="A7662" t="s">
        <v>7571</v>
      </c>
    </row>
    <row r="7663" spans="1:1" x14ac:dyDescent="0.3">
      <c r="A7663" t="s">
        <v>7572</v>
      </c>
    </row>
    <row r="7664" spans="1:1" x14ac:dyDescent="0.3">
      <c r="A7664" t="s">
        <v>7573</v>
      </c>
    </row>
    <row r="7665" spans="1:1" x14ac:dyDescent="0.3">
      <c r="A7665" t="s">
        <v>7574</v>
      </c>
    </row>
    <row r="7666" spans="1:1" x14ac:dyDescent="0.3">
      <c r="A7666" t="s">
        <v>7575</v>
      </c>
    </row>
    <row r="7667" spans="1:1" x14ac:dyDescent="0.3">
      <c r="A7667" t="s">
        <v>7576</v>
      </c>
    </row>
    <row r="7668" spans="1:1" x14ac:dyDescent="0.3">
      <c r="A7668" t="s">
        <v>7577</v>
      </c>
    </row>
    <row r="7669" spans="1:1" x14ac:dyDescent="0.3">
      <c r="A7669" t="s">
        <v>7578</v>
      </c>
    </row>
    <row r="7670" spans="1:1" x14ac:dyDescent="0.3">
      <c r="A7670" t="s">
        <v>7579</v>
      </c>
    </row>
    <row r="7671" spans="1:1" x14ac:dyDescent="0.3">
      <c r="A7671" t="s">
        <v>7580</v>
      </c>
    </row>
    <row r="7672" spans="1:1" x14ac:dyDescent="0.3">
      <c r="A7672" t="s">
        <v>7581</v>
      </c>
    </row>
    <row r="7673" spans="1:1" x14ac:dyDescent="0.3">
      <c r="A7673" t="s">
        <v>7580</v>
      </c>
    </row>
    <row r="7674" spans="1:1" x14ac:dyDescent="0.3">
      <c r="A7674" t="s">
        <v>7582</v>
      </c>
    </row>
    <row r="7675" spans="1:1" x14ac:dyDescent="0.3">
      <c r="A7675" t="s">
        <v>7583</v>
      </c>
    </row>
    <row r="7676" spans="1:1" x14ac:dyDescent="0.3">
      <c r="A7676" t="s">
        <v>7584</v>
      </c>
    </row>
    <row r="7677" spans="1:1" x14ac:dyDescent="0.3">
      <c r="A7677" t="s">
        <v>7585</v>
      </c>
    </row>
    <row r="7678" spans="1:1" x14ac:dyDescent="0.3">
      <c r="A7678" t="s">
        <v>7586</v>
      </c>
    </row>
    <row r="7679" spans="1:1" x14ac:dyDescent="0.3">
      <c r="A7679" t="s">
        <v>7587</v>
      </c>
    </row>
    <row r="7680" spans="1:1" x14ac:dyDescent="0.3">
      <c r="A7680" t="s">
        <v>7588</v>
      </c>
    </row>
    <row r="7681" spans="1:1" x14ac:dyDescent="0.3">
      <c r="A7681" t="s">
        <v>7589</v>
      </c>
    </row>
    <row r="7682" spans="1:1" x14ac:dyDescent="0.3">
      <c r="A7682" t="s">
        <v>7590</v>
      </c>
    </row>
    <row r="7683" spans="1:1" x14ac:dyDescent="0.3">
      <c r="A7683" t="s">
        <v>7591</v>
      </c>
    </row>
    <row r="7684" spans="1:1" x14ac:dyDescent="0.3">
      <c r="A7684" t="s">
        <v>7592</v>
      </c>
    </row>
    <row r="7685" spans="1:1" x14ac:dyDescent="0.3">
      <c r="A7685" t="s">
        <v>7593</v>
      </c>
    </row>
    <row r="7686" spans="1:1" x14ac:dyDescent="0.3">
      <c r="A7686" t="s">
        <v>7594</v>
      </c>
    </row>
    <row r="7687" spans="1:1" x14ac:dyDescent="0.3">
      <c r="A7687" t="s">
        <v>7595</v>
      </c>
    </row>
    <row r="7688" spans="1:1" x14ac:dyDescent="0.3">
      <c r="A7688" t="s">
        <v>7596</v>
      </c>
    </row>
    <row r="7689" spans="1:1" x14ac:dyDescent="0.3">
      <c r="A7689" t="s">
        <v>7597</v>
      </c>
    </row>
    <row r="7690" spans="1:1" x14ac:dyDescent="0.3">
      <c r="A7690" t="s">
        <v>7598</v>
      </c>
    </row>
    <row r="7691" spans="1:1" x14ac:dyDescent="0.3">
      <c r="A7691" t="s">
        <v>7599</v>
      </c>
    </row>
    <row r="7692" spans="1:1" x14ac:dyDescent="0.3">
      <c r="A7692" t="s">
        <v>7600</v>
      </c>
    </row>
    <row r="7693" spans="1:1" x14ac:dyDescent="0.3">
      <c r="A7693" t="s">
        <v>7601</v>
      </c>
    </row>
    <row r="7694" spans="1:1" x14ac:dyDescent="0.3">
      <c r="A7694" t="s">
        <v>7602</v>
      </c>
    </row>
    <row r="7695" spans="1:1" x14ac:dyDescent="0.3">
      <c r="A7695" t="s">
        <v>7603</v>
      </c>
    </row>
    <row r="7696" spans="1:1" x14ac:dyDescent="0.3">
      <c r="A7696" t="s">
        <v>7604</v>
      </c>
    </row>
    <row r="7697" spans="1:1" x14ac:dyDescent="0.3">
      <c r="A7697" t="s">
        <v>7604</v>
      </c>
    </row>
    <row r="7698" spans="1:1" x14ac:dyDescent="0.3">
      <c r="A7698" t="s">
        <v>7604</v>
      </c>
    </row>
    <row r="7699" spans="1:1" x14ac:dyDescent="0.3">
      <c r="A7699" t="s">
        <v>7604</v>
      </c>
    </row>
    <row r="7700" spans="1:1" x14ac:dyDescent="0.3">
      <c r="A7700" t="s">
        <v>7604</v>
      </c>
    </row>
    <row r="7701" spans="1:1" x14ac:dyDescent="0.3">
      <c r="A7701" t="s">
        <v>7605</v>
      </c>
    </row>
    <row r="7702" spans="1:1" x14ac:dyDescent="0.3">
      <c r="A7702" t="s">
        <v>7606</v>
      </c>
    </row>
    <row r="7703" spans="1:1" x14ac:dyDescent="0.3">
      <c r="A7703" t="s">
        <v>7607</v>
      </c>
    </row>
    <row r="7704" spans="1:1" x14ac:dyDescent="0.3">
      <c r="A7704" t="s">
        <v>7608</v>
      </c>
    </row>
    <row r="7705" spans="1:1" x14ac:dyDescent="0.3">
      <c r="A7705" t="s">
        <v>7609</v>
      </c>
    </row>
    <row r="7706" spans="1:1" x14ac:dyDescent="0.3">
      <c r="A7706" t="s">
        <v>7610</v>
      </c>
    </row>
    <row r="7707" spans="1:1" x14ac:dyDescent="0.3">
      <c r="A7707" t="s">
        <v>7611</v>
      </c>
    </row>
    <row r="7708" spans="1:1" x14ac:dyDescent="0.3">
      <c r="A7708" t="s">
        <v>7612</v>
      </c>
    </row>
    <row r="7709" spans="1:1" x14ac:dyDescent="0.3">
      <c r="A7709" t="s">
        <v>7613</v>
      </c>
    </row>
    <row r="7710" spans="1:1" x14ac:dyDescent="0.3">
      <c r="A7710" t="s">
        <v>7614</v>
      </c>
    </row>
    <row r="7711" spans="1:1" x14ac:dyDescent="0.3">
      <c r="A7711" t="s">
        <v>7615</v>
      </c>
    </row>
    <row r="7712" spans="1:1" x14ac:dyDescent="0.3">
      <c r="A7712" t="s">
        <v>7616</v>
      </c>
    </row>
    <row r="7713" spans="1:1" x14ac:dyDescent="0.3">
      <c r="A7713" t="s">
        <v>7616</v>
      </c>
    </row>
    <row r="7714" spans="1:1" x14ac:dyDescent="0.3">
      <c r="A7714" t="s">
        <v>7617</v>
      </c>
    </row>
    <row r="7715" spans="1:1" x14ac:dyDescent="0.3">
      <c r="A7715" t="s">
        <v>7618</v>
      </c>
    </row>
    <row r="7716" spans="1:1" x14ac:dyDescent="0.3">
      <c r="A7716" t="s">
        <v>7619</v>
      </c>
    </row>
    <row r="7717" spans="1:1" x14ac:dyDescent="0.3">
      <c r="A7717" t="s">
        <v>7620</v>
      </c>
    </row>
    <row r="7718" spans="1:1" x14ac:dyDescent="0.3">
      <c r="A7718" t="s">
        <v>7621</v>
      </c>
    </row>
    <row r="7719" spans="1:1" x14ac:dyDescent="0.3">
      <c r="A7719" t="s">
        <v>7621</v>
      </c>
    </row>
    <row r="7720" spans="1:1" x14ac:dyDescent="0.3">
      <c r="A7720" t="s">
        <v>7622</v>
      </c>
    </row>
    <row r="7721" spans="1:1" x14ac:dyDescent="0.3">
      <c r="A7721" t="s">
        <v>7623</v>
      </c>
    </row>
    <row r="7722" spans="1:1" x14ac:dyDescent="0.3">
      <c r="A7722" t="s">
        <v>7624</v>
      </c>
    </row>
    <row r="7723" spans="1:1" x14ac:dyDescent="0.3">
      <c r="A7723" t="s">
        <v>7625</v>
      </c>
    </row>
    <row r="7724" spans="1:1" x14ac:dyDescent="0.3">
      <c r="A7724" t="s">
        <v>7626</v>
      </c>
    </row>
    <row r="7725" spans="1:1" x14ac:dyDescent="0.3">
      <c r="A7725" t="s">
        <v>7627</v>
      </c>
    </row>
    <row r="7726" spans="1:1" x14ac:dyDescent="0.3">
      <c r="A7726" t="s">
        <v>7628</v>
      </c>
    </row>
    <row r="7727" spans="1:1" x14ac:dyDescent="0.3">
      <c r="A7727" t="s">
        <v>7629</v>
      </c>
    </row>
    <row r="7728" spans="1:1" x14ac:dyDescent="0.3">
      <c r="A7728" t="s">
        <v>7630</v>
      </c>
    </row>
    <row r="7729" spans="1:1" x14ac:dyDescent="0.3">
      <c r="A7729" t="s">
        <v>7631</v>
      </c>
    </row>
    <row r="7730" spans="1:1" x14ac:dyDescent="0.3">
      <c r="A7730" t="s">
        <v>7631</v>
      </c>
    </row>
    <row r="7731" spans="1:1" x14ac:dyDescent="0.3">
      <c r="A7731" t="s">
        <v>7632</v>
      </c>
    </row>
    <row r="7732" spans="1:1" x14ac:dyDescent="0.3">
      <c r="A7732" t="s">
        <v>7633</v>
      </c>
    </row>
    <row r="7733" spans="1:1" x14ac:dyDescent="0.3">
      <c r="A7733" t="s">
        <v>7634</v>
      </c>
    </row>
    <row r="7734" spans="1:1" x14ac:dyDescent="0.3">
      <c r="A7734" t="s">
        <v>7635</v>
      </c>
    </row>
    <row r="7735" spans="1:1" x14ac:dyDescent="0.3">
      <c r="A7735" t="s">
        <v>7635</v>
      </c>
    </row>
    <row r="7736" spans="1:1" x14ac:dyDescent="0.3">
      <c r="A7736" t="s">
        <v>7636</v>
      </c>
    </row>
    <row r="7737" spans="1:1" x14ac:dyDescent="0.3">
      <c r="A7737" t="s">
        <v>7637</v>
      </c>
    </row>
    <row r="7738" spans="1:1" x14ac:dyDescent="0.3">
      <c r="A7738" t="s">
        <v>7638</v>
      </c>
    </row>
    <row r="7739" spans="1:1" x14ac:dyDescent="0.3">
      <c r="A7739" t="s">
        <v>7639</v>
      </c>
    </row>
    <row r="7740" spans="1:1" x14ac:dyDescent="0.3">
      <c r="A7740" t="s">
        <v>7640</v>
      </c>
    </row>
    <row r="7741" spans="1:1" x14ac:dyDescent="0.3">
      <c r="A7741" t="s">
        <v>7641</v>
      </c>
    </row>
    <row r="7742" spans="1:1" x14ac:dyDescent="0.3">
      <c r="A7742" t="s">
        <v>7642</v>
      </c>
    </row>
    <row r="7743" spans="1:1" x14ac:dyDescent="0.3">
      <c r="A7743" t="s">
        <v>7643</v>
      </c>
    </row>
    <row r="7744" spans="1:1" x14ac:dyDescent="0.3">
      <c r="A7744" t="s">
        <v>7644</v>
      </c>
    </row>
    <row r="7745" spans="1:1" x14ac:dyDescent="0.3">
      <c r="A7745" t="s">
        <v>7645</v>
      </c>
    </row>
    <row r="7746" spans="1:1" x14ac:dyDescent="0.3">
      <c r="A7746" t="s">
        <v>7646</v>
      </c>
    </row>
    <row r="7747" spans="1:1" x14ac:dyDescent="0.3">
      <c r="A7747" t="s">
        <v>7647</v>
      </c>
    </row>
    <row r="7748" spans="1:1" x14ac:dyDescent="0.3">
      <c r="A7748" t="s">
        <v>7648</v>
      </c>
    </row>
    <row r="7749" spans="1:1" x14ac:dyDescent="0.3">
      <c r="A7749" t="s">
        <v>7649</v>
      </c>
    </row>
    <row r="7750" spans="1:1" x14ac:dyDescent="0.3">
      <c r="A7750" t="s">
        <v>7650</v>
      </c>
    </row>
    <row r="7751" spans="1:1" x14ac:dyDescent="0.3">
      <c r="A7751" t="s">
        <v>7651</v>
      </c>
    </row>
    <row r="7752" spans="1:1" x14ac:dyDescent="0.3">
      <c r="A7752" t="s">
        <v>7652</v>
      </c>
    </row>
    <row r="7753" spans="1:1" x14ac:dyDescent="0.3">
      <c r="A7753" t="s">
        <v>7653</v>
      </c>
    </row>
    <row r="7754" spans="1:1" x14ac:dyDescent="0.3">
      <c r="A7754" t="s">
        <v>7654</v>
      </c>
    </row>
    <row r="7755" spans="1:1" x14ac:dyDescent="0.3">
      <c r="A7755" t="s">
        <v>7655</v>
      </c>
    </row>
    <row r="7756" spans="1:1" x14ac:dyDescent="0.3">
      <c r="A7756" t="s">
        <v>7656</v>
      </c>
    </row>
    <row r="7757" spans="1:1" x14ac:dyDescent="0.3">
      <c r="A7757" t="s">
        <v>7657</v>
      </c>
    </row>
    <row r="7758" spans="1:1" x14ac:dyDescent="0.3">
      <c r="A7758" t="s">
        <v>7658</v>
      </c>
    </row>
    <row r="7759" spans="1:1" x14ac:dyDescent="0.3">
      <c r="A7759" t="s">
        <v>7659</v>
      </c>
    </row>
    <row r="7760" spans="1:1" x14ac:dyDescent="0.3">
      <c r="A7760" t="s">
        <v>7660</v>
      </c>
    </row>
    <row r="7761" spans="1:1" x14ac:dyDescent="0.3">
      <c r="A7761" t="s">
        <v>7661</v>
      </c>
    </row>
    <row r="7762" spans="1:1" x14ac:dyDescent="0.3">
      <c r="A7762" t="s">
        <v>7662</v>
      </c>
    </row>
    <row r="7763" spans="1:1" x14ac:dyDescent="0.3">
      <c r="A7763" t="s">
        <v>7663</v>
      </c>
    </row>
    <row r="7764" spans="1:1" x14ac:dyDescent="0.3">
      <c r="A7764" t="s">
        <v>7664</v>
      </c>
    </row>
    <row r="7765" spans="1:1" x14ac:dyDescent="0.3">
      <c r="A7765" t="s">
        <v>7665</v>
      </c>
    </row>
    <row r="7766" spans="1:1" x14ac:dyDescent="0.3">
      <c r="A7766" t="s">
        <v>7666</v>
      </c>
    </row>
    <row r="7767" spans="1:1" x14ac:dyDescent="0.3">
      <c r="A7767" t="s">
        <v>7667</v>
      </c>
    </row>
    <row r="7768" spans="1:1" x14ac:dyDescent="0.3">
      <c r="A7768" t="s">
        <v>7668</v>
      </c>
    </row>
    <row r="7769" spans="1:1" x14ac:dyDescent="0.3">
      <c r="A7769" t="s">
        <v>7669</v>
      </c>
    </row>
    <row r="7770" spans="1:1" x14ac:dyDescent="0.3">
      <c r="A7770" t="s">
        <v>7670</v>
      </c>
    </row>
    <row r="7771" spans="1:1" x14ac:dyDescent="0.3">
      <c r="A7771" t="s">
        <v>7671</v>
      </c>
    </row>
    <row r="7772" spans="1:1" x14ac:dyDescent="0.3">
      <c r="A7772" t="s">
        <v>7672</v>
      </c>
    </row>
    <row r="7773" spans="1:1" x14ac:dyDescent="0.3">
      <c r="A7773" t="s">
        <v>7673</v>
      </c>
    </row>
    <row r="7774" spans="1:1" x14ac:dyDescent="0.3">
      <c r="A7774" t="s">
        <v>7674</v>
      </c>
    </row>
    <row r="7775" spans="1:1" x14ac:dyDescent="0.3">
      <c r="A7775" t="s">
        <v>7675</v>
      </c>
    </row>
    <row r="7776" spans="1:1" x14ac:dyDescent="0.3">
      <c r="A7776" t="s">
        <v>7676</v>
      </c>
    </row>
    <row r="7777" spans="1:1" x14ac:dyDescent="0.3">
      <c r="A7777" t="s">
        <v>7677</v>
      </c>
    </row>
    <row r="7778" spans="1:1" x14ac:dyDescent="0.3">
      <c r="A7778" t="s">
        <v>7678</v>
      </c>
    </row>
    <row r="7779" spans="1:1" x14ac:dyDescent="0.3">
      <c r="A7779" t="s">
        <v>7679</v>
      </c>
    </row>
    <row r="7780" spans="1:1" x14ac:dyDescent="0.3">
      <c r="A7780" t="s">
        <v>7680</v>
      </c>
    </row>
    <row r="7781" spans="1:1" x14ac:dyDescent="0.3">
      <c r="A7781" t="s">
        <v>7681</v>
      </c>
    </row>
    <row r="7782" spans="1:1" x14ac:dyDescent="0.3">
      <c r="A7782" t="s">
        <v>7682</v>
      </c>
    </row>
    <row r="7783" spans="1:1" x14ac:dyDescent="0.3">
      <c r="A7783" t="s">
        <v>7683</v>
      </c>
    </row>
    <row r="7784" spans="1:1" x14ac:dyDescent="0.3">
      <c r="A7784" t="s">
        <v>7684</v>
      </c>
    </row>
    <row r="7785" spans="1:1" x14ac:dyDescent="0.3">
      <c r="A7785" t="s">
        <v>7684</v>
      </c>
    </row>
    <row r="7786" spans="1:1" x14ac:dyDescent="0.3">
      <c r="A7786" t="s">
        <v>7685</v>
      </c>
    </row>
    <row r="7787" spans="1:1" x14ac:dyDescent="0.3">
      <c r="A7787" t="s">
        <v>7686</v>
      </c>
    </row>
    <row r="7788" spans="1:1" x14ac:dyDescent="0.3">
      <c r="A7788" t="s">
        <v>7687</v>
      </c>
    </row>
    <row r="7789" spans="1:1" x14ac:dyDescent="0.3">
      <c r="A7789" t="s">
        <v>7688</v>
      </c>
    </row>
    <row r="7790" spans="1:1" x14ac:dyDescent="0.3">
      <c r="A7790" t="s">
        <v>7689</v>
      </c>
    </row>
    <row r="7791" spans="1:1" x14ac:dyDescent="0.3">
      <c r="A7791" t="s">
        <v>7690</v>
      </c>
    </row>
    <row r="7792" spans="1:1" x14ac:dyDescent="0.3">
      <c r="A7792" t="s">
        <v>7691</v>
      </c>
    </row>
    <row r="7793" spans="1:1" x14ac:dyDescent="0.3">
      <c r="A7793" t="s">
        <v>7692</v>
      </c>
    </row>
    <row r="7794" spans="1:1" x14ac:dyDescent="0.3">
      <c r="A7794" t="s">
        <v>7693</v>
      </c>
    </row>
    <row r="7795" spans="1:1" x14ac:dyDescent="0.3">
      <c r="A7795" t="s">
        <v>7694</v>
      </c>
    </row>
    <row r="7796" spans="1:1" x14ac:dyDescent="0.3">
      <c r="A7796" t="s">
        <v>7695</v>
      </c>
    </row>
    <row r="7797" spans="1:1" x14ac:dyDescent="0.3">
      <c r="A7797" t="s">
        <v>7696</v>
      </c>
    </row>
    <row r="7798" spans="1:1" x14ac:dyDescent="0.3">
      <c r="A7798" t="s">
        <v>7697</v>
      </c>
    </row>
    <row r="7799" spans="1:1" x14ac:dyDescent="0.3">
      <c r="A7799" t="s">
        <v>7697</v>
      </c>
    </row>
    <row r="7800" spans="1:1" x14ac:dyDescent="0.3">
      <c r="A7800" t="s">
        <v>7698</v>
      </c>
    </row>
    <row r="7801" spans="1:1" x14ac:dyDescent="0.3">
      <c r="A7801" t="s">
        <v>7699</v>
      </c>
    </row>
    <row r="7802" spans="1:1" x14ac:dyDescent="0.3">
      <c r="A7802" t="s">
        <v>7700</v>
      </c>
    </row>
    <row r="7803" spans="1:1" x14ac:dyDescent="0.3">
      <c r="A7803" t="s">
        <v>7701</v>
      </c>
    </row>
    <row r="7804" spans="1:1" x14ac:dyDescent="0.3">
      <c r="A7804" t="s">
        <v>7702</v>
      </c>
    </row>
    <row r="7805" spans="1:1" x14ac:dyDescent="0.3">
      <c r="A7805" t="s">
        <v>7703</v>
      </c>
    </row>
    <row r="7806" spans="1:1" x14ac:dyDescent="0.3">
      <c r="A7806" t="s">
        <v>7704</v>
      </c>
    </row>
    <row r="7807" spans="1:1" x14ac:dyDescent="0.3">
      <c r="A7807" t="s">
        <v>7705</v>
      </c>
    </row>
    <row r="7808" spans="1:1" x14ac:dyDescent="0.3">
      <c r="A7808" t="s">
        <v>7706</v>
      </c>
    </row>
    <row r="7809" spans="1:1" x14ac:dyDescent="0.3">
      <c r="A7809" t="s">
        <v>7707</v>
      </c>
    </row>
    <row r="7810" spans="1:1" x14ac:dyDescent="0.3">
      <c r="A7810" t="s">
        <v>7708</v>
      </c>
    </row>
    <row r="7811" spans="1:1" x14ac:dyDescent="0.3">
      <c r="A7811" t="s">
        <v>7709</v>
      </c>
    </row>
    <row r="7812" spans="1:1" x14ac:dyDescent="0.3">
      <c r="A7812" t="s">
        <v>7710</v>
      </c>
    </row>
    <row r="7813" spans="1:1" x14ac:dyDescent="0.3">
      <c r="A7813" t="s">
        <v>7711</v>
      </c>
    </row>
    <row r="7814" spans="1:1" x14ac:dyDescent="0.3">
      <c r="A7814" t="s">
        <v>7712</v>
      </c>
    </row>
    <row r="7815" spans="1:1" x14ac:dyDescent="0.3">
      <c r="A7815" t="s">
        <v>7713</v>
      </c>
    </row>
    <row r="7816" spans="1:1" x14ac:dyDescent="0.3">
      <c r="A7816" t="s">
        <v>7714</v>
      </c>
    </row>
    <row r="7817" spans="1:1" x14ac:dyDescent="0.3">
      <c r="A7817" t="s">
        <v>7715</v>
      </c>
    </row>
    <row r="7818" spans="1:1" x14ac:dyDescent="0.3">
      <c r="A7818" t="s">
        <v>7716</v>
      </c>
    </row>
    <row r="7819" spans="1:1" x14ac:dyDescent="0.3">
      <c r="A7819" t="s">
        <v>7717</v>
      </c>
    </row>
    <row r="7820" spans="1:1" x14ac:dyDescent="0.3">
      <c r="A7820" t="s">
        <v>7718</v>
      </c>
    </row>
    <row r="7821" spans="1:1" x14ac:dyDescent="0.3">
      <c r="A7821" t="s">
        <v>7719</v>
      </c>
    </row>
    <row r="7822" spans="1:1" x14ac:dyDescent="0.3">
      <c r="A7822" t="s">
        <v>7720</v>
      </c>
    </row>
    <row r="7823" spans="1:1" x14ac:dyDescent="0.3">
      <c r="A7823" t="s">
        <v>7721</v>
      </c>
    </row>
    <row r="7824" spans="1:1" x14ac:dyDescent="0.3">
      <c r="A7824" t="s">
        <v>7722</v>
      </c>
    </row>
    <row r="7825" spans="1:1" x14ac:dyDescent="0.3">
      <c r="A7825" t="s">
        <v>7723</v>
      </c>
    </row>
    <row r="7826" spans="1:1" x14ac:dyDescent="0.3">
      <c r="A7826" t="s">
        <v>7724</v>
      </c>
    </row>
    <row r="7827" spans="1:1" x14ac:dyDescent="0.3">
      <c r="A7827" t="s">
        <v>7725</v>
      </c>
    </row>
    <row r="7828" spans="1:1" x14ac:dyDescent="0.3">
      <c r="A7828" t="s">
        <v>7726</v>
      </c>
    </row>
    <row r="7829" spans="1:1" x14ac:dyDescent="0.3">
      <c r="A7829" t="s">
        <v>7727</v>
      </c>
    </row>
    <row r="7830" spans="1:1" x14ac:dyDescent="0.3">
      <c r="A7830" t="s">
        <v>7728</v>
      </c>
    </row>
    <row r="7831" spans="1:1" x14ac:dyDescent="0.3">
      <c r="A7831" t="s">
        <v>7729</v>
      </c>
    </row>
    <row r="7832" spans="1:1" x14ac:dyDescent="0.3">
      <c r="A7832" t="s">
        <v>7730</v>
      </c>
    </row>
    <row r="7833" spans="1:1" x14ac:dyDescent="0.3">
      <c r="A7833" t="s">
        <v>7731</v>
      </c>
    </row>
    <row r="7834" spans="1:1" x14ac:dyDescent="0.3">
      <c r="A7834" t="s">
        <v>7732</v>
      </c>
    </row>
    <row r="7835" spans="1:1" x14ac:dyDescent="0.3">
      <c r="A7835" t="s">
        <v>7733</v>
      </c>
    </row>
    <row r="7836" spans="1:1" x14ac:dyDescent="0.3">
      <c r="A7836" t="s">
        <v>7734</v>
      </c>
    </row>
    <row r="7837" spans="1:1" x14ac:dyDescent="0.3">
      <c r="A7837" t="s">
        <v>7735</v>
      </c>
    </row>
    <row r="7838" spans="1:1" x14ac:dyDescent="0.3">
      <c r="A7838" t="s">
        <v>7736</v>
      </c>
    </row>
    <row r="7839" spans="1:1" x14ac:dyDescent="0.3">
      <c r="A7839" t="s">
        <v>7737</v>
      </c>
    </row>
    <row r="7840" spans="1:1" x14ac:dyDescent="0.3">
      <c r="A7840" t="s">
        <v>7738</v>
      </c>
    </row>
    <row r="7841" spans="1:1" x14ac:dyDescent="0.3">
      <c r="A7841" t="s">
        <v>7738</v>
      </c>
    </row>
    <row r="7842" spans="1:1" x14ac:dyDescent="0.3">
      <c r="A7842" t="s">
        <v>7739</v>
      </c>
    </row>
    <row r="7843" spans="1:1" x14ac:dyDescent="0.3">
      <c r="A7843" t="s">
        <v>7738</v>
      </c>
    </row>
    <row r="7844" spans="1:1" x14ac:dyDescent="0.3">
      <c r="A7844" t="s">
        <v>7740</v>
      </c>
    </row>
    <row r="7845" spans="1:1" x14ac:dyDescent="0.3">
      <c r="A7845" t="s">
        <v>7741</v>
      </c>
    </row>
    <row r="7846" spans="1:1" x14ac:dyDescent="0.3">
      <c r="A7846" t="s">
        <v>7742</v>
      </c>
    </row>
    <row r="7847" spans="1:1" x14ac:dyDescent="0.3">
      <c r="A7847" t="s">
        <v>7743</v>
      </c>
    </row>
    <row r="7848" spans="1:1" x14ac:dyDescent="0.3">
      <c r="A7848" t="s">
        <v>7743</v>
      </c>
    </row>
    <row r="7849" spans="1:1" x14ac:dyDescent="0.3">
      <c r="A7849" t="s">
        <v>7744</v>
      </c>
    </row>
    <row r="7850" spans="1:1" x14ac:dyDescent="0.3">
      <c r="A7850" t="s">
        <v>7745</v>
      </c>
    </row>
    <row r="7851" spans="1:1" x14ac:dyDescent="0.3">
      <c r="A7851" t="s">
        <v>7746</v>
      </c>
    </row>
    <row r="7852" spans="1:1" x14ac:dyDescent="0.3">
      <c r="A7852" t="s">
        <v>7746</v>
      </c>
    </row>
    <row r="7853" spans="1:1" x14ac:dyDescent="0.3">
      <c r="A7853" t="s">
        <v>7747</v>
      </c>
    </row>
    <row r="7854" spans="1:1" x14ac:dyDescent="0.3">
      <c r="A7854" t="s">
        <v>7748</v>
      </c>
    </row>
    <row r="7855" spans="1:1" x14ac:dyDescent="0.3">
      <c r="A7855" t="s">
        <v>7749</v>
      </c>
    </row>
    <row r="7856" spans="1:1" x14ac:dyDescent="0.3">
      <c r="A7856" t="s">
        <v>7750</v>
      </c>
    </row>
    <row r="7857" spans="1:1" x14ac:dyDescent="0.3">
      <c r="A7857" t="s">
        <v>7751</v>
      </c>
    </row>
    <row r="7858" spans="1:1" x14ac:dyDescent="0.3">
      <c r="A7858" t="s">
        <v>7752</v>
      </c>
    </row>
    <row r="7859" spans="1:1" x14ac:dyDescent="0.3">
      <c r="A7859" t="s">
        <v>7753</v>
      </c>
    </row>
    <row r="7860" spans="1:1" x14ac:dyDescent="0.3">
      <c r="A7860" t="s">
        <v>7754</v>
      </c>
    </row>
    <row r="7861" spans="1:1" x14ac:dyDescent="0.3">
      <c r="A7861" t="s">
        <v>7755</v>
      </c>
    </row>
    <row r="7862" spans="1:1" x14ac:dyDescent="0.3">
      <c r="A7862" t="s">
        <v>7754</v>
      </c>
    </row>
    <row r="7863" spans="1:1" x14ac:dyDescent="0.3">
      <c r="A7863" t="s">
        <v>7756</v>
      </c>
    </row>
    <row r="7864" spans="1:1" x14ac:dyDescent="0.3">
      <c r="A7864" t="s">
        <v>7757</v>
      </c>
    </row>
    <row r="7865" spans="1:1" x14ac:dyDescent="0.3">
      <c r="A7865" t="s">
        <v>7757</v>
      </c>
    </row>
    <row r="7866" spans="1:1" x14ac:dyDescent="0.3">
      <c r="A7866" t="s">
        <v>7758</v>
      </c>
    </row>
    <row r="7867" spans="1:1" x14ac:dyDescent="0.3">
      <c r="A7867" t="s">
        <v>7759</v>
      </c>
    </row>
    <row r="7868" spans="1:1" x14ac:dyDescent="0.3">
      <c r="A7868" t="s">
        <v>7760</v>
      </c>
    </row>
    <row r="7869" spans="1:1" x14ac:dyDescent="0.3">
      <c r="A7869" t="s">
        <v>7761</v>
      </c>
    </row>
    <row r="7870" spans="1:1" x14ac:dyDescent="0.3">
      <c r="A7870" t="s">
        <v>7762</v>
      </c>
    </row>
    <row r="7871" spans="1:1" x14ac:dyDescent="0.3">
      <c r="A7871" t="s">
        <v>7763</v>
      </c>
    </row>
    <row r="7872" spans="1:1" x14ac:dyDescent="0.3">
      <c r="A7872" t="s">
        <v>7764</v>
      </c>
    </row>
    <row r="7873" spans="1:1" x14ac:dyDescent="0.3">
      <c r="A7873" t="s">
        <v>7765</v>
      </c>
    </row>
    <row r="7874" spans="1:1" x14ac:dyDescent="0.3">
      <c r="A7874" t="s">
        <v>7766</v>
      </c>
    </row>
    <row r="7875" spans="1:1" x14ac:dyDescent="0.3">
      <c r="A7875" t="s">
        <v>7767</v>
      </c>
    </row>
    <row r="7876" spans="1:1" x14ac:dyDescent="0.3">
      <c r="A7876" t="s">
        <v>7768</v>
      </c>
    </row>
    <row r="7877" spans="1:1" x14ac:dyDescent="0.3">
      <c r="A7877" t="s">
        <v>7769</v>
      </c>
    </row>
    <row r="7878" spans="1:1" x14ac:dyDescent="0.3">
      <c r="A7878" t="s">
        <v>7770</v>
      </c>
    </row>
    <row r="7879" spans="1:1" x14ac:dyDescent="0.3">
      <c r="A7879" t="s">
        <v>7771</v>
      </c>
    </row>
    <row r="7880" spans="1:1" x14ac:dyDescent="0.3">
      <c r="A7880" t="s">
        <v>7772</v>
      </c>
    </row>
    <row r="7881" spans="1:1" x14ac:dyDescent="0.3">
      <c r="A7881" t="s">
        <v>7773</v>
      </c>
    </row>
    <row r="7882" spans="1:1" x14ac:dyDescent="0.3">
      <c r="A7882" t="s">
        <v>7774</v>
      </c>
    </row>
    <row r="7883" spans="1:1" x14ac:dyDescent="0.3">
      <c r="A7883" t="s">
        <v>7775</v>
      </c>
    </row>
    <row r="7884" spans="1:1" x14ac:dyDescent="0.3">
      <c r="A7884" t="s">
        <v>7776</v>
      </c>
    </row>
    <row r="7885" spans="1:1" x14ac:dyDescent="0.3">
      <c r="A7885" t="s">
        <v>7777</v>
      </c>
    </row>
    <row r="7886" spans="1:1" x14ac:dyDescent="0.3">
      <c r="A7886" t="s">
        <v>7778</v>
      </c>
    </row>
    <row r="7887" spans="1:1" x14ac:dyDescent="0.3">
      <c r="A7887" t="s">
        <v>7779</v>
      </c>
    </row>
    <row r="7888" spans="1:1" x14ac:dyDescent="0.3">
      <c r="A7888" t="s">
        <v>7780</v>
      </c>
    </row>
    <row r="7889" spans="1:1" x14ac:dyDescent="0.3">
      <c r="A7889" t="s">
        <v>7781</v>
      </c>
    </row>
    <row r="7890" spans="1:1" x14ac:dyDescent="0.3">
      <c r="A7890" t="s">
        <v>7782</v>
      </c>
    </row>
    <row r="7891" spans="1:1" x14ac:dyDescent="0.3">
      <c r="A7891" t="s">
        <v>7783</v>
      </c>
    </row>
    <row r="7892" spans="1:1" x14ac:dyDescent="0.3">
      <c r="A7892" t="s">
        <v>7784</v>
      </c>
    </row>
    <row r="7893" spans="1:1" x14ac:dyDescent="0.3">
      <c r="A7893" t="s">
        <v>7785</v>
      </c>
    </row>
    <row r="7894" spans="1:1" x14ac:dyDescent="0.3">
      <c r="A7894" t="s">
        <v>7786</v>
      </c>
    </row>
    <row r="7895" spans="1:1" x14ac:dyDescent="0.3">
      <c r="A7895" t="s">
        <v>7787</v>
      </c>
    </row>
    <row r="7896" spans="1:1" x14ac:dyDescent="0.3">
      <c r="A7896" t="s">
        <v>7788</v>
      </c>
    </row>
    <row r="7897" spans="1:1" x14ac:dyDescent="0.3">
      <c r="A7897" t="s">
        <v>7789</v>
      </c>
    </row>
    <row r="7898" spans="1:1" x14ac:dyDescent="0.3">
      <c r="A7898" t="s">
        <v>7790</v>
      </c>
    </row>
    <row r="7899" spans="1:1" x14ac:dyDescent="0.3">
      <c r="A7899" t="s">
        <v>7791</v>
      </c>
    </row>
    <row r="7900" spans="1:1" x14ac:dyDescent="0.3">
      <c r="A7900" t="s">
        <v>7792</v>
      </c>
    </row>
    <row r="7901" spans="1:1" x14ac:dyDescent="0.3">
      <c r="A7901" t="s">
        <v>7793</v>
      </c>
    </row>
    <row r="7902" spans="1:1" x14ac:dyDescent="0.3">
      <c r="A7902" t="s">
        <v>7794</v>
      </c>
    </row>
    <row r="7903" spans="1:1" x14ac:dyDescent="0.3">
      <c r="A7903" t="s">
        <v>7795</v>
      </c>
    </row>
    <row r="7904" spans="1:1" x14ac:dyDescent="0.3">
      <c r="A7904" t="s">
        <v>7796</v>
      </c>
    </row>
    <row r="7905" spans="1:1" x14ac:dyDescent="0.3">
      <c r="A7905" t="s">
        <v>7797</v>
      </c>
    </row>
    <row r="7906" spans="1:1" x14ac:dyDescent="0.3">
      <c r="A7906" t="s">
        <v>7798</v>
      </c>
    </row>
    <row r="7907" spans="1:1" x14ac:dyDescent="0.3">
      <c r="A7907" t="s">
        <v>7799</v>
      </c>
    </row>
    <row r="7908" spans="1:1" x14ac:dyDescent="0.3">
      <c r="A7908" t="s">
        <v>7800</v>
      </c>
    </row>
    <row r="7909" spans="1:1" x14ac:dyDescent="0.3">
      <c r="A7909" t="s">
        <v>7801</v>
      </c>
    </row>
    <row r="7910" spans="1:1" x14ac:dyDescent="0.3">
      <c r="A7910" t="s">
        <v>7802</v>
      </c>
    </row>
    <row r="7911" spans="1:1" x14ac:dyDescent="0.3">
      <c r="A7911" t="s">
        <v>7803</v>
      </c>
    </row>
    <row r="7912" spans="1:1" x14ac:dyDescent="0.3">
      <c r="A7912" t="s">
        <v>7804</v>
      </c>
    </row>
    <row r="7913" spans="1:1" x14ac:dyDescent="0.3">
      <c r="A7913" t="s">
        <v>7805</v>
      </c>
    </row>
    <row r="7914" spans="1:1" x14ac:dyDescent="0.3">
      <c r="A7914" t="s">
        <v>7806</v>
      </c>
    </row>
    <row r="7915" spans="1:1" x14ac:dyDescent="0.3">
      <c r="A7915" t="s">
        <v>7807</v>
      </c>
    </row>
    <row r="7916" spans="1:1" x14ac:dyDescent="0.3">
      <c r="A7916" t="s">
        <v>7808</v>
      </c>
    </row>
    <row r="7917" spans="1:1" x14ac:dyDescent="0.3">
      <c r="A7917" t="s">
        <v>7809</v>
      </c>
    </row>
    <row r="7918" spans="1:1" x14ac:dyDescent="0.3">
      <c r="A7918" t="s">
        <v>7810</v>
      </c>
    </row>
    <row r="7919" spans="1:1" x14ac:dyDescent="0.3">
      <c r="A7919" t="s">
        <v>7811</v>
      </c>
    </row>
    <row r="7920" spans="1:1" x14ac:dyDescent="0.3">
      <c r="A7920" t="s">
        <v>7812</v>
      </c>
    </row>
    <row r="7921" spans="1:1" x14ac:dyDescent="0.3">
      <c r="A7921" t="s">
        <v>7813</v>
      </c>
    </row>
    <row r="7922" spans="1:1" x14ac:dyDescent="0.3">
      <c r="A7922" t="s">
        <v>7814</v>
      </c>
    </row>
    <row r="7923" spans="1:1" x14ac:dyDescent="0.3">
      <c r="A7923" t="s">
        <v>7815</v>
      </c>
    </row>
    <row r="7924" spans="1:1" x14ac:dyDescent="0.3">
      <c r="A7924" t="s">
        <v>7816</v>
      </c>
    </row>
    <row r="7925" spans="1:1" x14ac:dyDescent="0.3">
      <c r="A7925" t="s">
        <v>7817</v>
      </c>
    </row>
    <row r="7926" spans="1:1" x14ac:dyDescent="0.3">
      <c r="A7926" t="s">
        <v>7818</v>
      </c>
    </row>
    <row r="7927" spans="1:1" x14ac:dyDescent="0.3">
      <c r="A7927" t="s">
        <v>7818</v>
      </c>
    </row>
    <row r="7928" spans="1:1" x14ac:dyDescent="0.3">
      <c r="A7928" t="s">
        <v>7818</v>
      </c>
    </row>
    <row r="7929" spans="1:1" x14ac:dyDescent="0.3">
      <c r="A7929" t="s">
        <v>7819</v>
      </c>
    </row>
    <row r="7930" spans="1:1" x14ac:dyDescent="0.3">
      <c r="A7930" t="s">
        <v>7820</v>
      </c>
    </row>
    <row r="7931" spans="1:1" x14ac:dyDescent="0.3">
      <c r="A7931" t="s">
        <v>7821</v>
      </c>
    </row>
    <row r="7932" spans="1:1" x14ac:dyDescent="0.3">
      <c r="A7932" t="s">
        <v>7822</v>
      </c>
    </row>
    <row r="7933" spans="1:1" x14ac:dyDescent="0.3">
      <c r="A7933" t="s">
        <v>7822</v>
      </c>
    </row>
    <row r="7934" spans="1:1" x14ac:dyDescent="0.3">
      <c r="A7934" t="s">
        <v>7823</v>
      </c>
    </row>
    <row r="7935" spans="1:1" x14ac:dyDescent="0.3">
      <c r="A7935" t="s">
        <v>7824</v>
      </c>
    </row>
    <row r="7936" spans="1:1" x14ac:dyDescent="0.3">
      <c r="A7936" t="s">
        <v>7825</v>
      </c>
    </row>
    <row r="7937" spans="1:1" x14ac:dyDescent="0.3">
      <c r="A7937" t="s">
        <v>7826</v>
      </c>
    </row>
    <row r="7938" spans="1:1" x14ac:dyDescent="0.3">
      <c r="A7938" t="s">
        <v>7827</v>
      </c>
    </row>
    <row r="7939" spans="1:1" x14ac:dyDescent="0.3">
      <c r="A7939" t="s">
        <v>7828</v>
      </c>
    </row>
    <row r="7940" spans="1:1" x14ac:dyDescent="0.3">
      <c r="A7940" t="s">
        <v>7828</v>
      </c>
    </row>
    <row r="7941" spans="1:1" x14ac:dyDescent="0.3">
      <c r="A7941" t="s">
        <v>7829</v>
      </c>
    </row>
    <row r="7942" spans="1:1" x14ac:dyDescent="0.3">
      <c r="A7942" t="s">
        <v>7830</v>
      </c>
    </row>
    <row r="7943" spans="1:1" x14ac:dyDescent="0.3">
      <c r="A7943" t="s">
        <v>7831</v>
      </c>
    </row>
    <row r="7944" spans="1:1" x14ac:dyDescent="0.3">
      <c r="A7944" t="s">
        <v>7832</v>
      </c>
    </row>
    <row r="7945" spans="1:1" x14ac:dyDescent="0.3">
      <c r="A7945" t="s">
        <v>7833</v>
      </c>
    </row>
    <row r="7946" spans="1:1" x14ac:dyDescent="0.3">
      <c r="A7946" t="s">
        <v>7834</v>
      </c>
    </row>
    <row r="7947" spans="1:1" x14ac:dyDescent="0.3">
      <c r="A7947" t="s">
        <v>7835</v>
      </c>
    </row>
    <row r="7948" spans="1:1" x14ac:dyDescent="0.3">
      <c r="A7948" t="s">
        <v>7836</v>
      </c>
    </row>
    <row r="7949" spans="1:1" x14ac:dyDescent="0.3">
      <c r="A7949" t="s">
        <v>7837</v>
      </c>
    </row>
    <row r="7950" spans="1:1" x14ac:dyDescent="0.3">
      <c r="A7950" t="s">
        <v>7838</v>
      </c>
    </row>
    <row r="7951" spans="1:1" x14ac:dyDescent="0.3">
      <c r="A7951" t="s">
        <v>7839</v>
      </c>
    </row>
    <row r="7952" spans="1:1" x14ac:dyDescent="0.3">
      <c r="A7952" t="s">
        <v>7840</v>
      </c>
    </row>
    <row r="7953" spans="1:1" x14ac:dyDescent="0.3">
      <c r="A7953" t="s">
        <v>7841</v>
      </c>
    </row>
    <row r="7954" spans="1:1" x14ac:dyDescent="0.3">
      <c r="A7954" t="s">
        <v>7840</v>
      </c>
    </row>
    <row r="7955" spans="1:1" x14ac:dyDescent="0.3">
      <c r="A7955" t="s">
        <v>7842</v>
      </c>
    </row>
    <row r="7956" spans="1:1" x14ac:dyDescent="0.3">
      <c r="A7956" t="s">
        <v>7843</v>
      </c>
    </row>
    <row r="7957" spans="1:1" x14ac:dyDescent="0.3">
      <c r="A7957" t="s">
        <v>7844</v>
      </c>
    </row>
    <row r="7958" spans="1:1" x14ac:dyDescent="0.3">
      <c r="A7958" t="s">
        <v>7845</v>
      </c>
    </row>
    <row r="7959" spans="1:1" x14ac:dyDescent="0.3">
      <c r="A7959" t="s">
        <v>7846</v>
      </c>
    </row>
    <row r="7960" spans="1:1" x14ac:dyDescent="0.3">
      <c r="A7960" t="s">
        <v>7847</v>
      </c>
    </row>
    <row r="7961" spans="1:1" x14ac:dyDescent="0.3">
      <c r="A7961" t="s">
        <v>7848</v>
      </c>
    </row>
    <row r="7962" spans="1:1" x14ac:dyDescent="0.3">
      <c r="A7962" t="s">
        <v>7849</v>
      </c>
    </row>
    <row r="7963" spans="1:1" x14ac:dyDescent="0.3">
      <c r="A7963" t="s">
        <v>7850</v>
      </c>
    </row>
    <row r="7964" spans="1:1" x14ac:dyDescent="0.3">
      <c r="A7964" t="s">
        <v>7851</v>
      </c>
    </row>
    <row r="7965" spans="1:1" x14ac:dyDescent="0.3">
      <c r="A7965" t="s">
        <v>7852</v>
      </c>
    </row>
    <row r="7966" spans="1:1" x14ac:dyDescent="0.3">
      <c r="A7966" t="s">
        <v>7853</v>
      </c>
    </row>
    <row r="7967" spans="1:1" x14ac:dyDescent="0.3">
      <c r="A7967" t="s">
        <v>7854</v>
      </c>
    </row>
    <row r="7968" spans="1:1" x14ac:dyDescent="0.3">
      <c r="A7968" t="s">
        <v>7855</v>
      </c>
    </row>
    <row r="7969" spans="1:1" x14ac:dyDescent="0.3">
      <c r="A7969" t="s">
        <v>7856</v>
      </c>
    </row>
    <row r="7970" spans="1:1" x14ac:dyDescent="0.3">
      <c r="A7970" t="s">
        <v>7857</v>
      </c>
    </row>
    <row r="7971" spans="1:1" x14ac:dyDescent="0.3">
      <c r="A7971" t="s">
        <v>7858</v>
      </c>
    </row>
    <row r="7972" spans="1:1" x14ac:dyDescent="0.3">
      <c r="A7972" t="s">
        <v>7859</v>
      </c>
    </row>
    <row r="7973" spans="1:1" x14ac:dyDescent="0.3">
      <c r="A7973" t="s">
        <v>7860</v>
      </c>
    </row>
    <row r="7974" spans="1:1" x14ac:dyDescent="0.3">
      <c r="A7974" t="s">
        <v>7861</v>
      </c>
    </row>
    <row r="7975" spans="1:1" x14ac:dyDescent="0.3">
      <c r="A7975" t="s">
        <v>7861</v>
      </c>
    </row>
    <row r="7976" spans="1:1" x14ac:dyDescent="0.3">
      <c r="A7976" t="s">
        <v>7862</v>
      </c>
    </row>
    <row r="7977" spans="1:1" x14ac:dyDescent="0.3">
      <c r="A7977" t="s">
        <v>7863</v>
      </c>
    </row>
    <row r="7978" spans="1:1" x14ac:dyDescent="0.3">
      <c r="A7978" t="s">
        <v>7864</v>
      </c>
    </row>
    <row r="7979" spans="1:1" x14ac:dyDescent="0.3">
      <c r="A7979" t="s">
        <v>7865</v>
      </c>
    </row>
    <row r="7980" spans="1:1" x14ac:dyDescent="0.3">
      <c r="A7980" t="s">
        <v>7866</v>
      </c>
    </row>
    <row r="7981" spans="1:1" x14ac:dyDescent="0.3">
      <c r="A7981" t="s">
        <v>7867</v>
      </c>
    </row>
    <row r="7982" spans="1:1" x14ac:dyDescent="0.3">
      <c r="A7982" t="s">
        <v>7868</v>
      </c>
    </row>
    <row r="7983" spans="1:1" x14ac:dyDescent="0.3">
      <c r="A7983" t="s">
        <v>7869</v>
      </c>
    </row>
    <row r="7984" spans="1:1" x14ac:dyDescent="0.3">
      <c r="A7984" t="s">
        <v>7870</v>
      </c>
    </row>
    <row r="7985" spans="1:1" x14ac:dyDescent="0.3">
      <c r="A7985" t="s">
        <v>7871</v>
      </c>
    </row>
    <row r="7986" spans="1:1" x14ac:dyDescent="0.3">
      <c r="A7986" t="s">
        <v>7872</v>
      </c>
    </row>
    <row r="7987" spans="1:1" x14ac:dyDescent="0.3">
      <c r="A7987" t="s">
        <v>7873</v>
      </c>
    </row>
    <row r="7988" spans="1:1" x14ac:dyDescent="0.3">
      <c r="A7988" t="s">
        <v>7874</v>
      </c>
    </row>
    <row r="7989" spans="1:1" x14ac:dyDescent="0.3">
      <c r="A7989" t="s">
        <v>7875</v>
      </c>
    </row>
    <row r="7990" spans="1:1" x14ac:dyDescent="0.3">
      <c r="A7990" t="s">
        <v>7876</v>
      </c>
    </row>
    <row r="7991" spans="1:1" x14ac:dyDescent="0.3">
      <c r="A7991" t="s">
        <v>7875</v>
      </c>
    </row>
    <row r="7992" spans="1:1" x14ac:dyDescent="0.3">
      <c r="A7992" t="s">
        <v>7877</v>
      </c>
    </row>
    <row r="7993" spans="1:1" x14ac:dyDescent="0.3">
      <c r="A7993" t="s">
        <v>7878</v>
      </c>
    </row>
    <row r="7994" spans="1:1" x14ac:dyDescent="0.3">
      <c r="A7994" t="s">
        <v>7879</v>
      </c>
    </row>
    <row r="7995" spans="1:1" x14ac:dyDescent="0.3">
      <c r="A7995" t="s">
        <v>7880</v>
      </c>
    </row>
    <row r="7996" spans="1:1" x14ac:dyDescent="0.3">
      <c r="A7996" t="s">
        <v>7881</v>
      </c>
    </row>
    <row r="7997" spans="1:1" x14ac:dyDescent="0.3">
      <c r="A7997" t="s">
        <v>7882</v>
      </c>
    </row>
    <row r="7998" spans="1:1" x14ac:dyDescent="0.3">
      <c r="A7998" t="s">
        <v>7883</v>
      </c>
    </row>
    <row r="7999" spans="1:1" x14ac:dyDescent="0.3">
      <c r="A7999" t="s">
        <v>7884</v>
      </c>
    </row>
    <row r="8000" spans="1:1" x14ac:dyDescent="0.3">
      <c r="A8000" t="s">
        <v>7885</v>
      </c>
    </row>
    <row r="8001" spans="1:1" x14ac:dyDescent="0.3">
      <c r="A8001" t="s">
        <v>7886</v>
      </c>
    </row>
    <row r="8002" spans="1:1" x14ac:dyDescent="0.3">
      <c r="A8002" t="s">
        <v>7887</v>
      </c>
    </row>
    <row r="8003" spans="1:1" x14ac:dyDescent="0.3">
      <c r="A8003" t="s">
        <v>7888</v>
      </c>
    </row>
    <row r="8004" spans="1:1" x14ac:dyDescent="0.3">
      <c r="A8004" t="s">
        <v>7889</v>
      </c>
    </row>
    <row r="8005" spans="1:1" x14ac:dyDescent="0.3">
      <c r="A8005" t="s">
        <v>7890</v>
      </c>
    </row>
    <row r="8006" spans="1:1" x14ac:dyDescent="0.3">
      <c r="A8006" t="s">
        <v>7891</v>
      </c>
    </row>
    <row r="8007" spans="1:1" x14ac:dyDescent="0.3">
      <c r="A8007" t="s">
        <v>7892</v>
      </c>
    </row>
    <row r="8008" spans="1:1" x14ac:dyDescent="0.3">
      <c r="A8008" t="s">
        <v>7893</v>
      </c>
    </row>
    <row r="8009" spans="1:1" x14ac:dyDescent="0.3">
      <c r="A8009" t="s">
        <v>7894</v>
      </c>
    </row>
    <row r="8010" spans="1:1" x14ac:dyDescent="0.3">
      <c r="A8010" t="s">
        <v>7895</v>
      </c>
    </row>
    <row r="8011" spans="1:1" x14ac:dyDescent="0.3">
      <c r="A8011" t="s">
        <v>7895</v>
      </c>
    </row>
    <row r="8012" spans="1:1" x14ac:dyDescent="0.3">
      <c r="A8012" t="s">
        <v>7896</v>
      </c>
    </row>
    <row r="8013" spans="1:1" x14ac:dyDescent="0.3">
      <c r="A8013" t="s">
        <v>7897</v>
      </c>
    </row>
    <row r="8014" spans="1:1" x14ac:dyDescent="0.3">
      <c r="A8014" t="s">
        <v>7898</v>
      </c>
    </row>
    <row r="8015" spans="1:1" x14ac:dyDescent="0.3">
      <c r="A8015" t="s">
        <v>7899</v>
      </c>
    </row>
    <row r="8016" spans="1:1" x14ac:dyDescent="0.3">
      <c r="A8016" t="s">
        <v>7900</v>
      </c>
    </row>
    <row r="8017" spans="1:1" x14ac:dyDescent="0.3">
      <c r="A8017" t="s">
        <v>7901</v>
      </c>
    </row>
    <row r="8018" spans="1:1" x14ac:dyDescent="0.3">
      <c r="A8018" t="s">
        <v>7901</v>
      </c>
    </row>
    <row r="8019" spans="1:1" x14ac:dyDescent="0.3">
      <c r="A8019" t="s">
        <v>7901</v>
      </c>
    </row>
    <row r="8020" spans="1:1" x14ac:dyDescent="0.3">
      <c r="A8020" t="s">
        <v>7902</v>
      </c>
    </row>
    <row r="8021" spans="1:1" x14ac:dyDescent="0.3">
      <c r="A8021" t="s">
        <v>7903</v>
      </c>
    </row>
    <row r="8022" spans="1:1" x14ac:dyDescent="0.3">
      <c r="A8022" t="s">
        <v>7902</v>
      </c>
    </row>
    <row r="8023" spans="1:1" x14ac:dyDescent="0.3">
      <c r="A8023" t="s">
        <v>7904</v>
      </c>
    </row>
    <row r="8024" spans="1:1" x14ac:dyDescent="0.3">
      <c r="A8024" t="s">
        <v>7905</v>
      </c>
    </row>
    <row r="8025" spans="1:1" x14ac:dyDescent="0.3">
      <c r="A8025" t="s">
        <v>7906</v>
      </c>
    </row>
    <row r="8026" spans="1:1" x14ac:dyDescent="0.3">
      <c r="A8026" t="s">
        <v>7907</v>
      </c>
    </row>
    <row r="8027" spans="1:1" x14ac:dyDescent="0.3">
      <c r="A8027" t="s">
        <v>7908</v>
      </c>
    </row>
    <row r="8028" spans="1:1" x14ac:dyDescent="0.3">
      <c r="A8028" t="s">
        <v>7909</v>
      </c>
    </row>
    <row r="8029" spans="1:1" x14ac:dyDescent="0.3">
      <c r="A8029" t="s">
        <v>7910</v>
      </c>
    </row>
    <row r="8030" spans="1:1" x14ac:dyDescent="0.3">
      <c r="A8030" t="s">
        <v>7911</v>
      </c>
    </row>
    <row r="8031" spans="1:1" x14ac:dyDescent="0.3">
      <c r="A8031" t="s">
        <v>7912</v>
      </c>
    </row>
    <row r="8032" spans="1:1" x14ac:dyDescent="0.3">
      <c r="A8032" t="s">
        <v>7913</v>
      </c>
    </row>
    <row r="8033" spans="1:1" x14ac:dyDescent="0.3">
      <c r="A8033" t="s">
        <v>7914</v>
      </c>
    </row>
    <row r="8034" spans="1:1" x14ac:dyDescent="0.3">
      <c r="A8034" t="s">
        <v>7914</v>
      </c>
    </row>
    <row r="8035" spans="1:1" x14ac:dyDescent="0.3">
      <c r="A8035" t="s">
        <v>7915</v>
      </c>
    </row>
    <row r="8036" spans="1:1" x14ac:dyDescent="0.3">
      <c r="A8036" t="s">
        <v>7916</v>
      </c>
    </row>
    <row r="8037" spans="1:1" x14ac:dyDescent="0.3">
      <c r="A8037" t="s">
        <v>7917</v>
      </c>
    </row>
    <row r="8038" spans="1:1" x14ac:dyDescent="0.3">
      <c r="A8038" t="s">
        <v>7918</v>
      </c>
    </row>
    <row r="8039" spans="1:1" x14ac:dyDescent="0.3">
      <c r="A8039" t="s">
        <v>7919</v>
      </c>
    </row>
    <row r="8040" spans="1:1" x14ac:dyDescent="0.3">
      <c r="A8040" t="s">
        <v>7920</v>
      </c>
    </row>
    <row r="8041" spans="1:1" x14ac:dyDescent="0.3">
      <c r="A8041" t="s">
        <v>7921</v>
      </c>
    </row>
    <row r="8042" spans="1:1" x14ac:dyDescent="0.3">
      <c r="A8042" t="s">
        <v>7922</v>
      </c>
    </row>
    <row r="8043" spans="1:1" x14ac:dyDescent="0.3">
      <c r="A8043" t="s">
        <v>7922</v>
      </c>
    </row>
    <row r="8044" spans="1:1" x14ac:dyDescent="0.3">
      <c r="A8044" t="s">
        <v>7921</v>
      </c>
    </row>
    <row r="8045" spans="1:1" x14ac:dyDescent="0.3">
      <c r="A8045" t="s">
        <v>7923</v>
      </c>
    </row>
    <row r="8046" spans="1:1" x14ac:dyDescent="0.3">
      <c r="A8046" t="s">
        <v>7924</v>
      </c>
    </row>
    <row r="8047" spans="1:1" x14ac:dyDescent="0.3">
      <c r="A8047" t="s">
        <v>7924</v>
      </c>
    </row>
    <row r="8048" spans="1:1" x14ac:dyDescent="0.3">
      <c r="A8048" t="s">
        <v>7925</v>
      </c>
    </row>
    <row r="8049" spans="1:1" x14ac:dyDescent="0.3">
      <c r="A8049" t="s">
        <v>7926</v>
      </c>
    </row>
    <row r="8050" spans="1:1" x14ac:dyDescent="0.3">
      <c r="A8050" t="s">
        <v>7927</v>
      </c>
    </row>
    <row r="8051" spans="1:1" x14ac:dyDescent="0.3">
      <c r="A8051" t="s">
        <v>7927</v>
      </c>
    </row>
    <row r="8052" spans="1:1" x14ac:dyDescent="0.3">
      <c r="A8052" t="s">
        <v>7928</v>
      </c>
    </row>
    <row r="8053" spans="1:1" x14ac:dyDescent="0.3">
      <c r="A8053" t="s">
        <v>7929</v>
      </c>
    </row>
    <row r="8054" spans="1:1" x14ac:dyDescent="0.3">
      <c r="A8054" t="s">
        <v>7930</v>
      </c>
    </row>
    <row r="8055" spans="1:1" x14ac:dyDescent="0.3">
      <c r="A8055" t="s">
        <v>7931</v>
      </c>
    </row>
    <row r="8056" spans="1:1" x14ac:dyDescent="0.3">
      <c r="A8056" t="s">
        <v>7932</v>
      </c>
    </row>
    <row r="8057" spans="1:1" x14ac:dyDescent="0.3">
      <c r="A8057" t="s">
        <v>7932</v>
      </c>
    </row>
    <row r="8058" spans="1:1" x14ac:dyDescent="0.3">
      <c r="A8058" t="s">
        <v>7933</v>
      </c>
    </row>
    <row r="8059" spans="1:1" x14ac:dyDescent="0.3">
      <c r="A8059" t="s">
        <v>7934</v>
      </c>
    </row>
    <row r="8060" spans="1:1" x14ac:dyDescent="0.3">
      <c r="A8060" t="s">
        <v>7935</v>
      </c>
    </row>
    <row r="8061" spans="1:1" x14ac:dyDescent="0.3">
      <c r="A8061" t="s">
        <v>7936</v>
      </c>
    </row>
    <row r="8062" spans="1:1" x14ac:dyDescent="0.3">
      <c r="A8062" t="s">
        <v>7937</v>
      </c>
    </row>
    <row r="8063" spans="1:1" x14ac:dyDescent="0.3">
      <c r="A8063" t="s">
        <v>7938</v>
      </c>
    </row>
    <row r="8064" spans="1:1" x14ac:dyDescent="0.3">
      <c r="A8064" t="s">
        <v>7939</v>
      </c>
    </row>
    <row r="8065" spans="1:1" x14ac:dyDescent="0.3">
      <c r="A8065" t="s">
        <v>7940</v>
      </c>
    </row>
    <row r="8066" spans="1:1" x14ac:dyDescent="0.3">
      <c r="A8066" t="s">
        <v>7941</v>
      </c>
    </row>
    <row r="8067" spans="1:1" x14ac:dyDescent="0.3">
      <c r="A8067" t="s">
        <v>7941</v>
      </c>
    </row>
    <row r="8068" spans="1:1" x14ac:dyDescent="0.3">
      <c r="A8068" t="s">
        <v>7941</v>
      </c>
    </row>
    <row r="8069" spans="1:1" x14ac:dyDescent="0.3">
      <c r="A8069" t="s">
        <v>7941</v>
      </c>
    </row>
    <row r="8070" spans="1:1" x14ac:dyDescent="0.3">
      <c r="A8070" t="s">
        <v>7942</v>
      </c>
    </row>
    <row r="8071" spans="1:1" x14ac:dyDescent="0.3">
      <c r="A8071" t="s">
        <v>7943</v>
      </c>
    </row>
    <row r="8072" spans="1:1" x14ac:dyDescent="0.3">
      <c r="A8072" t="s">
        <v>7944</v>
      </c>
    </row>
    <row r="8073" spans="1:1" x14ac:dyDescent="0.3">
      <c r="A8073" t="s">
        <v>7945</v>
      </c>
    </row>
    <row r="8074" spans="1:1" x14ac:dyDescent="0.3">
      <c r="A8074" t="s">
        <v>7945</v>
      </c>
    </row>
    <row r="8075" spans="1:1" x14ac:dyDescent="0.3">
      <c r="A8075" t="s">
        <v>7946</v>
      </c>
    </row>
    <row r="8076" spans="1:1" x14ac:dyDescent="0.3">
      <c r="A8076" t="s">
        <v>7947</v>
      </c>
    </row>
    <row r="8077" spans="1:1" x14ac:dyDescent="0.3">
      <c r="A8077" t="s">
        <v>7947</v>
      </c>
    </row>
    <row r="8078" spans="1:1" x14ac:dyDescent="0.3">
      <c r="A8078" t="s">
        <v>7948</v>
      </c>
    </row>
    <row r="8079" spans="1:1" x14ac:dyDescent="0.3">
      <c r="A8079" t="s">
        <v>7949</v>
      </c>
    </row>
    <row r="8080" spans="1:1" x14ac:dyDescent="0.3">
      <c r="A8080" t="s">
        <v>7950</v>
      </c>
    </row>
    <row r="8081" spans="1:1" x14ac:dyDescent="0.3">
      <c r="A8081" t="s">
        <v>7950</v>
      </c>
    </row>
    <row r="8082" spans="1:1" x14ac:dyDescent="0.3">
      <c r="A8082" t="s">
        <v>7951</v>
      </c>
    </row>
    <row r="8083" spans="1:1" x14ac:dyDescent="0.3">
      <c r="A8083" t="s">
        <v>7951</v>
      </c>
    </row>
    <row r="8084" spans="1:1" x14ac:dyDescent="0.3">
      <c r="A8084" t="s">
        <v>7952</v>
      </c>
    </row>
    <row r="8085" spans="1:1" x14ac:dyDescent="0.3">
      <c r="A8085" t="s">
        <v>7953</v>
      </c>
    </row>
    <row r="8086" spans="1:1" x14ac:dyDescent="0.3">
      <c r="A8086" t="s">
        <v>7954</v>
      </c>
    </row>
    <row r="8087" spans="1:1" x14ac:dyDescent="0.3">
      <c r="A8087" t="s">
        <v>7955</v>
      </c>
    </row>
    <row r="8088" spans="1:1" x14ac:dyDescent="0.3">
      <c r="A8088" t="s">
        <v>7956</v>
      </c>
    </row>
    <row r="8089" spans="1:1" x14ac:dyDescent="0.3">
      <c r="A8089" t="s">
        <v>7957</v>
      </c>
    </row>
    <row r="8090" spans="1:1" x14ac:dyDescent="0.3">
      <c r="A8090" t="s">
        <v>7958</v>
      </c>
    </row>
    <row r="8091" spans="1:1" x14ac:dyDescent="0.3">
      <c r="A8091" t="s">
        <v>7959</v>
      </c>
    </row>
    <row r="8092" spans="1:1" x14ac:dyDescent="0.3">
      <c r="A8092" t="s">
        <v>7960</v>
      </c>
    </row>
    <row r="8093" spans="1:1" x14ac:dyDescent="0.3">
      <c r="A8093" t="s">
        <v>7961</v>
      </c>
    </row>
    <row r="8094" spans="1:1" x14ac:dyDescent="0.3">
      <c r="A8094" t="s">
        <v>7962</v>
      </c>
    </row>
    <row r="8095" spans="1:1" x14ac:dyDescent="0.3">
      <c r="A8095" t="s">
        <v>7963</v>
      </c>
    </row>
    <row r="8096" spans="1:1" x14ac:dyDescent="0.3">
      <c r="A8096" t="s">
        <v>7964</v>
      </c>
    </row>
    <row r="8097" spans="1:1" x14ac:dyDescent="0.3">
      <c r="A8097" t="s">
        <v>7965</v>
      </c>
    </row>
    <row r="8098" spans="1:1" x14ac:dyDescent="0.3">
      <c r="A8098" t="s">
        <v>7965</v>
      </c>
    </row>
    <row r="8099" spans="1:1" x14ac:dyDescent="0.3">
      <c r="A8099" t="s">
        <v>7966</v>
      </c>
    </row>
    <row r="8100" spans="1:1" x14ac:dyDescent="0.3">
      <c r="A8100" t="s">
        <v>7967</v>
      </c>
    </row>
    <row r="8101" spans="1:1" x14ac:dyDescent="0.3">
      <c r="A8101" t="s">
        <v>7968</v>
      </c>
    </row>
    <row r="8102" spans="1:1" x14ac:dyDescent="0.3">
      <c r="A8102" t="s">
        <v>7969</v>
      </c>
    </row>
    <row r="8103" spans="1:1" x14ac:dyDescent="0.3">
      <c r="A8103" t="s">
        <v>7970</v>
      </c>
    </row>
    <row r="8104" spans="1:1" x14ac:dyDescent="0.3">
      <c r="A8104" t="s">
        <v>7971</v>
      </c>
    </row>
    <row r="8105" spans="1:1" x14ac:dyDescent="0.3">
      <c r="A8105" t="s">
        <v>7972</v>
      </c>
    </row>
    <row r="8106" spans="1:1" x14ac:dyDescent="0.3">
      <c r="A8106" t="s">
        <v>7973</v>
      </c>
    </row>
    <row r="8107" spans="1:1" x14ac:dyDescent="0.3">
      <c r="A8107" t="s">
        <v>7974</v>
      </c>
    </row>
    <row r="8108" spans="1:1" x14ac:dyDescent="0.3">
      <c r="A8108" t="s">
        <v>7975</v>
      </c>
    </row>
    <row r="8109" spans="1:1" x14ac:dyDescent="0.3">
      <c r="A8109" t="s">
        <v>7976</v>
      </c>
    </row>
    <row r="8110" spans="1:1" x14ac:dyDescent="0.3">
      <c r="A8110" t="s">
        <v>7977</v>
      </c>
    </row>
    <row r="8111" spans="1:1" x14ac:dyDescent="0.3">
      <c r="A8111" t="s">
        <v>7978</v>
      </c>
    </row>
    <row r="8112" spans="1:1" x14ac:dyDescent="0.3">
      <c r="A8112" t="s">
        <v>7978</v>
      </c>
    </row>
    <row r="8113" spans="1:1" x14ac:dyDescent="0.3">
      <c r="A8113" t="s">
        <v>7979</v>
      </c>
    </row>
    <row r="8114" spans="1:1" x14ac:dyDescent="0.3">
      <c r="A8114" t="s">
        <v>7980</v>
      </c>
    </row>
    <row r="8115" spans="1:1" x14ac:dyDescent="0.3">
      <c r="A8115" t="s">
        <v>7981</v>
      </c>
    </row>
    <row r="8116" spans="1:1" x14ac:dyDescent="0.3">
      <c r="A8116" t="s">
        <v>7982</v>
      </c>
    </row>
    <row r="8117" spans="1:1" x14ac:dyDescent="0.3">
      <c r="A8117" t="s">
        <v>7983</v>
      </c>
    </row>
    <row r="8118" spans="1:1" x14ac:dyDescent="0.3">
      <c r="A8118" t="s">
        <v>7984</v>
      </c>
    </row>
    <row r="8119" spans="1:1" x14ac:dyDescent="0.3">
      <c r="A8119" t="s">
        <v>7984</v>
      </c>
    </row>
    <row r="8120" spans="1:1" x14ac:dyDescent="0.3">
      <c r="A8120" t="s">
        <v>7985</v>
      </c>
    </row>
    <row r="8121" spans="1:1" x14ac:dyDescent="0.3">
      <c r="A8121" t="s">
        <v>7986</v>
      </c>
    </row>
    <row r="8122" spans="1:1" x14ac:dyDescent="0.3">
      <c r="A8122" t="s">
        <v>7987</v>
      </c>
    </row>
    <row r="8123" spans="1:1" x14ac:dyDescent="0.3">
      <c r="A8123" t="s">
        <v>7988</v>
      </c>
    </row>
    <row r="8124" spans="1:1" x14ac:dyDescent="0.3">
      <c r="A8124" t="s">
        <v>7989</v>
      </c>
    </row>
    <row r="8125" spans="1:1" x14ac:dyDescent="0.3">
      <c r="A8125" t="s">
        <v>7990</v>
      </c>
    </row>
    <row r="8126" spans="1:1" x14ac:dyDescent="0.3">
      <c r="A8126" t="s">
        <v>7991</v>
      </c>
    </row>
    <row r="8127" spans="1:1" x14ac:dyDescent="0.3">
      <c r="A8127" t="s">
        <v>7992</v>
      </c>
    </row>
    <row r="8128" spans="1:1" x14ac:dyDescent="0.3">
      <c r="A8128" t="s">
        <v>7993</v>
      </c>
    </row>
    <row r="8129" spans="1:1" x14ac:dyDescent="0.3">
      <c r="A8129" t="s">
        <v>7994</v>
      </c>
    </row>
    <row r="8130" spans="1:1" x14ac:dyDescent="0.3">
      <c r="A8130" t="s">
        <v>7995</v>
      </c>
    </row>
    <row r="8131" spans="1:1" x14ac:dyDescent="0.3">
      <c r="A8131" t="s">
        <v>7996</v>
      </c>
    </row>
    <row r="8132" spans="1:1" x14ac:dyDescent="0.3">
      <c r="A8132" t="s">
        <v>7997</v>
      </c>
    </row>
    <row r="8133" spans="1:1" x14ac:dyDescent="0.3">
      <c r="A8133" t="s">
        <v>7997</v>
      </c>
    </row>
    <row r="8134" spans="1:1" x14ac:dyDescent="0.3">
      <c r="A8134" t="s">
        <v>7998</v>
      </c>
    </row>
    <row r="8135" spans="1:1" x14ac:dyDescent="0.3">
      <c r="A8135" t="s">
        <v>7999</v>
      </c>
    </row>
    <row r="8136" spans="1:1" x14ac:dyDescent="0.3">
      <c r="A8136" t="s">
        <v>8000</v>
      </c>
    </row>
    <row r="8137" spans="1:1" x14ac:dyDescent="0.3">
      <c r="A8137" t="s">
        <v>8001</v>
      </c>
    </row>
    <row r="8138" spans="1:1" x14ac:dyDescent="0.3">
      <c r="A8138" t="s">
        <v>8002</v>
      </c>
    </row>
    <row r="8139" spans="1:1" x14ac:dyDescent="0.3">
      <c r="A8139" t="s">
        <v>8003</v>
      </c>
    </row>
    <row r="8140" spans="1:1" x14ac:dyDescent="0.3">
      <c r="A8140" t="s">
        <v>8004</v>
      </c>
    </row>
    <row r="8141" spans="1:1" x14ac:dyDescent="0.3">
      <c r="A8141" t="s">
        <v>8005</v>
      </c>
    </row>
    <row r="8142" spans="1:1" x14ac:dyDescent="0.3">
      <c r="A8142" t="s">
        <v>8006</v>
      </c>
    </row>
    <row r="8143" spans="1:1" x14ac:dyDescent="0.3">
      <c r="A8143" t="s">
        <v>8007</v>
      </c>
    </row>
    <row r="8144" spans="1:1" x14ac:dyDescent="0.3">
      <c r="A8144" t="s">
        <v>8008</v>
      </c>
    </row>
    <row r="8145" spans="1:1" x14ac:dyDescent="0.3">
      <c r="A8145" t="s">
        <v>8009</v>
      </c>
    </row>
    <row r="8146" spans="1:1" x14ac:dyDescent="0.3">
      <c r="A8146" t="s">
        <v>8010</v>
      </c>
    </row>
    <row r="8147" spans="1:1" x14ac:dyDescent="0.3">
      <c r="A8147" t="s">
        <v>8011</v>
      </c>
    </row>
    <row r="8148" spans="1:1" x14ac:dyDescent="0.3">
      <c r="A8148" t="s">
        <v>8012</v>
      </c>
    </row>
    <row r="8149" spans="1:1" x14ac:dyDescent="0.3">
      <c r="A8149" t="s">
        <v>8013</v>
      </c>
    </row>
    <row r="8150" spans="1:1" x14ac:dyDescent="0.3">
      <c r="A8150" t="s">
        <v>8014</v>
      </c>
    </row>
    <row r="8151" spans="1:1" x14ac:dyDescent="0.3">
      <c r="A8151" t="s">
        <v>8015</v>
      </c>
    </row>
    <row r="8152" spans="1:1" x14ac:dyDescent="0.3">
      <c r="A8152" t="s">
        <v>8016</v>
      </c>
    </row>
    <row r="8153" spans="1:1" x14ac:dyDescent="0.3">
      <c r="A8153" t="s">
        <v>8017</v>
      </c>
    </row>
    <row r="8154" spans="1:1" x14ac:dyDescent="0.3">
      <c r="A8154" t="s">
        <v>8018</v>
      </c>
    </row>
    <row r="8155" spans="1:1" x14ac:dyDescent="0.3">
      <c r="A8155" t="s">
        <v>8019</v>
      </c>
    </row>
    <row r="8156" spans="1:1" x14ac:dyDescent="0.3">
      <c r="A8156" t="s">
        <v>8020</v>
      </c>
    </row>
    <row r="8157" spans="1:1" x14ac:dyDescent="0.3">
      <c r="A8157" t="s">
        <v>8021</v>
      </c>
    </row>
    <row r="8158" spans="1:1" x14ac:dyDescent="0.3">
      <c r="A8158" t="s">
        <v>8022</v>
      </c>
    </row>
    <row r="8159" spans="1:1" x14ac:dyDescent="0.3">
      <c r="A8159" t="s">
        <v>8023</v>
      </c>
    </row>
    <row r="8160" spans="1:1" x14ac:dyDescent="0.3">
      <c r="A8160" t="s">
        <v>8024</v>
      </c>
    </row>
    <row r="8161" spans="1:1" x14ac:dyDescent="0.3">
      <c r="A8161" t="s">
        <v>8025</v>
      </c>
    </row>
    <row r="8162" spans="1:1" x14ac:dyDescent="0.3">
      <c r="A8162" t="s">
        <v>8026</v>
      </c>
    </row>
    <row r="8163" spans="1:1" x14ac:dyDescent="0.3">
      <c r="A8163" t="s">
        <v>8027</v>
      </c>
    </row>
    <row r="8164" spans="1:1" x14ac:dyDescent="0.3">
      <c r="A8164" t="s">
        <v>8028</v>
      </c>
    </row>
    <row r="8165" spans="1:1" x14ac:dyDescent="0.3">
      <c r="A8165" t="s">
        <v>8029</v>
      </c>
    </row>
    <row r="8166" spans="1:1" x14ac:dyDescent="0.3">
      <c r="A8166" t="s">
        <v>8029</v>
      </c>
    </row>
    <row r="8167" spans="1:1" x14ac:dyDescent="0.3">
      <c r="A8167" t="s">
        <v>8029</v>
      </c>
    </row>
    <row r="8168" spans="1:1" x14ac:dyDescent="0.3">
      <c r="A8168" t="s">
        <v>8030</v>
      </c>
    </row>
    <row r="8169" spans="1:1" x14ac:dyDescent="0.3">
      <c r="A8169" t="s">
        <v>8031</v>
      </c>
    </row>
    <row r="8170" spans="1:1" x14ac:dyDescent="0.3">
      <c r="A8170" t="s">
        <v>8032</v>
      </c>
    </row>
    <row r="8171" spans="1:1" x14ac:dyDescent="0.3">
      <c r="A8171" t="s">
        <v>8033</v>
      </c>
    </row>
    <row r="8172" spans="1:1" x14ac:dyDescent="0.3">
      <c r="A8172" t="s">
        <v>8034</v>
      </c>
    </row>
    <row r="8173" spans="1:1" x14ac:dyDescent="0.3">
      <c r="A8173" t="s">
        <v>8035</v>
      </c>
    </row>
    <row r="8174" spans="1:1" x14ac:dyDescent="0.3">
      <c r="A8174" t="s">
        <v>8036</v>
      </c>
    </row>
    <row r="8175" spans="1:1" x14ac:dyDescent="0.3">
      <c r="A8175" t="s">
        <v>8037</v>
      </c>
    </row>
    <row r="8176" spans="1:1" x14ac:dyDescent="0.3">
      <c r="A8176" t="s">
        <v>8038</v>
      </c>
    </row>
    <row r="8177" spans="1:1" x14ac:dyDescent="0.3">
      <c r="A8177" t="s">
        <v>8039</v>
      </c>
    </row>
    <row r="8178" spans="1:1" x14ac:dyDescent="0.3">
      <c r="A8178" t="s">
        <v>8040</v>
      </c>
    </row>
    <row r="8179" spans="1:1" x14ac:dyDescent="0.3">
      <c r="A8179" t="s">
        <v>8041</v>
      </c>
    </row>
    <row r="8180" spans="1:1" x14ac:dyDescent="0.3">
      <c r="A8180" t="s">
        <v>8042</v>
      </c>
    </row>
    <row r="8181" spans="1:1" x14ac:dyDescent="0.3">
      <c r="A8181" t="s">
        <v>8043</v>
      </c>
    </row>
    <row r="8182" spans="1:1" x14ac:dyDescent="0.3">
      <c r="A8182" t="s">
        <v>8044</v>
      </c>
    </row>
    <row r="8183" spans="1:1" x14ac:dyDescent="0.3">
      <c r="A8183" t="s">
        <v>8045</v>
      </c>
    </row>
    <row r="8184" spans="1:1" x14ac:dyDescent="0.3">
      <c r="A8184" t="s">
        <v>8046</v>
      </c>
    </row>
    <row r="8185" spans="1:1" x14ac:dyDescent="0.3">
      <c r="A8185" t="s">
        <v>8047</v>
      </c>
    </row>
    <row r="8186" spans="1:1" x14ac:dyDescent="0.3">
      <c r="A8186" t="s">
        <v>8048</v>
      </c>
    </row>
    <row r="8187" spans="1:1" x14ac:dyDescent="0.3">
      <c r="A8187" t="s">
        <v>8049</v>
      </c>
    </row>
    <row r="8188" spans="1:1" x14ac:dyDescent="0.3">
      <c r="A8188" t="s">
        <v>8050</v>
      </c>
    </row>
    <row r="8189" spans="1:1" x14ac:dyDescent="0.3">
      <c r="A8189" t="s">
        <v>8050</v>
      </c>
    </row>
    <row r="8190" spans="1:1" x14ac:dyDescent="0.3">
      <c r="A8190" t="s">
        <v>8051</v>
      </c>
    </row>
    <row r="8191" spans="1:1" x14ac:dyDescent="0.3">
      <c r="A8191" t="s">
        <v>8052</v>
      </c>
    </row>
    <row r="8192" spans="1:1" x14ac:dyDescent="0.3">
      <c r="A8192" t="s">
        <v>8052</v>
      </c>
    </row>
    <row r="8193" spans="1:1" x14ac:dyDescent="0.3">
      <c r="A8193" t="s">
        <v>8053</v>
      </c>
    </row>
    <row r="8194" spans="1:1" x14ac:dyDescent="0.3">
      <c r="A8194" t="s">
        <v>8054</v>
      </c>
    </row>
    <row r="8195" spans="1:1" x14ac:dyDescent="0.3">
      <c r="A8195" t="s">
        <v>8055</v>
      </c>
    </row>
    <row r="8196" spans="1:1" x14ac:dyDescent="0.3">
      <c r="A8196" t="s">
        <v>8056</v>
      </c>
    </row>
    <row r="8197" spans="1:1" x14ac:dyDescent="0.3">
      <c r="A8197" t="s">
        <v>8057</v>
      </c>
    </row>
    <row r="8198" spans="1:1" x14ac:dyDescent="0.3">
      <c r="A8198" t="s">
        <v>8058</v>
      </c>
    </row>
    <row r="8199" spans="1:1" x14ac:dyDescent="0.3">
      <c r="A8199" t="s">
        <v>8059</v>
      </c>
    </row>
    <row r="8200" spans="1:1" x14ac:dyDescent="0.3">
      <c r="A8200" t="s">
        <v>8060</v>
      </c>
    </row>
    <row r="8201" spans="1:1" x14ac:dyDescent="0.3">
      <c r="A8201" t="s">
        <v>8061</v>
      </c>
    </row>
    <row r="8202" spans="1:1" x14ac:dyDescent="0.3">
      <c r="A8202" t="s">
        <v>8062</v>
      </c>
    </row>
    <row r="8203" spans="1:1" x14ac:dyDescent="0.3">
      <c r="A8203" t="s">
        <v>8063</v>
      </c>
    </row>
    <row r="8204" spans="1:1" x14ac:dyDescent="0.3">
      <c r="A8204" t="s">
        <v>8064</v>
      </c>
    </row>
    <row r="8205" spans="1:1" x14ac:dyDescent="0.3">
      <c r="A8205" t="s">
        <v>8065</v>
      </c>
    </row>
    <row r="8206" spans="1:1" x14ac:dyDescent="0.3">
      <c r="A8206" t="s">
        <v>8066</v>
      </c>
    </row>
    <row r="8207" spans="1:1" x14ac:dyDescent="0.3">
      <c r="A8207" t="s">
        <v>8067</v>
      </c>
    </row>
    <row r="8208" spans="1:1" x14ac:dyDescent="0.3">
      <c r="A8208" t="s">
        <v>8068</v>
      </c>
    </row>
    <row r="8209" spans="1:1" x14ac:dyDescent="0.3">
      <c r="A8209" t="s">
        <v>8069</v>
      </c>
    </row>
    <row r="8210" spans="1:1" x14ac:dyDescent="0.3">
      <c r="A8210" t="s">
        <v>8070</v>
      </c>
    </row>
    <row r="8211" spans="1:1" x14ac:dyDescent="0.3">
      <c r="A8211" t="s">
        <v>8071</v>
      </c>
    </row>
    <row r="8212" spans="1:1" x14ac:dyDescent="0.3">
      <c r="A8212" t="s">
        <v>8072</v>
      </c>
    </row>
    <row r="8213" spans="1:1" x14ac:dyDescent="0.3">
      <c r="A8213" t="s">
        <v>8073</v>
      </c>
    </row>
    <row r="8214" spans="1:1" x14ac:dyDescent="0.3">
      <c r="A8214" t="s">
        <v>8074</v>
      </c>
    </row>
    <row r="8215" spans="1:1" x14ac:dyDescent="0.3">
      <c r="A8215" t="s">
        <v>8075</v>
      </c>
    </row>
    <row r="8216" spans="1:1" x14ac:dyDescent="0.3">
      <c r="A8216" t="s">
        <v>8076</v>
      </c>
    </row>
    <row r="8217" spans="1:1" x14ac:dyDescent="0.3">
      <c r="A8217" t="s">
        <v>8077</v>
      </c>
    </row>
    <row r="8218" spans="1:1" x14ac:dyDescent="0.3">
      <c r="A8218" t="s">
        <v>8078</v>
      </c>
    </row>
    <row r="8219" spans="1:1" x14ac:dyDescent="0.3">
      <c r="A8219" t="s">
        <v>8079</v>
      </c>
    </row>
    <row r="8220" spans="1:1" x14ac:dyDescent="0.3">
      <c r="A8220" t="s">
        <v>8080</v>
      </c>
    </row>
    <row r="8221" spans="1:1" x14ac:dyDescent="0.3">
      <c r="A8221" t="s">
        <v>8081</v>
      </c>
    </row>
    <row r="8222" spans="1:1" x14ac:dyDescent="0.3">
      <c r="A8222" t="s">
        <v>8082</v>
      </c>
    </row>
    <row r="8223" spans="1:1" x14ac:dyDescent="0.3">
      <c r="A8223" t="s">
        <v>8083</v>
      </c>
    </row>
    <row r="8224" spans="1:1" x14ac:dyDescent="0.3">
      <c r="A8224" t="s">
        <v>8084</v>
      </c>
    </row>
    <row r="8225" spans="1:1" x14ac:dyDescent="0.3">
      <c r="A8225" t="s">
        <v>8085</v>
      </c>
    </row>
    <row r="8226" spans="1:1" x14ac:dyDescent="0.3">
      <c r="A8226" t="s">
        <v>8086</v>
      </c>
    </row>
    <row r="8227" spans="1:1" x14ac:dyDescent="0.3">
      <c r="A8227" t="s">
        <v>8087</v>
      </c>
    </row>
    <row r="8228" spans="1:1" x14ac:dyDescent="0.3">
      <c r="A8228" t="s">
        <v>8088</v>
      </c>
    </row>
    <row r="8229" spans="1:1" x14ac:dyDescent="0.3">
      <c r="A8229" t="s">
        <v>8089</v>
      </c>
    </row>
    <row r="8230" spans="1:1" x14ac:dyDescent="0.3">
      <c r="A8230" t="s">
        <v>8090</v>
      </c>
    </row>
    <row r="8231" spans="1:1" x14ac:dyDescent="0.3">
      <c r="A8231" t="s">
        <v>8091</v>
      </c>
    </row>
    <row r="8232" spans="1:1" x14ac:dyDescent="0.3">
      <c r="A8232" t="s">
        <v>8092</v>
      </c>
    </row>
    <row r="8233" spans="1:1" x14ac:dyDescent="0.3">
      <c r="A8233" t="s">
        <v>8093</v>
      </c>
    </row>
    <row r="8234" spans="1:1" x14ac:dyDescent="0.3">
      <c r="A8234" t="s">
        <v>8094</v>
      </c>
    </row>
    <row r="8235" spans="1:1" x14ac:dyDescent="0.3">
      <c r="A8235" t="s">
        <v>8095</v>
      </c>
    </row>
    <row r="8236" spans="1:1" x14ac:dyDescent="0.3">
      <c r="A8236" t="s">
        <v>8096</v>
      </c>
    </row>
    <row r="8237" spans="1:1" x14ac:dyDescent="0.3">
      <c r="A8237" t="s">
        <v>8097</v>
      </c>
    </row>
    <row r="8238" spans="1:1" x14ac:dyDescent="0.3">
      <c r="A8238" t="s">
        <v>8098</v>
      </c>
    </row>
    <row r="8239" spans="1:1" x14ac:dyDescent="0.3">
      <c r="A8239" t="s">
        <v>8099</v>
      </c>
    </row>
    <row r="8240" spans="1:1" x14ac:dyDescent="0.3">
      <c r="A8240" t="s">
        <v>8100</v>
      </c>
    </row>
    <row r="8241" spans="1:1" x14ac:dyDescent="0.3">
      <c r="A8241" t="s">
        <v>8101</v>
      </c>
    </row>
    <row r="8242" spans="1:1" x14ac:dyDescent="0.3">
      <c r="A8242" t="s">
        <v>8102</v>
      </c>
    </row>
    <row r="8243" spans="1:1" x14ac:dyDescent="0.3">
      <c r="A8243" t="s">
        <v>8103</v>
      </c>
    </row>
    <row r="8244" spans="1:1" x14ac:dyDescent="0.3">
      <c r="A8244" t="s">
        <v>8104</v>
      </c>
    </row>
    <row r="8245" spans="1:1" x14ac:dyDescent="0.3">
      <c r="A8245" t="s">
        <v>8105</v>
      </c>
    </row>
    <row r="8246" spans="1:1" x14ac:dyDescent="0.3">
      <c r="A8246" t="s">
        <v>8106</v>
      </c>
    </row>
    <row r="8247" spans="1:1" x14ac:dyDescent="0.3">
      <c r="A8247" t="s">
        <v>8107</v>
      </c>
    </row>
    <row r="8248" spans="1:1" x14ac:dyDescent="0.3">
      <c r="A8248" t="s">
        <v>8108</v>
      </c>
    </row>
    <row r="8249" spans="1:1" x14ac:dyDescent="0.3">
      <c r="A8249" t="s">
        <v>8109</v>
      </c>
    </row>
    <row r="8250" spans="1:1" x14ac:dyDescent="0.3">
      <c r="A8250" t="s">
        <v>8110</v>
      </c>
    </row>
    <row r="8251" spans="1:1" x14ac:dyDescent="0.3">
      <c r="A8251" t="s">
        <v>8111</v>
      </c>
    </row>
    <row r="8252" spans="1:1" x14ac:dyDescent="0.3">
      <c r="A8252" t="s">
        <v>8112</v>
      </c>
    </row>
    <row r="8253" spans="1:1" x14ac:dyDescent="0.3">
      <c r="A8253" t="s">
        <v>8113</v>
      </c>
    </row>
    <row r="8254" spans="1:1" x14ac:dyDescent="0.3">
      <c r="A8254" t="s">
        <v>8114</v>
      </c>
    </row>
    <row r="8255" spans="1:1" x14ac:dyDescent="0.3">
      <c r="A8255" t="s">
        <v>8115</v>
      </c>
    </row>
    <row r="8256" spans="1:1" x14ac:dyDescent="0.3">
      <c r="A8256" t="s">
        <v>8116</v>
      </c>
    </row>
    <row r="8257" spans="1:1" x14ac:dyDescent="0.3">
      <c r="A8257" t="s">
        <v>8117</v>
      </c>
    </row>
    <row r="8258" spans="1:1" x14ac:dyDescent="0.3">
      <c r="A8258" t="s">
        <v>8118</v>
      </c>
    </row>
    <row r="8259" spans="1:1" x14ac:dyDescent="0.3">
      <c r="A8259" t="s">
        <v>8119</v>
      </c>
    </row>
    <row r="8260" spans="1:1" x14ac:dyDescent="0.3">
      <c r="A8260" t="s">
        <v>8120</v>
      </c>
    </row>
    <row r="8261" spans="1:1" x14ac:dyDescent="0.3">
      <c r="A8261" t="s">
        <v>8121</v>
      </c>
    </row>
    <row r="8262" spans="1:1" x14ac:dyDescent="0.3">
      <c r="A8262" t="s">
        <v>8122</v>
      </c>
    </row>
    <row r="8263" spans="1:1" x14ac:dyDescent="0.3">
      <c r="A8263" t="s">
        <v>8123</v>
      </c>
    </row>
    <row r="8264" spans="1:1" x14ac:dyDescent="0.3">
      <c r="A8264" t="s">
        <v>8124</v>
      </c>
    </row>
    <row r="8265" spans="1:1" x14ac:dyDescent="0.3">
      <c r="A8265" t="s">
        <v>8125</v>
      </c>
    </row>
    <row r="8266" spans="1:1" x14ac:dyDescent="0.3">
      <c r="A8266" t="s">
        <v>8126</v>
      </c>
    </row>
    <row r="8267" spans="1:1" x14ac:dyDescent="0.3">
      <c r="A8267" t="s">
        <v>8127</v>
      </c>
    </row>
    <row r="8268" spans="1:1" x14ac:dyDescent="0.3">
      <c r="A8268" t="s">
        <v>8128</v>
      </c>
    </row>
    <row r="8269" spans="1:1" x14ac:dyDescent="0.3">
      <c r="A8269" t="s">
        <v>8129</v>
      </c>
    </row>
    <row r="8270" spans="1:1" x14ac:dyDescent="0.3">
      <c r="A8270" t="s">
        <v>8130</v>
      </c>
    </row>
    <row r="8271" spans="1:1" x14ac:dyDescent="0.3">
      <c r="A8271" t="s">
        <v>8131</v>
      </c>
    </row>
    <row r="8272" spans="1:1" x14ac:dyDescent="0.3">
      <c r="A8272" t="s">
        <v>8132</v>
      </c>
    </row>
    <row r="8273" spans="1:1" x14ac:dyDescent="0.3">
      <c r="A8273" t="s">
        <v>8133</v>
      </c>
    </row>
    <row r="8274" spans="1:1" x14ac:dyDescent="0.3">
      <c r="A8274" t="s">
        <v>8134</v>
      </c>
    </row>
    <row r="8275" spans="1:1" x14ac:dyDescent="0.3">
      <c r="A8275" t="s">
        <v>8135</v>
      </c>
    </row>
    <row r="8276" spans="1:1" x14ac:dyDescent="0.3">
      <c r="A8276" t="s">
        <v>8136</v>
      </c>
    </row>
    <row r="8277" spans="1:1" x14ac:dyDescent="0.3">
      <c r="A8277" t="s">
        <v>8137</v>
      </c>
    </row>
    <row r="8278" spans="1:1" x14ac:dyDescent="0.3">
      <c r="A8278" t="s">
        <v>8138</v>
      </c>
    </row>
    <row r="8279" spans="1:1" x14ac:dyDescent="0.3">
      <c r="A8279" t="s">
        <v>8139</v>
      </c>
    </row>
    <row r="8280" spans="1:1" x14ac:dyDescent="0.3">
      <c r="A8280" t="s">
        <v>8140</v>
      </c>
    </row>
    <row r="8281" spans="1:1" x14ac:dyDescent="0.3">
      <c r="A8281" t="s">
        <v>8141</v>
      </c>
    </row>
    <row r="8282" spans="1:1" x14ac:dyDescent="0.3">
      <c r="A8282" t="s">
        <v>8142</v>
      </c>
    </row>
    <row r="8283" spans="1:1" x14ac:dyDescent="0.3">
      <c r="A8283" t="s">
        <v>8143</v>
      </c>
    </row>
    <row r="8284" spans="1:1" x14ac:dyDescent="0.3">
      <c r="A8284" t="s">
        <v>8144</v>
      </c>
    </row>
    <row r="8285" spans="1:1" x14ac:dyDescent="0.3">
      <c r="A8285" t="s">
        <v>8145</v>
      </c>
    </row>
    <row r="8286" spans="1:1" x14ac:dyDescent="0.3">
      <c r="A8286" t="s">
        <v>8146</v>
      </c>
    </row>
    <row r="8287" spans="1:1" x14ac:dyDescent="0.3">
      <c r="A8287" t="s">
        <v>8147</v>
      </c>
    </row>
    <row r="8288" spans="1:1" x14ac:dyDescent="0.3">
      <c r="A8288" t="s">
        <v>8148</v>
      </c>
    </row>
    <row r="8289" spans="1:1" x14ac:dyDescent="0.3">
      <c r="A8289" t="s">
        <v>8149</v>
      </c>
    </row>
    <row r="8290" spans="1:1" x14ac:dyDescent="0.3">
      <c r="A8290" t="s">
        <v>8150</v>
      </c>
    </row>
    <row r="8291" spans="1:1" x14ac:dyDescent="0.3">
      <c r="A8291" t="s">
        <v>8151</v>
      </c>
    </row>
    <row r="8292" spans="1:1" x14ac:dyDescent="0.3">
      <c r="A8292" t="s">
        <v>8152</v>
      </c>
    </row>
    <row r="8293" spans="1:1" x14ac:dyDescent="0.3">
      <c r="A8293" t="s">
        <v>8153</v>
      </c>
    </row>
    <row r="8294" spans="1:1" x14ac:dyDescent="0.3">
      <c r="A8294" t="s">
        <v>8154</v>
      </c>
    </row>
    <row r="8295" spans="1:1" x14ac:dyDescent="0.3">
      <c r="A8295" t="s">
        <v>8155</v>
      </c>
    </row>
    <row r="8296" spans="1:1" x14ac:dyDescent="0.3">
      <c r="A8296" t="s">
        <v>8156</v>
      </c>
    </row>
    <row r="8297" spans="1:1" x14ac:dyDescent="0.3">
      <c r="A8297" t="s">
        <v>8157</v>
      </c>
    </row>
    <row r="8298" spans="1:1" x14ac:dyDescent="0.3">
      <c r="A8298" t="s">
        <v>8158</v>
      </c>
    </row>
    <row r="8299" spans="1:1" x14ac:dyDescent="0.3">
      <c r="A8299" t="s">
        <v>8159</v>
      </c>
    </row>
    <row r="8300" spans="1:1" x14ac:dyDescent="0.3">
      <c r="A8300" t="s">
        <v>8160</v>
      </c>
    </row>
    <row r="8301" spans="1:1" x14ac:dyDescent="0.3">
      <c r="A8301" t="s">
        <v>8161</v>
      </c>
    </row>
    <row r="8302" spans="1:1" x14ac:dyDescent="0.3">
      <c r="A8302" t="s">
        <v>8162</v>
      </c>
    </row>
    <row r="8303" spans="1:1" x14ac:dyDescent="0.3">
      <c r="A8303" t="s">
        <v>8163</v>
      </c>
    </row>
    <row r="8304" spans="1:1" x14ac:dyDescent="0.3">
      <c r="A8304" t="s">
        <v>8164</v>
      </c>
    </row>
    <row r="8305" spans="1:1" x14ac:dyDescent="0.3">
      <c r="A8305" t="s">
        <v>8165</v>
      </c>
    </row>
    <row r="8306" spans="1:1" x14ac:dyDescent="0.3">
      <c r="A8306" t="s">
        <v>8166</v>
      </c>
    </row>
    <row r="8307" spans="1:1" x14ac:dyDescent="0.3">
      <c r="A8307" t="s">
        <v>8167</v>
      </c>
    </row>
    <row r="8308" spans="1:1" x14ac:dyDescent="0.3">
      <c r="A8308" t="s">
        <v>8168</v>
      </c>
    </row>
    <row r="8309" spans="1:1" x14ac:dyDescent="0.3">
      <c r="A8309" t="s">
        <v>8169</v>
      </c>
    </row>
    <row r="8310" spans="1:1" x14ac:dyDescent="0.3">
      <c r="A8310" t="s">
        <v>8170</v>
      </c>
    </row>
    <row r="8311" spans="1:1" x14ac:dyDescent="0.3">
      <c r="A8311" t="s">
        <v>8171</v>
      </c>
    </row>
    <row r="8312" spans="1:1" x14ac:dyDescent="0.3">
      <c r="A8312" t="s">
        <v>8172</v>
      </c>
    </row>
    <row r="8313" spans="1:1" x14ac:dyDescent="0.3">
      <c r="A8313" t="s">
        <v>8173</v>
      </c>
    </row>
    <row r="8314" spans="1:1" x14ac:dyDescent="0.3">
      <c r="A8314" t="s">
        <v>8174</v>
      </c>
    </row>
    <row r="8315" spans="1:1" x14ac:dyDescent="0.3">
      <c r="A8315" t="s">
        <v>8175</v>
      </c>
    </row>
    <row r="8316" spans="1:1" x14ac:dyDescent="0.3">
      <c r="A8316" t="s">
        <v>8176</v>
      </c>
    </row>
    <row r="8317" spans="1:1" x14ac:dyDescent="0.3">
      <c r="A8317" t="s">
        <v>8177</v>
      </c>
    </row>
    <row r="8318" spans="1:1" x14ac:dyDescent="0.3">
      <c r="A8318" t="s">
        <v>8178</v>
      </c>
    </row>
    <row r="8319" spans="1:1" x14ac:dyDescent="0.3">
      <c r="A8319" t="s">
        <v>8179</v>
      </c>
    </row>
    <row r="8320" spans="1:1" x14ac:dyDescent="0.3">
      <c r="A8320" t="s">
        <v>8179</v>
      </c>
    </row>
    <row r="8321" spans="1:1" x14ac:dyDescent="0.3">
      <c r="A8321" t="s">
        <v>8180</v>
      </c>
    </row>
    <row r="8322" spans="1:1" x14ac:dyDescent="0.3">
      <c r="A8322" t="s">
        <v>8181</v>
      </c>
    </row>
    <row r="8323" spans="1:1" x14ac:dyDescent="0.3">
      <c r="A8323" t="s">
        <v>8182</v>
      </c>
    </row>
    <row r="8324" spans="1:1" x14ac:dyDescent="0.3">
      <c r="A8324" t="s">
        <v>8183</v>
      </c>
    </row>
    <row r="8325" spans="1:1" x14ac:dyDescent="0.3">
      <c r="A8325" t="s">
        <v>8184</v>
      </c>
    </row>
    <row r="8326" spans="1:1" x14ac:dyDescent="0.3">
      <c r="A8326" t="s">
        <v>8185</v>
      </c>
    </row>
    <row r="8327" spans="1:1" x14ac:dyDescent="0.3">
      <c r="A8327" t="s">
        <v>8186</v>
      </c>
    </row>
    <row r="8328" spans="1:1" x14ac:dyDescent="0.3">
      <c r="A8328" t="s">
        <v>8187</v>
      </c>
    </row>
    <row r="8329" spans="1:1" x14ac:dyDescent="0.3">
      <c r="A8329" t="s">
        <v>8188</v>
      </c>
    </row>
    <row r="8330" spans="1:1" x14ac:dyDescent="0.3">
      <c r="A8330" t="s">
        <v>8189</v>
      </c>
    </row>
    <row r="8331" spans="1:1" x14ac:dyDescent="0.3">
      <c r="A8331" t="s">
        <v>8190</v>
      </c>
    </row>
    <row r="8332" spans="1:1" x14ac:dyDescent="0.3">
      <c r="A8332" t="s">
        <v>8191</v>
      </c>
    </row>
    <row r="8333" spans="1:1" x14ac:dyDescent="0.3">
      <c r="A8333" t="s">
        <v>8192</v>
      </c>
    </row>
    <row r="8334" spans="1:1" x14ac:dyDescent="0.3">
      <c r="A8334" t="s">
        <v>8192</v>
      </c>
    </row>
    <row r="8335" spans="1:1" x14ac:dyDescent="0.3">
      <c r="A8335" t="s">
        <v>8193</v>
      </c>
    </row>
    <row r="8336" spans="1:1" x14ac:dyDescent="0.3">
      <c r="A8336" t="s">
        <v>8194</v>
      </c>
    </row>
    <row r="8337" spans="1:1" x14ac:dyDescent="0.3">
      <c r="A8337" t="s">
        <v>8195</v>
      </c>
    </row>
    <row r="8338" spans="1:1" x14ac:dyDescent="0.3">
      <c r="A8338" t="s">
        <v>8196</v>
      </c>
    </row>
    <row r="8339" spans="1:1" x14ac:dyDescent="0.3">
      <c r="A8339" t="s">
        <v>8197</v>
      </c>
    </row>
    <row r="8340" spans="1:1" x14ac:dyDescent="0.3">
      <c r="A8340" t="s">
        <v>8198</v>
      </c>
    </row>
    <row r="8341" spans="1:1" x14ac:dyDescent="0.3">
      <c r="A8341" t="s">
        <v>8199</v>
      </c>
    </row>
    <row r="8342" spans="1:1" x14ac:dyDescent="0.3">
      <c r="A8342" t="s">
        <v>8200</v>
      </c>
    </row>
    <row r="8343" spans="1:1" x14ac:dyDescent="0.3">
      <c r="A8343" t="s">
        <v>8201</v>
      </c>
    </row>
    <row r="8344" spans="1:1" x14ac:dyDescent="0.3">
      <c r="A8344" t="s">
        <v>8202</v>
      </c>
    </row>
    <row r="8345" spans="1:1" x14ac:dyDescent="0.3">
      <c r="A8345" t="s">
        <v>8203</v>
      </c>
    </row>
    <row r="8346" spans="1:1" x14ac:dyDescent="0.3">
      <c r="A8346" t="s">
        <v>8204</v>
      </c>
    </row>
    <row r="8347" spans="1:1" x14ac:dyDescent="0.3">
      <c r="A8347" t="s">
        <v>8205</v>
      </c>
    </row>
    <row r="8348" spans="1:1" x14ac:dyDescent="0.3">
      <c r="A8348" t="s">
        <v>8206</v>
      </c>
    </row>
    <row r="8349" spans="1:1" x14ac:dyDescent="0.3">
      <c r="A8349" t="s">
        <v>8207</v>
      </c>
    </row>
    <row r="8350" spans="1:1" x14ac:dyDescent="0.3">
      <c r="A8350" t="s">
        <v>8208</v>
      </c>
    </row>
    <row r="8351" spans="1:1" x14ac:dyDescent="0.3">
      <c r="A8351" t="s">
        <v>8209</v>
      </c>
    </row>
    <row r="8352" spans="1:1" x14ac:dyDescent="0.3">
      <c r="A8352" t="s">
        <v>8210</v>
      </c>
    </row>
    <row r="8353" spans="1:1" x14ac:dyDescent="0.3">
      <c r="A8353" t="s">
        <v>8211</v>
      </c>
    </row>
    <row r="8354" spans="1:1" x14ac:dyDescent="0.3">
      <c r="A8354" t="s">
        <v>8212</v>
      </c>
    </row>
    <row r="8355" spans="1:1" x14ac:dyDescent="0.3">
      <c r="A8355" t="s">
        <v>8213</v>
      </c>
    </row>
    <row r="8356" spans="1:1" x14ac:dyDescent="0.3">
      <c r="A8356" t="s">
        <v>8214</v>
      </c>
    </row>
    <row r="8357" spans="1:1" x14ac:dyDescent="0.3">
      <c r="A8357" t="s">
        <v>8215</v>
      </c>
    </row>
    <row r="8358" spans="1:1" x14ac:dyDescent="0.3">
      <c r="A8358" t="s">
        <v>8215</v>
      </c>
    </row>
    <row r="8359" spans="1:1" x14ac:dyDescent="0.3">
      <c r="A8359" t="s">
        <v>8216</v>
      </c>
    </row>
    <row r="8360" spans="1:1" x14ac:dyDescent="0.3">
      <c r="A8360" t="s">
        <v>8217</v>
      </c>
    </row>
    <row r="8361" spans="1:1" x14ac:dyDescent="0.3">
      <c r="A8361" t="s">
        <v>8218</v>
      </c>
    </row>
    <row r="8362" spans="1:1" x14ac:dyDescent="0.3">
      <c r="A8362" t="s">
        <v>8219</v>
      </c>
    </row>
    <row r="8363" spans="1:1" x14ac:dyDescent="0.3">
      <c r="A8363" t="s">
        <v>8220</v>
      </c>
    </row>
    <row r="8364" spans="1:1" x14ac:dyDescent="0.3">
      <c r="A8364" t="s">
        <v>8221</v>
      </c>
    </row>
    <row r="8365" spans="1:1" x14ac:dyDescent="0.3">
      <c r="A8365" t="s">
        <v>8222</v>
      </c>
    </row>
    <row r="8366" spans="1:1" x14ac:dyDescent="0.3">
      <c r="A8366" t="s">
        <v>8223</v>
      </c>
    </row>
    <row r="8367" spans="1:1" x14ac:dyDescent="0.3">
      <c r="A8367" t="s">
        <v>8224</v>
      </c>
    </row>
    <row r="8368" spans="1:1" x14ac:dyDescent="0.3">
      <c r="A8368" t="s">
        <v>8225</v>
      </c>
    </row>
    <row r="8369" spans="1:1" x14ac:dyDescent="0.3">
      <c r="A8369" t="s">
        <v>8226</v>
      </c>
    </row>
    <row r="8370" spans="1:1" x14ac:dyDescent="0.3">
      <c r="A8370" t="s">
        <v>8227</v>
      </c>
    </row>
    <row r="8371" spans="1:1" x14ac:dyDescent="0.3">
      <c r="A8371" t="s">
        <v>8228</v>
      </c>
    </row>
    <row r="8372" spans="1:1" x14ac:dyDescent="0.3">
      <c r="A8372" t="s">
        <v>8229</v>
      </c>
    </row>
    <row r="8373" spans="1:1" x14ac:dyDescent="0.3">
      <c r="A8373" t="s">
        <v>8230</v>
      </c>
    </row>
    <row r="8374" spans="1:1" x14ac:dyDescent="0.3">
      <c r="A8374" t="s">
        <v>8231</v>
      </c>
    </row>
    <row r="8375" spans="1:1" x14ac:dyDescent="0.3">
      <c r="A8375" t="s">
        <v>8232</v>
      </c>
    </row>
    <row r="8376" spans="1:1" x14ac:dyDescent="0.3">
      <c r="A8376" t="s">
        <v>8233</v>
      </c>
    </row>
    <row r="8377" spans="1:1" x14ac:dyDescent="0.3">
      <c r="A8377" t="s">
        <v>8234</v>
      </c>
    </row>
    <row r="8378" spans="1:1" x14ac:dyDescent="0.3">
      <c r="A8378" t="s">
        <v>8235</v>
      </c>
    </row>
    <row r="8379" spans="1:1" x14ac:dyDescent="0.3">
      <c r="A8379" t="s">
        <v>8236</v>
      </c>
    </row>
    <row r="8380" spans="1:1" x14ac:dyDescent="0.3">
      <c r="A8380" t="s">
        <v>8237</v>
      </c>
    </row>
    <row r="8381" spans="1:1" x14ac:dyDescent="0.3">
      <c r="A8381" t="s">
        <v>8238</v>
      </c>
    </row>
    <row r="8382" spans="1:1" x14ac:dyDescent="0.3">
      <c r="A8382" t="s">
        <v>8239</v>
      </c>
    </row>
    <row r="8383" spans="1:1" x14ac:dyDescent="0.3">
      <c r="A8383" t="s">
        <v>8240</v>
      </c>
    </row>
    <row r="8384" spans="1:1" x14ac:dyDescent="0.3">
      <c r="A8384" t="s">
        <v>8241</v>
      </c>
    </row>
    <row r="8385" spans="1:1" x14ac:dyDescent="0.3">
      <c r="A8385" t="s">
        <v>8242</v>
      </c>
    </row>
    <row r="8386" spans="1:1" x14ac:dyDescent="0.3">
      <c r="A8386" t="s">
        <v>8243</v>
      </c>
    </row>
    <row r="8387" spans="1:1" x14ac:dyDescent="0.3">
      <c r="A8387" t="s">
        <v>8244</v>
      </c>
    </row>
    <row r="8388" spans="1:1" x14ac:dyDescent="0.3">
      <c r="A8388" t="s">
        <v>8245</v>
      </c>
    </row>
    <row r="8389" spans="1:1" x14ac:dyDescent="0.3">
      <c r="A8389" t="s">
        <v>8246</v>
      </c>
    </row>
    <row r="8390" spans="1:1" x14ac:dyDescent="0.3">
      <c r="A8390" t="s">
        <v>8247</v>
      </c>
    </row>
    <row r="8391" spans="1:1" x14ac:dyDescent="0.3">
      <c r="A8391" t="s">
        <v>8248</v>
      </c>
    </row>
    <row r="8392" spans="1:1" x14ac:dyDescent="0.3">
      <c r="A8392" t="s">
        <v>8249</v>
      </c>
    </row>
    <row r="8393" spans="1:1" x14ac:dyDescent="0.3">
      <c r="A8393" t="s">
        <v>8250</v>
      </c>
    </row>
    <row r="8394" spans="1:1" x14ac:dyDescent="0.3">
      <c r="A8394" t="s">
        <v>8251</v>
      </c>
    </row>
    <row r="8395" spans="1:1" x14ac:dyDescent="0.3">
      <c r="A8395" t="s">
        <v>8252</v>
      </c>
    </row>
    <row r="8396" spans="1:1" x14ac:dyDescent="0.3">
      <c r="A8396" t="s">
        <v>8253</v>
      </c>
    </row>
    <row r="8397" spans="1:1" x14ac:dyDescent="0.3">
      <c r="A8397" t="s">
        <v>8254</v>
      </c>
    </row>
    <row r="8398" spans="1:1" x14ac:dyDescent="0.3">
      <c r="A8398" t="s">
        <v>8255</v>
      </c>
    </row>
    <row r="8399" spans="1:1" x14ac:dyDescent="0.3">
      <c r="A8399" t="s">
        <v>8256</v>
      </c>
    </row>
    <row r="8400" spans="1:1" x14ac:dyDescent="0.3">
      <c r="A8400" t="s">
        <v>8257</v>
      </c>
    </row>
    <row r="8401" spans="1:1" x14ac:dyDescent="0.3">
      <c r="A8401" t="s">
        <v>8258</v>
      </c>
    </row>
    <row r="8402" spans="1:1" x14ac:dyDescent="0.3">
      <c r="A8402" t="s">
        <v>8259</v>
      </c>
    </row>
    <row r="8403" spans="1:1" x14ac:dyDescent="0.3">
      <c r="A8403" t="s">
        <v>8260</v>
      </c>
    </row>
    <row r="8404" spans="1:1" x14ac:dyDescent="0.3">
      <c r="A8404" t="s">
        <v>8261</v>
      </c>
    </row>
    <row r="8405" spans="1:1" x14ac:dyDescent="0.3">
      <c r="A8405" t="s">
        <v>8262</v>
      </c>
    </row>
    <row r="8406" spans="1:1" x14ac:dyDescent="0.3">
      <c r="A8406" t="s">
        <v>8263</v>
      </c>
    </row>
    <row r="8407" spans="1:1" x14ac:dyDescent="0.3">
      <c r="A8407" t="s">
        <v>8264</v>
      </c>
    </row>
    <row r="8408" spans="1:1" x14ac:dyDescent="0.3">
      <c r="A8408" t="s">
        <v>8265</v>
      </c>
    </row>
    <row r="8409" spans="1:1" x14ac:dyDescent="0.3">
      <c r="A8409" t="s">
        <v>8266</v>
      </c>
    </row>
    <row r="8410" spans="1:1" x14ac:dyDescent="0.3">
      <c r="A8410" t="s">
        <v>8267</v>
      </c>
    </row>
    <row r="8411" spans="1:1" x14ac:dyDescent="0.3">
      <c r="A8411" t="s">
        <v>8268</v>
      </c>
    </row>
    <row r="8412" spans="1:1" x14ac:dyDescent="0.3">
      <c r="A8412" t="s">
        <v>8269</v>
      </c>
    </row>
    <row r="8413" spans="1:1" x14ac:dyDescent="0.3">
      <c r="A8413" t="s">
        <v>8270</v>
      </c>
    </row>
    <row r="8414" spans="1:1" x14ac:dyDescent="0.3">
      <c r="A8414" t="s">
        <v>8271</v>
      </c>
    </row>
    <row r="8415" spans="1:1" x14ac:dyDescent="0.3">
      <c r="A8415" t="s">
        <v>8272</v>
      </c>
    </row>
    <row r="8416" spans="1:1" x14ac:dyDescent="0.3">
      <c r="A8416" t="s">
        <v>8273</v>
      </c>
    </row>
    <row r="8417" spans="1:1" x14ac:dyDescent="0.3">
      <c r="A8417" t="s">
        <v>8274</v>
      </c>
    </row>
    <row r="8418" spans="1:1" x14ac:dyDescent="0.3">
      <c r="A8418" t="s">
        <v>8275</v>
      </c>
    </row>
    <row r="8419" spans="1:1" x14ac:dyDescent="0.3">
      <c r="A8419" t="s">
        <v>8276</v>
      </c>
    </row>
    <row r="8420" spans="1:1" x14ac:dyDescent="0.3">
      <c r="A8420" t="s">
        <v>8277</v>
      </c>
    </row>
    <row r="8421" spans="1:1" x14ac:dyDescent="0.3">
      <c r="A8421" t="s">
        <v>8278</v>
      </c>
    </row>
    <row r="8422" spans="1:1" x14ac:dyDescent="0.3">
      <c r="A8422" t="s">
        <v>8279</v>
      </c>
    </row>
    <row r="8423" spans="1:1" x14ac:dyDescent="0.3">
      <c r="A8423" t="s">
        <v>8280</v>
      </c>
    </row>
    <row r="8424" spans="1:1" x14ac:dyDescent="0.3">
      <c r="A8424" t="s">
        <v>8281</v>
      </c>
    </row>
    <row r="8425" spans="1:1" x14ac:dyDescent="0.3">
      <c r="A8425" t="s">
        <v>8282</v>
      </c>
    </row>
    <row r="8426" spans="1:1" x14ac:dyDescent="0.3">
      <c r="A8426" t="s">
        <v>8283</v>
      </c>
    </row>
    <row r="8427" spans="1:1" x14ac:dyDescent="0.3">
      <c r="A8427" t="s">
        <v>8284</v>
      </c>
    </row>
    <row r="8428" spans="1:1" x14ac:dyDescent="0.3">
      <c r="A8428" t="s">
        <v>8285</v>
      </c>
    </row>
    <row r="8429" spans="1:1" x14ac:dyDescent="0.3">
      <c r="A8429" t="s">
        <v>8286</v>
      </c>
    </row>
    <row r="8430" spans="1:1" x14ac:dyDescent="0.3">
      <c r="A8430" t="s">
        <v>8287</v>
      </c>
    </row>
    <row r="8431" spans="1:1" x14ac:dyDescent="0.3">
      <c r="A8431" t="s">
        <v>8288</v>
      </c>
    </row>
    <row r="8432" spans="1:1" x14ac:dyDescent="0.3">
      <c r="A8432" t="s">
        <v>8289</v>
      </c>
    </row>
    <row r="8433" spans="1:1" x14ac:dyDescent="0.3">
      <c r="A8433" t="s">
        <v>8290</v>
      </c>
    </row>
    <row r="8434" spans="1:1" x14ac:dyDescent="0.3">
      <c r="A8434" t="s">
        <v>8291</v>
      </c>
    </row>
    <row r="8435" spans="1:1" x14ac:dyDescent="0.3">
      <c r="A8435" t="s">
        <v>8292</v>
      </c>
    </row>
    <row r="8436" spans="1:1" x14ac:dyDescent="0.3">
      <c r="A8436" t="s">
        <v>8292</v>
      </c>
    </row>
    <row r="8437" spans="1:1" x14ac:dyDescent="0.3">
      <c r="A8437" t="s">
        <v>8293</v>
      </c>
    </row>
    <row r="8438" spans="1:1" x14ac:dyDescent="0.3">
      <c r="A8438" t="s">
        <v>8294</v>
      </c>
    </row>
    <row r="8439" spans="1:1" x14ac:dyDescent="0.3">
      <c r="A8439" t="s">
        <v>8295</v>
      </c>
    </row>
    <row r="8440" spans="1:1" x14ac:dyDescent="0.3">
      <c r="A8440" t="s">
        <v>8296</v>
      </c>
    </row>
    <row r="8441" spans="1:1" x14ac:dyDescent="0.3">
      <c r="A8441" t="s">
        <v>8297</v>
      </c>
    </row>
    <row r="8442" spans="1:1" x14ac:dyDescent="0.3">
      <c r="A8442" t="s">
        <v>8298</v>
      </c>
    </row>
    <row r="8443" spans="1:1" x14ac:dyDescent="0.3">
      <c r="A8443" t="s">
        <v>8299</v>
      </c>
    </row>
    <row r="8444" spans="1:1" x14ac:dyDescent="0.3">
      <c r="A8444" t="s">
        <v>8300</v>
      </c>
    </row>
    <row r="8445" spans="1:1" x14ac:dyDescent="0.3">
      <c r="A8445" t="s">
        <v>8301</v>
      </c>
    </row>
    <row r="8446" spans="1:1" x14ac:dyDescent="0.3">
      <c r="A8446" t="s">
        <v>8302</v>
      </c>
    </row>
    <row r="8447" spans="1:1" x14ac:dyDescent="0.3">
      <c r="A8447" t="s">
        <v>8303</v>
      </c>
    </row>
    <row r="8448" spans="1:1" x14ac:dyDescent="0.3">
      <c r="A8448" t="s">
        <v>8304</v>
      </c>
    </row>
    <row r="8449" spans="1:1" x14ac:dyDescent="0.3">
      <c r="A8449" t="s">
        <v>8305</v>
      </c>
    </row>
    <row r="8450" spans="1:1" x14ac:dyDescent="0.3">
      <c r="A8450" t="s">
        <v>8306</v>
      </c>
    </row>
    <row r="8451" spans="1:1" x14ac:dyDescent="0.3">
      <c r="A8451" t="s">
        <v>8307</v>
      </c>
    </row>
    <row r="8452" spans="1:1" x14ac:dyDescent="0.3">
      <c r="A8452" t="s">
        <v>8308</v>
      </c>
    </row>
    <row r="8453" spans="1:1" x14ac:dyDescent="0.3">
      <c r="A8453" t="s">
        <v>8309</v>
      </c>
    </row>
    <row r="8454" spans="1:1" x14ac:dyDescent="0.3">
      <c r="A8454" t="s">
        <v>8310</v>
      </c>
    </row>
    <row r="8455" spans="1:1" x14ac:dyDescent="0.3">
      <c r="A8455" t="s">
        <v>8311</v>
      </c>
    </row>
    <row r="8456" spans="1:1" x14ac:dyDescent="0.3">
      <c r="A8456" t="s">
        <v>8312</v>
      </c>
    </row>
    <row r="8457" spans="1:1" x14ac:dyDescent="0.3">
      <c r="A8457" t="s">
        <v>8313</v>
      </c>
    </row>
    <row r="8458" spans="1:1" x14ac:dyDescent="0.3">
      <c r="A8458" t="s">
        <v>8314</v>
      </c>
    </row>
    <row r="8459" spans="1:1" x14ac:dyDescent="0.3">
      <c r="A8459" t="s">
        <v>8315</v>
      </c>
    </row>
    <row r="8460" spans="1:1" x14ac:dyDescent="0.3">
      <c r="A8460" t="s">
        <v>8316</v>
      </c>
    </row>
    <row r="8461" spans="1:1" x14ac:dyDescent="0.3">
      <c r="A8461" t="s">
        <v>8317</v>
      </c>
    </row>
    <row r="8462" spans="1:1" x14ac:dyDescent="0.3">
      <c r="A8462" t="s">
        <v>8318</v>
      </c>
    </row>
    <row r="8463" spans="1:1" x14ac:dyDescent="0.3">
      <c r="A8463" t="s">
        <v>8319</v>
      </c>
    </row>
    <row r="8464" spans="1:1" x14ac:dyDescent="0.3">
      <c r="A8464" t="s">
        <v>8320</v>
      </c>
    </row>
    <row r="8465" spans="1:1" x14ac:dyDescent="0.3">
      <c r="A8465" t="s">
        <v>8321</v>
      </c>
    </row>
    <row r="8466" spans="1:1" x14ac:dyDescent="0.3">
      <c r="A8466" t="s">
        <v>8322</v>
      </c>
    </row>
    <row r="8467" spans="1:1" x14ac:dyDescent="0.3">
      <c r="A8467" t="s">
        <v>8323</v>
      </c>
    </row>
    <row r="8468" spans="1:1" x14ac:dyDescent="0.3">
      <c r="A8468" t="s">
        <v>8324</v>
      </c>
    </row>
    <row r="8469" spans="1:1" x14ac:dyDescent="0.3">
      <c r="A8469" t="s">
        <v>8325</v>
      </c>
    </row>
    <row r="8470" spans="1:1" x14ac:dyDescent="0.3">
      <c r="A8470" t="s">
        <v>8326</v>
      </c>
    </row>
    <row r="8471" spans="1:1" x14ac:dyDescent="0.3">
      <c r="A8471" t="s">
        <v>8327</v>
      </c>
    </row>
    <row r="8472" spans="1:1" x14ac:dyDescent="0.3">
      <c r="A8472" t="s">
        <v>8328</v>
      </c>
    </row>
    <row r="8473" spans="1:1" x14ac:dyDescent="0.3">
      <c r="A8473" t="s">
        <v>8329</v>
      </c>
    </row>
    <row r="8474" spans="1:1" x14ac:dyDescent="0.3">
      <c r="A8474" t="s">
        <v>8330</v>
      </c>
    </row>
    <row r="8475" spans="1:1" x14ac:dyDescent="0.3">
      <c r="A8475" t="s">
        <v>8331</v>
      </c>
    </row>
    <row r="8476" spans="1:1" x14ac:dyDescent="0.3">
      <c r="A8476" t="s">
        <v>8332</v>
      </c>
    </row>
    <row r="8477" spans="1:1" x14ac:dyDescent="0.3">
      <c r="A8477" t="s">
        <v>8333</v>
      </c>
    </row>
    <row r="8478" spans="1:1" x14ac:dyDescent="0.3">
      <c r="A8478" t="s">
        <v>8334</v>
      </c>
    </row>
    <row r="8479" spans="1:1" x14ac:dyDescent="0.3">
      <c r="A8479" t="s">
        <v>8335</v>
      </c>
    </row>
    <row r="8480" spans="1:1" x14ac:dyDescent="0.3">
      <c r="A8480" t="s">
        <v>8336</v>
      </c>
    </row>
    <row r="8481" spans="1:1" x14ac:dyDescent="0.3">
      <c r="A8481" t="s">
        <v>8337</v>
      </c>
    </row>
    <row r="8482" spans="1:1" x14ac:dyDescent="0.3">
      <c r="A8482" t="s">
        <v>8338</v>
      </c>
    </row>
    <row r="8483" spans="1:1" x14ac:dyDescent="0.3">
      <c r="A8483" t="s">
        <v>8339</v>
      </c>
    </row>
    <row r="8484" spans="1:1" x14ac:dyDescent="0.3">
      <c r="A8484" t="s">
        <v>8340</v>
      </c>
    </row>
    <row r="8485" spans="1:1" x14ac:dyDescent="0.3">
      <c r="A8485" t="s">
        <v>8341</v>
      </c>
    </row>
    <row r="8486" spans="1:1" x14ac:dyDescent="0.3">
      <c r="A8486" t="s">
        <v>8342</v>
      </c>
    </row>
    <row r="8487" spans="1:1" x14ac:dyDescent="0.3">
      <c r="A8487" t="s">
        <v>8343</v>
      </c>
    </row>
    <row r="8488" spans="1:1" x14ac:dyDescent="0.3">
      <c r="A8488" t="s">
        <v>8344</v>
      </c>
    </row>
    <row r="8489" spans="1:1" x14ac:dyDescent="0.3">
      <c r="A8489" t="s">
        <v>8345</v>
      </c>
    </row>
    <row r="8490" spans="1:1" x14ac:dyDescent="0.3">
      <c r="A8490" t="s">
        <v>8346</v>
      </c>
    </row>
    <row r="8491" spans="1:1" x14ac:dyDescent="0.3">
      <c r="A8491" t="s">
        <v>8347</v>
      </c>
    </row>
    <row r="8492" spans="1:1" x14ac:dyDescent="0.3">
      <c r="A8492" t="s">
        <v>8348</v>
      </c>
    </row>
    <row r="8493" spans="1:1" x14ac:dyDescent="0.3">
      <c r="A8493" t="s">
        <v>8349</v>
      </c>
    </row>
    <row r="8494" spans="1:1" x14ac:dyDescent="0.3">
      <c r="A8494" t="s">
        <v>8350</v>
      </c>
    </row>
    <row r="8495" spans="1:1" x14ac:dyDescent="0.3">
      <c r="A8495" t="s">
        <v>8351</v>
      </c>
    </row>
    <row r="8496" spans="1:1" x14ac:dyDescent="0.3">
      <c r="A8496" t="s">
        <v>8352</v>
      </c>
    </row>
    <row r="8497" spans="1:1" x14ac:dyDescent="0.3">
      <c r="A8497" t="s">
        <v>8353</v>
      </c>
    </row>
    <row r="8498" spans="1:1" x14ac:dyDescent="0.3">
      <c r="A8498" t="s">
        <v>8354</v>
      </c>
    </row>
    <row r="8499" spans="1:1" x14ac:dyDescent="0.3">
      <c r="A8499" t="s">
        <v>8355</v>
      </c>
    </row>
    <row r="8500" spans="1:1" x14ac:dyDescent="0.3">
      <c r="A8500" t="s">
        <v>8356</v>
      </c>
    </row>
    <row r="8501" spans="1:1" x14ac:dyDescent="0.3">
      <c r="A8501" t="s">
        <v>8357</v>
      </c>
    </row>
    <row r="8502" spans="1:1" x14ac:dyDescent="0.3">
      <c r="A8502" t="s">
        <v>8358</v>
      </c>
    </row>
    <row r="8503" spans="1:1" x14ac:dyDescent="0.3">
      <c r="A8503" t="s">
        <v>8359</v>
      </c>
    </row>
    <row r="8504" spans="1:1" x14ac:dyDescent="0.3">
      <c r="A8504" t="s">
        <v>8359</v>
      </c>
    </row>
    <row r="8505" spans="1:1" x14ac:dyDescent="0.3">
      <c r="A8505" t="s">
        <v>8360</v>
      </c>
    </row>
    <row r="8506" spans="1:1" x14ac:dyDescent="0.3">
      <c r="A8506" t="s">
        <v>8361</v>
      </c>
    </row>
    <row r="8507" spans="1:1" x14ac:dyDescent="0.3">
      <c r="A8507" t="s">
        <v>8362</v>
      </c>
    </row>
    <row r="8508" spans="1:1" x14ac:dyDescent="0.3">
      <c r="A8508" t="s">
        <v>8363</v>
      </c>
    </row>
    <row r="8509" spans="1:1" x14ac:dyDescent="0.3">
      <c r="A8509" t="s">
        <v>8364</v>
      </c>
    </row>
    <row r="8510" spans="1:1" x14ac:dyDescent="0.3">
      <c r="A8510" t="s">
        <v>8365</v>
      </c>
    </row>
    <row r="8511" spans="1:1" x14ac:dyDescent="0.3">
      <c r="A8511" t="s">
        <v>8366</v>
      </c>
    </row>
    <row r="8512" spans="1:1" x14ac:dyDescent="0.3">
      <c r="A8512" t="s">
        <v>8366</v>
      </c>
    </row>
    <row r="8513" spans="1:1" x14ac:dyDescent="0.3">
      <c r="A8513" t="s">
        <v>8367</v>
      </c>
    </row>
    <row r="8514" spans="1:1" x14ac:dyDescent="0.3">
      <c r="A8514" t="s">
        <v>8368</v>
      </c>
    </row>
    <row r="8515" spans="1:1" x14ac:dyDescent="0.3">
      <c r="A8515" t="s">
        <v>8369</v>
      </c>
    </row>
    <row r="8516" spans="1:1" x14ac:dyDescent="0.3">
      <c r="A8516" t="s">
        <v>8370</v>
      </c>
    </row>
    <row r="8517" spans="1:1" x14ac:dyDescent="0.3">
      <c r="A8517" t="s">
        <v>8371</v>
      </c>
    </row>
    <row r="8518" spans="1:1" x14ac:dyDescent="0.3">
      <c r="A8518" t="s">
        <v>8372</v>
      </c>
    </row>
    <row r="8519" spans="1:1" x14ac:dyDescent="0.3">
      <c r="A8519" t="s">
        <v>8373</v>
      </c>
    </row>
    <row r="8520" spans="1:1" x14ac:dyDescent="0.3">
      <c r="A8520" t="s">
        <v>8374</v>
      </c>
    </row>
    <row r="8521" spans="1:1" x14ac:dyDescent="0.3">
      <c r="A8521" t="s">
        <v>8375</v>
      </c>
    </row>
    <row r="8522" spans="1:1" x14ac:dyDescent="0.3">
      <c r="A8522" t="s">
        <v>8376</v>
      </c>
    </row>
    <row r="8523" spans="1:1" x14ac:dyDescent="0.3">
      <c r="A8523" t="s">
        <v>8377</v>
      </c>
    </row>
    <row r="8524" spans="1:1" x14ac:dyDescent="0.3">
      <c r="A8524" t="s">
        <v>8378</v>
      </c>
    </row>
    <row r="8525" spans="1:1" x14ac:dyDescent="0.3">
      <c r="A8525" t="s">
        <v>8379</v>
      </c>
    </row>
    <row r="8526" spans="1:1" x14ac:dyDescent="0.3">
      <c r="A8526" t="s">
        <v>8380</v>
      </c>
    </row>
    <row r="8527" spans="1:1" x14ac:dyDescent="0.3">
      <c r="A8527" t="s">
        <v>8380</v>
      </c>
    </row>
    <row r="8528" spans="1:1" x14ac:dyDescent="0.3">
      <c r="A8528" t="s">
        <v>8381</v>
      </c>
    </row>
    <row r="8529" spans="1:1" x14ac:dyDescent="0.3">
      <c r="A8529" t="s">
        <v>8382</v>
      </c>
    </row>
    <row r="8530" spans="1:1" x14ac:dyDescent="0.3">
      <c r="A8530" t="s">
        <v>8383</v>
      </c>
    </row>
    <row r="8531" spans="1:1" x14ac:dyDescent="0.3">
      <c r="A8531" t="s">
        <v>8384</v>
      </c>
    </row>
    <row r="8532" spans="1:1" x14ac:dyDescent="0.3">
      <c r="A8532" t="s">
        <v>8385</v>
      </c>
    </row>
    <row r="8533" spans="1:1" x14ac:dyDescent="0.3">
      <c r="A8533" t="s">
        <v>8386</v>
      </c>
    </row>
    <row r="8534" spans="1:1" x14ac:dyDescent="0.3">
      <c r="A8534" t="s">
        <v>8387</v>
      </c>
    </row>
    <row r="8535" spans="1:1" x14ac:dyDescent="0.3">
      <c r="A8535" t="s">
        <v>8388</v>
      </c>
    </row>
    <row r="8536" spans="1:1" x14ac:dyDescent="0.3">
      <c r="A8536" t="s">
        <v>8389</v>
      </c>
    </row>
    <row r="8537" spans="1:1" x14ac:dyDescent="0.3">
      <c r="A8537" t="s">
        <v>8390</v>
      </c>
    </row>
    <row r="8538" spans="1:1" x14ac:dyDescent="0.3">
      <c r="A8538" t="s">
        <v>8391</v>
      </c>
    </row>
    <row r="8539" spans="1:1" x14ac:dyDescent="0.3">
      <c r="A8539" t="s">
        <v>8392</v>
      </c>
    </row>
    <row r="8540" spans="1:1" x14ac:dyDescent="0.3">
      <c r="A8540" t="s">
        <v>8392</v>
      </c>
    </row>
    <row r="8541" spans="1:1" x14ac:dyDescent="0.3">
      <c r="A8541" t="s">
        <v>8393</v>
      </c>
    </row>
    <row r="8542" spans="1:1" x14ac:dyDescent="0.3">
      <c r="A8542" t="s">
        <v>8394</v>
      </c>
    </row>
    <row r="8543" spans="1:1" x14ac:dyDescent="0.3">
      <c r="A8543" t="s">
        <v>8395</v>
      </c>
    </row>
    <row r="8544" spans="1:1" x14ac:dyDescent="0.3">
      <c r="A8544" t="s">
        <v>8396</v>
      </c>
    </row>
    <row r="8545" spans="1:1" x14ac:dyDescent="0.3">
      <c r="A8545" t="s">
        <v>8397</v>
      </c>
    </row>
    <row r="8546" spans="1:1" x14ac:dyDescent="0.3">
      <c r="A8546" t="s">
        <v>8398</v>
      </c>
    </row>
    <row r="8547" spans="1:1" x14ac:dyDescent="0.3">
      <c r="A8547" t="s">
        <v>8399</v>
      </c>
    </row>
    <row r="8548" spans="1:1" x14ac:dyDescent="0.3">
      <c r="A8548" t="s">
        <v>8400</v>
      </c>
    </row>
    <row r="8549" spans="1:1" x14ac:dyDescent="0.3">
      <c r="A8549" t="s">
        <v>8401</v>
      </c>
    </row>
    <row r="8550" spans="1:1" x14ac:dyDescent="0.3">
      <c r="A8550" t="s">
        <v>8402</v>
      </c>
    </row>
    <row r="8551" spans="1:1" x14ac:dyDescent="0.3">
      <c r="A8551" t="s">
        <v>8403</v>
      </c>
    </row>
    <row r="8552" spans="1:1" x14ac:dyDescent="0.3">
      <c r="A8552" t="s">
        <v>8404</v>
      </c>
    </row>
    <row r="8553" spans="1:1" x14ac:dyDescent="0.3">
      <c r="A8553" t="s">
        <v>8405</v>
      </c>
    </row>
    <row r="8554" spans="1:1" x14ac:dyDescent="0.3">
      <c r="A8554" t="s">
        <v>8406</v>
      </c>
    </row>
    <row r="8555" spans="1:1" x14ac:dyDescent="0.3">
      <c r="A8555" t="s">
        <v>8407</v>
      </c>
    </row>
    <row r="8556" spans="1:1" x14ac:dyDescent="0.3">
      <c r="A8556" t="s">
        <v>8408</v>
      </c>
    </row>
    <row r="8557" spans="1:1" x14ac:dyDescent="0.3">
      <c r="A8557" t="s">
        <v>8409</v>
      </c>
    </row>
    <row r="8558" spans="1:1" x14ac:dyDescent="0.3">
      <c r="A8558" t="s">
        <v>8410</v>
      </c>
    </row>
    <row r="8559" spans="1:1" x14ac:dyDescent="0.3">
      <c r="A8559" t="s">
        <v>8411</v>
      </c>
    </row>
    <row r="8560" spans="1:1" x14ac:dyDescent="0.3">
      <c r="A8560" t="s">
        <v>8412</v>
      </c>
    </row>
    <row r="8561" spans="1:1" x14ac:dyDescent="0.3">
      <c r="A8561" t="s">
        <v>8413</v>
      </c>
    </row>
    <row r="8562" spans="1:1" x14ac:dyDescent="0.3">
      <c r="A8562" t="s">
        <v>8414</v>
      </c>
    </row>
    <row r="8563" spans="1:1" x14ac:dyDescent="0.3">
      <c r="A8563" t="s">
        <v>8415</v>
      </c>
    </row>
    <row r="8564" spans="1:1" x14ac:dyDescent="0.3">
      <c r="A8564" t="s">
        <v>8416</v>
      </c>
    </row>
    <row r="8565" spans="1:1" x14ac:dyDescent="0.3">
      <c r="A8565" t="s">
        <v>8416</v>
      </c>
    </row>
    <row r="8566" spans="1:1" x14ac:dyDescent="0.3">
      <c r="A8566" t="s">
        <v>8417</v>
      </c>
    </row>
    <row r="8567" spans="1:1" x14ac:dyDescent="0.3">
      <c r="A8567" t="s">
        <v>8418</v>
      </c>
    </row>
    <row r="8568" spans="1:1" x14ac:dyDescent="0.3">
      <c r="A8568" t="s">
        <v>8419</v>
      </c>
    </row>
    <row r="8569" spans="1:1" x14ac:dyDescent="0.3">
      <c r="A8569" t="s">
        <v>8419</v>
      </c>
    </row>
    <row r="8570" spans="1:1" x14ac:dyDescent="0.3">
      <c r="A8570" t="s">
        <v>8419</v>
      </c>
    </row>
    <row r="8571" spans="1:1" x14ac:dyDescent="0.3">
      <c r="A8571" t="s">
        <v>8420</v>
      </c>
    </row>
    <row r="8572" spans="1:1" x14ac:dyDescent="0.3">
      <c r="A8572" t="s">
        <v>8421</v>
      </c>
    </row>
    <row r="8573" spans="1:1" x14ac:dyDescent="0.3">
      <c r="A8573" t="s">
        <v>8422</v>
      </c>
    </row>
    <row r="8574" spans="1:1" x14ac:dyDescent="0.3">
      <c r="A8574" t="s">
        <v>8423</v>
      </c>
    </row>
    <row r="8575" spans="1:1" x14ac:dyDescent="0.3">
      <c r="A8575" t="s">
        <v>8424</v>
      </c>
    </row>
    <row r="8576" spans="1:1" x14ac:dyDescent="0.3">
      <c r="A8576" t="s">
        <v>8425</v>
      </c>
    </row>
    <row r="8577" spans="1:1" x14ac:dyDescent="0.3">
      <c r="A8577" t="s">
        <v>8426</v>
      </c>
    </row>
    <row r="8578" spans="1:1" x14ac:dyDescent="0.3">
      <c r="A8578" t="s">
        <v>8427</v>
      </c>
    </row>
    <row r="8579" spans="1:1" x14ac:dyDescent="0.3">
      <c r="A8579" t="s">
        <v>8428</v>
      </c>
    </row>
    <row r="8580" spans="1:1" x14ac:dyDescent="0.3">
      <c r="A8580" t="s">
        <v>8429</v>
      </c>
    </row>
    <row r="8581" spans="1:1" x14ac:dyDescent="0.3">
      <c r="A8581" t="s">
        <v>8429</v>
      </c>
    </row>
    <row r="8582" spans="1:1" x14ac:dyDescent="0.3">
      <c r="A8582" t="s">
        <v>8430</v>
      </c>
    </row>
    <row r="8583" spans="1:1" x14ac:dyDescent="0.3">
      <c r="A8583" t="s">
        <v>8431</v>
      </c>
    </row>
    <row r="8584" spans="1:1" x14ac:dyDescent="0.3">
      <c r="A8584" t="s">
        <v>8432</v>
      </c>
    </row>
    <row r="8585" spans="1:1" x14ac:dyDescent="0.3">
      <c r="A8585" t="s">
        <v>8433</v>
      </c>
    </row>
    <row r="8586" spans="1:1" x14ac:dyDescent="0.3">
      <c r="A8586" t="s">
        <v>8434</v>
      </c>
    </row>
    <row r="8587" spans="1:1" x14ac:dyDescent="0.3">
      <c r="A8587" t="s">
        <v>8435</v>
      </c>
    </row>
    <row r="8588" spans="1:1" x14ac:dyDescent="0.3">
      <c r="A8588" t="s">
        <v>8436</v>
      </c>
    </row>
    <row r="8589" spans="1:1" x14ac:dyDescent="0.3">
      <c r="A8589" t="s">
        <v>8437</v>
      </c>
    </row>
    <row r="8590" spans="1:1" x14ac:dyDescent="0.3">
      <c r="A8590" t="s">
        <v>8438</v>
      </c>
    </row>
    <row r="8591" spans="1:1" x14ac:dyDescent="0.3">
      <c r="A8591" t="s">
        <v>8439</v>
      </c>
    </row>
    <row r="8592" spans="1:1" x14ac:dyDescent="0.3">
      <c r="A8592" t="s">
        <v>8440</v>
      </c>
    </row>
    <row r="8593" spans="1:1" x14ac:dyDescent="0.3">
      <c r="A8593" t="s">
        <v>8441</v>
      </c>
    </row>
    <row r="8594" spans="1:1" x14ac:dyDescent="0.3">
      <c r="A8594" t="s">
        <v>8442</v>
      </c>
    </row>
    <row r="8595" spans="1:1" x14ac:dyDescent="0.3">
      <c r="A8595" t="s">
        <v>8443</v>
      </c>
    </row>
    <row r="8596" spans="1:1" x14ac:dyDescent="0.3">
      <c r="A8596" t="s">
        <v>8444</v>
      </c>
    </row>
    <row r="8597" spans="1:1" x14ac:dyDescent="0.3">
      <c r="A8597" t="s">
        <v>8445</v>
      </c>
    </row>
    <row r="8598" spans="1:1" x14ac:dyDescent="0.3">
      <c r="A8598" t="s">
        <v>8446</v>
      </c>
    </row>
    <row r="8599" spans="1:1" x14ac:dyDescent="0.3">
      <c r="A8599" t="s">
        <v>8447</v>
      </c>
    </row>
    <row r="8600" spans="1:1" x14ac:dyDescent="0.3">
      <c r="A8600" t="s">
        <v>8448</v>
      </c>
    </row>
    <row r="8601" spans="1:1" x14ac:dyDescent="0.3">
      <c r="A8601" t="s">
        <v>8449</v>
      </c>
    </row>
    <row r="8602" spans="1:1" x14ac:dyDescent="0.3">
      <c r="A8602" t="s">
        <v>8450</v>
      </c>
    </row>
    <row r="8603" spans="1:1" x14ac:dyDescent="0.3">
      <c r="A8603" t="s">
        <v>8451</v>
      </c>
    </row>
    <row r="8604" spans="1:1" x14ac:dyDescent="0.3">
      <c r="A8604" t="s">
        <v>8452</v>
      </c>
    </row>
    <row r="8605" spans="1:1" x14ac:dyDescent="0.3">
      <c r="A8605" t="s">
        <v>8453</v>
      </c>
    </row>
    <row r="8606" spans="1:1" x14ac:dyDescent="0.3">
      <c r="A8606" t="s">
        <v>8454</v>
      </c>
    </row>
    <row r="8607" spans="1:1" x14ac:dyDescent="0.3">
      <c r="A8607" t="s">
        <v>8455</v>
      </c>
    </row>
    <row r="8608" spans="1:1" x14ac:dyDescent="0.3">
      <c r="A8608" t="s">
        <v>8456</v>
      </c>
    </row>
    <row r="8609" spans="1:1" x14ac:dyDescent="0.3">
      <c r="A8609" t="s">
        <v>8457</v>
      </c>
    </row>
    <row r="8610" spans="1:1" x14ac:dyDescent="0.3">
      <c r="A8610" t="s">
        <v>8458</v>
      </c>
    </row>
    <row r="8611" spans="1:1" x14ac:dyDescent="0.3">
      <c r="A8611" t="s">
        <v>8459</v>
      </c>
    </row>
    <row r="8612" spans="1:1" x14ac:dyDescent="0.3">
      <c r="A8612" t="s">
        <v>8460</v>
      </c>
    </row>
    <row r="8613" spans="1:1" x14ac:dyDescent="0.3">
      <c r="A8613" t="s">
        <v>8461</v>
      </c>
    </row>
    <row r="8614" spans="1:1" x14ac:dyDescent="0.3">
      <c r="A8614" t="s">
        <v>8462</v>
      </c>
    </row>
    <row r="8615" spans="1:1" x14ac:dyDescent="0.3">
      <c r="A8615" t="s">
        <v>8463</v>
      </c>
    </row>
    <row r="8616" spans="1:1" x14ac:dyDescent="0.3">
      <c r="A8616" t="s">
        <v>8464</v>
      </c>
    </row>
    <row r="8617" spans="1:1" x14ac:dyDescent="0.3">
      <c r="A8617" t="s">
        <v>8465</v>
      </c>
    </row>
    <row r="8618" spans="1:1" x14ac:dyDescent="0.3">
      <c r="A8618" t="s">
        <v>8466</v>
      </c>
    </row>
    <row r="8619" spans="1:1" x14ac:dyDescent="0.3">
      <c r="A8619" t="s">
        <v>8467</v>
      </c>
    </row>
    <row r="8620" spans="1:1" x14ac:dyDescent="0.3">
      <c r="A8620" t="s">
        <v>8468</v>
      </c>
    </row>
    <row r="8621" spans="1:1" x14ac:dyDescent="0.3">
      <c r="A8621" t="s">
        <v>8469</v>
      </c>
    </row>
    <row r="8622" spans="1:1" x14ac:dyDescent="0.3">
      <c r="A8622" t="s">
        <v>8470</v>
      </c>
    </row>
    <row r="8623" spans="1:1" x14ac:dyDescent="0.3">
      <c r="A8623" t="s">
        <v>8471</v>
      </c>
    </row>
    <row r="8624" spans="1:1" x14ac:dyDescent="0.3">
      <c r="A8624" t="s">
        <v>8472</v>
      </c>
    </row>
    <row r="8625" spans="1:1" x14ac:dyDescent="0.3">
      <c r="A8625" t="s">
        <v>8473</v>
      </c>
    </row>
    <row r="8626" spans="1:1" x14ac:dyDescent="0.3">
      <c r="A8626" t="s">
        <v>8474</v>
      </c>
    </row>
    <row r="8627" spans="1:1" x14ac:dyDescent="0.3">
      <c r="A8627" t="s">
        <v>8475</v>
      </c>
    </row>
    <row r="8628" spans="1:1" x14ac:dyDescent="0.3">
      <c r="A8628" t="s">
        <v>8476</v>
      </c>
    </row>
    <row r="8629" spans="1:1" x14ac:dyDescent="0.3">
      <c r="A8629" t="s">
        <v>8477</v>
      </c>
    </row>
    <row r="8630" spans="1:1" x14ac:dyDescent="0.3">
      <c r="A8630" t="s">
        <v>8477</v>
      </c>
    </row>
    <row r="8631" spans="1:1" x14ac:dyDescent="0.3">
      <c r="A8631" t="s">
        <v>8478</v>
      </c>
    </row>
    <row r="8632" spans="1:1" x14ac:dyDescent="0.3">
      <c r="A8632" t="s">
        <v>8479</v>
      </c>
    </row>
    <row r="8633" spans="1:1" x14ac:dyDescent="0.3">
      <c r="A8633" t="s">
        <v>8480</v>
      </c>
    </row>
    <row r="8634" spans="1:1" x14ac:dyDescent="0.3">
      <c r="A8634" t="s">
        <v>8481</v>
      </c>
    </row>
    <row r="8635" spans="1:1" x14ac:dyDescent="0.3">
      <c r="A8635" t="s">
        <v>8482</v>
      </c>
    </row>
    <row r="8636" spans="1:1" x14ac:dyDescent="0.3">
      <c r="A8636" t="s">
        <v>8482</v>
      </c>
    </row>
    <row r="8637" spans="1:1" x14ac:dyDescent="0.3">
      <c r="A8637" t="s">
        <v>8482</v>
      </c>
    </row>
    <row r="8638" spans="1:1" x14ac:dyDescent="0.3">
      <c r="A8638" t="s">
        <v>8483</v>
      </c>
    </row>
    <row r="8639" spans="1:1" x14ac:dyDescent="0.3">
      <c r="A8639" t="s">
        <v>8484</v>
      </c>
    </row>
    <row r="8640" spans="1:1" x14ac:dyDescent="0.3">
      <c r="A8640" t="s">
        <v>8485</v>
      </c>
    </row>
    <row r="8641" spans="1:1" x14ac:dyDescent="0.3">
      <c r="A8641" t="s">
        <v>8486</v>
      </c>
    </row>
    <row r="8642" spans="1:1" x14ac:dyDescent="0.3">
      <c r="A8642" t="s">
        <v>8486</v>
      </c>
    </row>
    <row r="8643" spans="1:1" x14ac:dyDescent="0.3">
      <c r="A8643" t="s">
        <v>8487</v>
      </c>
    </row>
    <row r="8644" spans="1:1" x14ac:dyDescent="0.3">
      <c r="A8644" t="s">
        <v>8488</v>
      </c>
    </row>
    <row r="8645" spans="1:1" x14ac:dyDescent="0.3">
      <c r="A8645" t="s">
        <v>8489</v>
      </c>
    </row>
    <row r="8646" spans="1:1" x14ac:dyDescent="0.3">
      <c r="A8646" t="s">
        <v>8490</v>
      </c>
    </row>
    <row r="8647" spans="1:1" x14ac:dyDescent="0.3">
      <c r="A8647" t="s">
        <v>8491</v>
      </c>
    </row>
    <row r="8648" spans="1:1" x14ac:dyDescent="0.3">
      <c r="A8648" t="s">
        <v>8492</v>
      </c>
    </row>
    <row r="8649" spans="1:1" x14ac:dyDescent="0.3">
      <c r="A8649" t="s">
        <v>8493</v>
      </c>
    </row>
    <row r="8650" spans="1:1" x14ac:dyDescent="0.3">
      <c r="A8650" t="s">
        <v>8494</v>
      </c>
    </row>
    <row r="8651" spans="1:1" x14ac:dyDescent="0.3">
      <c r="A8651" t="s">
        <v>8495</v>
      </c>
    </row>
    <row r="8652" spans="1:1" x14ac:dyDescent="0.3">
      <c r="A8652" t="s">
        <v>8495</v>
      </c>
    </row>
    <row r="8653" spans="1:1" x14ac:dyDescent="0.3">
      <c r="A8653" t="s">
        <v>8496</v>
      </c>
    </row>
    <row r="8654" spans="1:1" x14ac:dyDescent="0.3">
      <c r="A8654" t="s">
        <v>8497</v>
      </c>
    </row>
    <row r="8655" spans="1:1" x14ac:dyDescent="0.3">
      <c r="A8655" t="s">
        <v>8498</v>
      </c>
    </row>
    <row r="8656" spans="1:1" x14ac:dyDescent="0.3">
      <c r="A8656" t="s">
        <v>8499</v>
      </c>
    </row>
    <row r="8657" spans="1:1" x14ac:dyDescent="0.3">
      <c r="A8657" t="s">
        <v>8500</v>
      </c>
    </row>
    <row r="8658" spans="1:1" x14ac:dyDescent="0.3">
      <c r="A8658" t="s">
        <v>8501</v>
      </c>
    </row>
    <row r="8659" spans="1:1" x14ac:dyDescent="0.3">
      <c r="A8659" t="s">
        <v>8502</v>
      </c>
    </row>
    <row r="8660" spans="1:1" x14ac:dyDescent="0.3">
      <c r="A8660" t="s">
        <v>8503</v>
      </c>
    </row>
    <row r="8661" spans="1:1" x14ac:dyDescent="0.3">
      <c r="A8661" t="s">
        <v>8504</v>
      </c>
    </row>
    <row r="8662" spans="1:1" x14ac:dyDescent="0.3">
      <c r="A8662" t="s">
        <v>8505</v>
      </c>
    </row>
    <row r="8663" spans="1:1" x14ac:dyDescent="0.3">
      <c r="A8663" t="s">
        <v>8506</v>
      </c>
    </row>
    <row r="8664" spans="1:1" x14ac:dyDescent="0.3">
      <c r="A8664" t="s">
        <v>8506</v>
      </c>
    </row>
    <row r="8665" spans="1:1" x14ac:dyDescent="0.3">
      <c r="A8665" t="s">
        <v>8507</v>
      </c>
    </row>
    <row r="8666" spans="1:1" x14ac:dyDescent="0.3">
      <c r="A8666" t="s">
        <v>8508</v>
      </c>
    </row>
    <row r="8667" spans="1:1" x14ac:dyDescent="0.3">
      <c r="A8667" t="s">
        <v>8509</v>
      </c>
    </row>
    <row r="8668" spans="1:1" x14ac:dyDescent="0.3">
      <c r="A8668" t="s">
        <v>8510</v>
      </c>
    </row>
    <row r="8669" spans="1:1" x14ac:dyDescent="0.3">
      <c r="A8669" t="s">
        <v>8511</v>
      </c>
    </row>
    <row r="8670" spans="1:1" x14ac:dyDescent="0.3">
      <c r="A8670" t="s">
        <v>8512</v>
      </c>
    </row>
    <row r="8671" spans="1:1" x14ac:dyDescent="0.3">
      <c r="A8671" t="s">
        <v>8513</v>
      </c>
    </row>
    <row r="8672" spans="1:1" x14ac:dyDescent="0.3">
      <c r="A8672" t="s">
        <v>8514</v>
      </c>
    </row>
    <row r="8673" spans="1:1" x14ac:dyDescent="0.3">
      <c r="A8673" t="s">
        <v>8515</v>
      </c>
    </row>
    <row r="8674" spans="1:1" x14ac:dyDescent="0.3">
      <c r="A8674" t="s">
        <v>8516</v>
      </c>
    </row>
    <row r="8675" spans="1:1" x14ac:dyDescent="0.3">
      <c r="A8675" t="s">
        <v>8517</v>
      </c>
    </row>
    <row r="8676" spans="1:1" x14ac:dyDescent="0.3">
      <c r="A8676" t="s">
        <v>8518</v>
      </c>
    </row>
    <row r="8677" spans="1:1" x14ac:dyDescent="0.3">
      <c r="A8677" t="s">
        <v>8519</v>
      </c>
    </row>
    <row r="8678" spans="1:1" x14ac:dyDescent="0.3">
      <c r="A8678" t="s">
        <v>8520</v>
      </c>
    </row>
    <row r="8679" spans="1:1" x14ac:dyDescent="0.3">
      <c r="A8679" t="s">
        <v>8521</v>
      </c>
    </row>
    <row r="8680" spans="1:1" x14ac:dyDescent="0.3">
      <c r="A8680" t="s">
        <v>8522</v>
      </c>
    </row>
    <row r="8681" spans="1:1" x14ac:dyDescent="0.3">
      <c r="A8681" t="s">
        <v>8523</v>
      </c>
    </row>
    <row r="8682" spans="1:1" x14ac:dyDescent="0.3">
      <c r="A8682" t="s">
        <v>8524</v>
      </c>
    </row>
    <row r="8683" spans="1:1" x14ac:dyDescent="0.3">
      <c r="A8683" t="s">
        <v>8525</v>
      </c>
    </row>
    <row r="8684" spans="1:1" x14ac:dyDescent="0.3">
      <c r="A8684" t="s">
        <v>8526</v>
      </c>
    </row>
    <row r="8685" spans="1:1" x14ac:dyDescent="0.3">
      <c r="A8685" t="s">
        <v>8527</v>
      </c>
    </row>
    <row r="8686" spans="1:1" x14ac:dyDescent="0.3">
      <c r="A8686" t="s">
        <v>8528</v>
      </c>
    </row>
    <row r="8687" spans="1:1" x14ac:dyDescent="0.3">
      <c r="A8687" t="s">
        <v>8529</v>
      </c>
    </row>
    <row r="8688" spans="1:1" x14ac:dyDescent="0.3">
      <c r="A8688" t="s">
        <v>8530</v>
      </c>
    </row>
    <row r="8689" spans="1:1" x14ac:dyDescent="0.3">
      <c r="A8689" t="s">
        <v>8531</v>
      </c>
    </row>
    <row r="8690" spans="1:1" x14ac:dyDescent="0.3">
      <c r="A8690" t="s">
        <v>8532</v>
      </c>
    </row>
    <row r="8691" spans="1:1" x14ac:dyDescent="0.3">
      <c r="A8691" t="s">
        <v>8533</v>
      </c>
    </row>
    <row r="8692" spans="1:1" x14ac:dyDescent="0.3">
      <c r="A8692" t="s">
        <v>8534</v>
      </c>
    </row>
    <row r="8693" spans="1:1" x14ac:dyDescent="0.3">
      <c r="A8693" t="s">
        <v>8535</v>
      </c>
    </row>
    <row r="8694" spans="1:1" x14ac:dyDescent="0.3">
      <c r="A8694" t="s">
        <v>8536</v>
      </c>
    </row>
    <row r="8695" spans="1:1" x14ac:dyDescent="0.3">
      <c r="A8695" t="s">
        <v>8537</v>
      </c>
    </row>
    <row r="8696" spans="1:1" x14ac:dyDescent="0.3">
      <c r="A8696" t="s">
        <v>8538</v>
      </c>
    </row>
    <row r="8697" spans="1:1" x14ac:dyDescent="0.3">
      <c r="A8697" t="s">
        <v>8539</v>
      </c>
    </row>
    <row r="8698" spans="1:1" x14ac:dyDescent="0.3">
      <c r="A8698" t="s">
        <v>8540</v>
      </c>
    </row>
    <row r="8699" spans="1:1" x14ac:dyDescent="0.3">
      <c r="A8699" t="s">
        <v>8541</v>
      </c>
    </row>
    <row r="8700" spans="1:1" x14ac:dyDescent="0.3">
      <c r="A8700" t="s">
        <v>8542</v>
      </c>
    </row>
    <row r="8701" spans="1:1" x14ac:dyDescent="0.3">
      <c r="A8701" t="s">
        <v>8543</v>
      </c>
    </row>
    <row r="8702" spans="1:1" x14ac:dyDescent="0.3">
      <c r="A8702" t="s">
        <v>8544</v>
      </c>
    </row>
    <row r="8703" spans="1:1" x14ac:dyDescent="0.3">
      <c r="A8703" t="s">
        <v>8545</v>
      </c>
    </row>
    <row r="8704" spans="1:1" x14ac:dyDescent="0.3">
      <c r="A8704" t="s">
        <v>8546</v>
      </c>
    </row>
    <row r="8705" spans="1:1" x14ac:dyDescent="0.3">
      <c r="A8705" t="s">
        <v>8547</v>
      </c>
    </row>
    <row r="8706" spans="1:1" x14ac:dyDescent="0.3">
      <c r="A8706" t="s">
        <v>8548</v>
      </c>
    </row>
    <row r="8707" spans="1:1" x14ac:dyDescent="0.3">
      <c r="A8707" t="s">
        <v>8549</v>
      </c>
    </row>
    <row r="8708" spans="1:1" x14ac:dyDescent="0.3">
      <c r="A8708" t="s">
        <v>8550</v>
      </c>
    </row>
    <row r="8709" spans="1:1" x14ac:dyDescent="0.3">
      <c r="A8709" t="s">
        <v>8551</v>
      </c>
    </row>
    <row r="8710" spans="1:1" x14ac:dyDescent="0.3">
      <c r="A8710" t="s">
        <v>8552</v>
      </c>
    </row>
    <row r="8711" spans="1:1" x14ac:dyDescent="0.3">
      <c r="A8711" t="s">
        <v>8553</v>
      </c>
    </row>
    <row r="8712" spans="1:1" x14ac:dyDescent="0.3">
      <c r="A8712" t="s">
        <v>8552</v>
      </c>
    </row>
    <row r="8713" spans="1:1" x14ac:dyDescent="0.3">
      <c r="A8713" t="s">
        <v>8553</v>
      </c>
    </row>
    <row r="8714" spans="1:1" x14ac:dyDescent="0.3">
      <c r="A8714" t="s">
        <v>8554</v>
      </c>
    </row>
    <row r="8715" spans="1:1" x14ac:dyDescent="0.3">
      <c r="A8715" t="s">
        <v>8553</v>
      </c>
    </row>
    <row r="8716" spans="1:1" x14ac:dyDescent="0.3">
      <c r="A8716" t="s">
        <v>8553</v>
      </c>
    </row>
    <row r="8717" spans="1:1" x14ac:dyDescent="0.3">
      <c r="A8717" t="s">
        <v>8553</v>
      </c>
    </row>
    <row r="8718" spans="1:1" x14ac:dyDescent="0.3">
      <c r="A8718" t="s">
        <v>8552</v>
      </c>
    </row>
    <row r="8719" spans="1:1" x14ac:dyDescent="0.3">
      <c r="A8719" t="s">
        <v>8555</v>
      </c>
    </row>
    <row r="8720" spans="1:1" x14ac:dyDescent="0.3">
      <c r="A8720" t="s">
        <v>8556</v>
      </c>
    </row>
    <row r="8721" spans="1:1" x14ac:dyDescent="0.3">
      <c r="A8721" t="s">
        <v>8557</v>
      </c>
    </row>
    <row r="8722" spans="1:1" x14ac:dyDescent="0.3">
      <c r="A8722" t="s">
        <v>8558</v>
      </c>
    </row>
    <row r="8723" spans="1:1" x14ac:dyDescent="0.3">
      <c r="A8723" t="s">
        <v>8559</v>
      </c>
    </row>
    <row r="8724" spans="1:1" x14ac:dyDescent="0.3">
      <c r="A8724" t="s">
        <v>8560</v>
      </c>
    </row>
    <row r="8725" spans="1:1" x14ac:dyDescent="0.3">
      <c r="A8725" t="s">
        <v>8561</v>
      </c>
    </row>
    <row r="8726" spans="1:1" x14ac:dyDescent="0.3">
      <c r="A8726" t="s">
        <v>8561</v>
      </c>
    </row>
    <row r="8727" spans="1:1" x14ac:dyDescent="0.3">
      <c r="A8727" t="s">
        <v>8561</v>
      </c>
    </row>
    <row r="8728" spans="1:1" x14ac:dyDescent="0.3">
      <c r="A8728" t="s">
        <v>8562</v>
      </c>
    </row>
    <row r="8729" spans="1:1" x14ac:dyDescent="0.3">
      <c r="A8729" t="s">
        <v>8563</v>
      </c>
    </row>
    <row r="8730" spans="1:1" x14ac:dyDescent="0.3">
      <c r="A8730" t="s">
        <v>8563</v>
      </c>
    </row>
    <row r="8731" spans="1:1" x14ac:dyDescent="0.3">
      <c r="A8731" t="s">
        <v>8564</v>
      </c>
    </row>
    <row r="8732" spans="1:1" x14ac:dyDescent="0.3">
      <c r="A8732" t="s">
        <v>8565</v>
      </c>
    </row>
    <row r="8733" spans="1:1" x14ac:dyDescent="0.3">
      <c r="A8733" t="s">
        <v>8566</v>
      </c>
    </row>
    <row r="8734" spans="1:1" x14ac:dyDescent="0.3">
      <c r="A8734" t="s">
        <v>8567</v>
      </c>
    </row>
    <row r="8735" spans="1:1" x14ac:dyDescent="0.3">
      <c r="A8735" t="s">
        <v>8568</v>
      </c>
    </row>
    <row r="8736" spans="1:1" x14ac:dyDescent="0.3">
      <c r="A8736" t="s">
        <v>8569</v>
      </c>
    </row>
    <row r="8737" spans="1:1" x14ac:dyDescent="0.3">
      <c r="A8737" t="s">
        <v>8570</v>
      </c>
    </row>
    <row r="8738" spans="1:1" x14ac:dyDescent="0.3">
      <c r="A8738" t="s">
        <v>8571</v>
      </c>
    </row>
    <row r="8739" spans="1:1" x14ac:dyDescent="0.3">
      <c r="A8739" t="s">
        <v>8571</v>
      </c>
    </row>
    <row r="8740" spans="1:1" x14ac:dyDescent="0.3">
      <c r="A8740" t="s">
        <v>8572</v>
      </c>
    </row>
    <row r="8741" spans="1:1" x14ac:dyDescent="0.3">
      <c r="A8741" t="s">
        <v>8573</v>
      </c>
    </row>
    <row r="8742" spans="1:1" x14ac:dyDescent="0.3">
      <c r="A8742" t="s">
        <v>8574</v>
      </c>
    </row>
    <row r="8743" spans="1:1" x14ac:dyDescent="0.3">
      <c r="A8743" t="s">
        <v>8575</v>
      </c>
    </row>
    <row r="8744" spans="1:1" x14ac:dyDescent="0.3">
      <c r="A8744" t="s">
        <v>8576</v>
      </c>
    </row>
    <row r="8745" spans="1:1" x14ac:dyDescent="0.3">
      <c r="A8745" t="s">
        <v>8577</v>
      </c>
    </row>
    <row r="8746" spans="1:1" x14ac:dyDescent="0.3">
      <c r="A8746" t="s">
        <v>8578</v>
      </c>
    </row>
    <row r="8747" spans="1:1" x14ac:dyDescent="0.3">
      <c r="A8747" t="s">
        <v>8579</v>
      </c>
    </row>
    <row r="8748" spans="1:1" x14ac:dyDescent="0.3">
      <c r="A8748" t="s">
        <v>8580</v>
      </c>
    </row>
    <row r="8749" spans="1:1" x14ac:dyDescent="0.3">
      <c r="A8749" t="s">
        <v>8581</v>
      </c>
    </row>
    <row r="8750" spans="1:1" x14ac:dyDescent="0.3">
      <c r="A8750" t="s">
        <v>8582</v>
      </c>
    </row>
    <row r="8751" spans="1:1" x14ac:dyDescent="0.3">
      <c r="A8751" t="s">
        <v>8583</v>
      </c>
    </row>
    <row r="8752" spans="1:1" x14ac:dyDescent="0.3">
      <c r="A8752" t="s">
        <v>8583</v>
      </c>
    </row>
    <row r="8753" spans="1:1" x14ac:dyDescent="0.3">
      <c r="A8753" t="s">
        <v>8584</v>
      </c>
    </row>
    <row r="8754" spans="1:1" x14ac:dyDescent="0.3">
      <c r="A8754" t="s">
        <v>8585</v>
      </c>
    </row>
    <row r="8755" spans="1:1" x14ac:dyDescent="0.3">
      <c r="A8755" t="s">
        <v>8586</v>
      </c>
    </row>
    <row r="8756" spans="1:1" x14ac:dyDescent="0.3">
      <c r="A8756" t="s">
        <v>8587</v>
      </c>
    </row>
    <row r="8757" spans="1:1" x14ac:dyDescent="0.3">
      <c r="A8757" t="s">
        <v>8588</v>
      </c>
    </row>
    <row r="8758" spans="1:1" x14ac:dyDescent="0.3">
      <c r="A8758" t="s">
        <v>8589</v>
      </c>
    </row>
    <row r="8759" spans="1:1" x14ac:dyDescent="0.3">
      <c r="A8759" t="s">
        <v>8590</v>
      </c>
    </row>
    <row r="8760" spans="1:1" x14ac:dyDescent="0.3">
      <c r="A8760" t="s">
        <v>8591</v>
      </c>
    </row>
    <row r="8761" spans="1:1" x14ac:dyDescent="0.3">
      <c r="A8761" t="s">
        <v>8592</v>
      </c>
    </row>
    <row r="8762" spans="1:1" x14ac:dyDescent="0.3">
      <c r="A8762" t="s">
        <v>8593</v>
      </c>
    </row>
    <row r="8763" spans="1:1" x14ac:dyDescent="0.3">
      <c r="A8763" t="s">
        <v>8594</v>
      </c>
    </row>
    <row r="8764" spans="1:1" x14ac:dyDescent="0.3">
      <c r="A8764" t="s">
        <v>8595</v>
      </c>
    </row>
    <row r="8765" spans="1:1" x14ac:dyDescent="0.3">
      <c r="A8765" t="s">
        <v>8596</v>
      </c>
    </row>
    <row r="8766" spans="1:1" x14ac:dyDescent="0.3">
      <c r="A8766" t="s">
        <v>8597</v>
      </c>
    </row>
    <row r="8767" spans="1:1" x14ac:dyDescent="0.3">
      <c r="A8767" t="s">
        <v>8598</v>
      </c>
    </row>
    <row r="8768" spans="1:1" x14ac:dyDescent="0.3">
      <c r="A8768" t="s">
        <v>8599</v>
      </c>
    </row>
    <row r="8769" spans="1:1" x14ac:dyDescent="0.3">
      <c r="A8769" t="s">
        <v>8599</v>
      </c>
    </row>
    <row r="8770" spans="1:1" x14ac:dyDescent="0.3">
      <c r="A8770" t="s">
        <v>8600</v>
      </c>
    </row>
    <row r="8771" spans="1:1" x14ac:dyDescent="0.3">
      <c r="A8771" t="s">
        <v>8601</v>
      </c>
    </row>
    <row r="8772" spans="1:1" x14ac:dyDescent="0.3">
      <c r="A8772" t="s">
        <v>8602</v>
      </c>
    </row>
    <row r="8773" spans="1:1" x14ac:dyDescent="0.3">
      <c r="A8773" t="s">
        <v>8603</v>
      </c>
    </row>
    <row r="8774" spans="1:1" x14ac:dyDescent="0.3">
      <c r="A8774" t="s">
        <v>8604</v>
      </c>
    </row>
    <row r="8775" spans="1:1" x14ac:dyDescent="0.3">
      <c r="A8775" t="s">
        <v>8604</v>
      </c>
    </row>
    <row r="8776" spans="1:1" x14ac:dyDescent="0.3">
      <c r="A8776" t="s">
        <v>8605</v>
      </c>
    </row>
    <row r="8777" spans="1:1" x14ac:dyDescent="0.3">
      <c r="A8777" t="s">
        <v>8606</v>
      </c>
    </row>
    <row r="8778" spans="1:1" x14ac:dyDescent="0.3">
      <c r="A8778" t="s">
        <v>8607</v>
      </c>
    </row>
    <row r="8779" spans="1:1" x14ac:dyDescent="0.3">
      <c r="A8779" t="s">
        <v>8608</v>
      </c>
    </row>
    <row r="8780" spans="1:1" x14ac:dyDescent="0.3">
      <c r="A8780" t="s">
        <v>8609</v>
      </c>
    </row>
    <row r="8781" spans="1:1" x14ac:dyDescent="0.3">
      <c r="A8781" t="s">
        <v>8610</v>
      </c>
    </row>
    <row r="8782" spans="1:1" x14ac:dyDescent="0.3">
      <c r="A8782" t="s">
        <v>8611</v>
      </c>
    </row>
    <row r="8783" spans="1:1" x14ac:dyDescent="0.3">
      <c r="A8783" t="s">
        <v>8612</v>
      </c>
    </row>
    <row r="8784" spans="1:1" x14ac:dyDescent="0.3">
      <c r="A8784" t="s">
        <v>8613</v>
      </c>
    </row>
    <row r="8785" spans="1:1" x14ac:dyDescent="0.3">
      <c r="A8785" t="s">
        <v>8614</v>
      </c>
    </row>
    <row r="8786" spans="1:1" x14ac:dyDescent="0.3">
      <c r="A8786" t="s">
        <v>8615</v>
      </c>
    </row>
    <row r="8787" spans="1:1" x14ac:dyDescent="0.3">
      <c r="A8787" t="s">
        <v>8616</v>
      </c>
    </row>
    <row r="8788" spans="1:1" x14ac:dyDescent="0.3">
      <c r="A8788" t="s">
        <v>8617</v>
      </c>
    </row>
    <row r="8789" spans="1:1" x14ac:dyDescent="0.3">
      <c r="A8789" t="s">
        <v>8618</v>
      </c>
    </row>
    <row r="8790" spans="1:1" x14ac:dyDescent="0.3">
      <c r="A8790" t="s">
        <v>8619</v>
      </c>
    </row>
    <row r="8791" spans="1:1" x14ac:dyDescent="0.3">
      <c r="A8791" t="s">
        <v>8620</v>
      </c>
    </row>
    <row r="8792" spans="1:1" x14ac:dyDescent="0.3">
      <c r="A8792" t="s">
        <v>8621</v>
      </c>
    </row>
    <row r="8793" spans="1:1" x14ac:dyDescent="0.3">
      <c r="A8793" t="s">
        <v>8622</v>
      </c>
    </row>
    <row r="8794" spans="1:1" x14ac:dyDescent="0.3">
      <c r="A8794" t="s">
        <v>8623</v>
      </c>
    </row>
    <row r="8795" spans="1:1" x14ac:dyDescent="0.3">
      <c r="A8795" t="s">
        <v>8624</v>
      </c>
    </row>
    <row r="8796" spans="1:1" x14ac:dyDescent="0.3">
      <c r="A8796" t="s">
        <v>8625</v>
      </c>
    </row>
    <row r="8797" spans="1:1" x14ac:dyDescent="0.3">
      <c r="A8797" t="s">
        <v>8626</v>
      </c>
    </row>
    <row r="8798" spans="1:1" x14ac:dyDescent="0.3">
      <c r="A8798" t="s">
        <v>8627</v>
      </c>
    </row>
    <row r="8799" spans="1:1" x14ac:dyDescent="0.3">
      <c r="A8799" t="s">
        <v>8628</v>
      </c>
    </row>
    <row r="8800" spans="1:1" x14ac:dyDescent="0.3">
      <c r="A8800" t="s">
        <v>8629</v>
      </c>
    </row>
    <row r="8801" spans="1:1" x14ac:dyDescent="0.3">
      <c r="A8801" t="s">
        <v>8630</v>
      </c>
    </row>
    <row r="8802" spans="1:1" x14ac:dyDescent="0.3">
      <c r="A8802" t="s">
        <v>8631</v>
      </c>
    </row>
    <row r="8803" spans="1:1" x14ac:dyDescent="0.3">
      <c r="A8803" t="s">
        <v>8632</v>
      </c>
    </row>
    <row r="8804" spans="1:1" x14ac:dyDescent="0.3">
      <c r="A8804" t="s">
        <v>8632</v>
      </c>
    </row>
    <row r="8805" spans="1:1" x14ac:dyDescent="0.3">
      <c r="A8805" t="s">
        <v>8633</v>
      </c>
    </row>
    <row r="8806" spans="1:1" x14ac:dyDescent="0.3">
      <c r="A8806" t="s">
        <v>8634</v>
      </c>
    </row>
    <row r="8807" spans="1:1" x14ac:dyDescent="0.3">
      <c r="A8807" t="s">
        <v>8635</v>
      </c>
    </row>
    <row r="8808" spans="1:1" x14ac:dyDescent="0.3">
      <c r="A8808" t="s">
        <v>8636</v>
      </c>
    </row>
    <row r="8809" spans="1:1" x14ac:dyDescent="0.3">
      <c r="A8809" t="s">
        <v>8637</v>
      </c>
    </row>
    <row r="8810" spans="1:1" x14ac:dyDescent="0.3">
      <c r="A8810" t="s">
        <v>8638</v>
      </c>
    </row>
    <row r="8811" spans="1:1" x14ac:dyDescent="0.3">
      <c r="A8811" t="s">
        <v>8639</v>
      </c>
    </row>
    <row r="8812" spans="1:1" x14ac:dyDescent="0.3">
      <c r="A8812" t="s">
        <v>8640</v>
      </c>
    </row>
    <row r="8813" spans="1:1" x14ac:dyDescent="0.3">
      <c r="A8813" t="s">
        <v>8641</v>
      </c>
    </row>
    <row r="8814" spans="1:1" x14ac:dyDescent="0.3">
      <c r="A8814" t="s">
        <v>8642</v>
      </c>
    </row>
    <row r="8815" spans="1:1" x14ac:dyDescent="0.3">
      <c r="A8815" t="s">
        <v>8643</v>
      </c>
    </row>
    <row r="8816" spans="1:1" x14ac:dyDescent="0.3">
      <c r="A8816" t="s">
        <v>8644</v>
      </c>
    </row>
    <row r="8817" spans="1:1" x14ac:dyDescent="0.3">
      <c r="A8817" t="s">
        <v>8645</v>
      </c>
    </row>
    <row r="8818" spans="1:1" x14ac:dyDescent="0.3">
      <c r="A8818" t="s">
        <v>8646</v>
      </c>
    </row>
    <row r="8819" spans="1:1" x14ac:dyDescent="0.3">
      <c r="A8819" t="s">
        <v>8647</v>
      </c>
    </row>
    <row r="8820" spans="1:1" x14ac:dyDescent="0.3">
      <c r="A8820" t="s">
        <v>8648</v>
      </c>
    </row>
    <row r="8821" spans="1:1" x14ac:dyDescent="0.3">
      <c r="A8821" t="s">
        <v>8649</v>
      </c>
    </row>
    <row r="8822" spans="1:1" x14ac:dyDescent="0.3">
      <c r="A8822" t="s">
        <v>8650</v>
      </c>
    </row>
    <row r="8823" spans="1:1" x14ac:dyDescent="0.3">
      <c r="A8823" t="s">
        <v>8651</v>
      </c>
    </row>
    <row r="8824" spans="1:1" x14ac:dyDescent="0.3">
      <c r="A8824" t="s">
        <v>8652</v>
      </c>
    </row>
    <row r="8825" spans="1:1" x14ac:dyDescent="0.3">
      <c r="A8825" t="s">
        <v>8653</v>
      </c>
    </row>
    <row r="8826" spans="1:1" x14ac:dyDescent="0.3">
      <c r="A8826" t="s">
        <v>8654</v>
      </c>
    </row>
    <row r="8827" spans="1:1" x14ac:dyDescent="0.3">
      <c r="A8827" t="s">
        <v>8655</v>
      </c>
    </row>
    <row r="8828" spans="1:1" x14ac:dyDescent="0.3">
      <c r="A8828" t="s">
        <v>8655</v>
      </c>
    </row>
    <row r="8829" spans="1:1" x14ac:dyDescent="0.3">
      <c r="A8829" t="s">
        <v>8656</v>
      </c>
    </row>
    <row r="8830" spans="1:1" x14ac:dyDescent="0.3">
      <c r="A8830" t="s">
        <v>8657</v>
      </c>
    </row>
    <row r="8831" spans="1:1" x14ac:dyDescent="0.3">
      <c r="A8831" t="s">
        <v>8658</v>
      </c>
    </row>
    <row r="8832" spans="1:1" x14ac:dyDescent="0.3">
      <c r="A8832" t="s">
        <v>8659</v>
      </c>
    </row>
    <row r="8833" spans="1:1" x14ac:dyDescent="0.3">
      <c r="A8833" t="s">
        <v>8660</v>
      </c>
    </row>
    <row r="8834" spans="1:1" x14ac:dyDescent="0.3">
      <c r="A8834" t="s">
        <v>8661</v>
      </c>
    </row>
    <row r="8835" spans="1:1" x14ac:dyDescent="0.3">
      <c r="A8835" t="s">
        <v>8662</v>
      </c>
    </row>
    <row r="8836" spans="1:1" x14ac:dyDescent="0.3">
      <c r="A8836" t="s">
        <v>8663</v>
      </c>
    </row>
    <row r="8837" spans="1:1" x14ac:dyDescent="0.3">
      <c r="A8837" t="s">
        <v>8664</v>
      </c>
    </row>
    <row r="8838" spans="1:1" x14ac:dyDescent="0.3">
      <c r="A8838" t="s">
        <v>8665</v>
      </c>
    </row>
    <row r="8839" spans="1:1" x14ac:dyDescent="0.3">
      <c r="A8839" t="s">
        <v>8666</v>
      </c>
    </row>
    <row r="8840" spans="1:1" x14ac:dyDescent="0.3">
      <c r="A8840" t="s">
        <v>8667</v>
      </c>
    </row>
    <row r="8841" spans="1:1" x14ac:dyDescent="0.3">
      <c r="A8841" t="s">
        <v>8668</v>
      </c>
    </row>
    <row r="8842" spans="1:1" x14ac:dyDescent="0.3">
      <c r="A8842" t="s">
        <v>8669</v>
      </c>
    </row>
    <row r="8843" spans="1:1" x14ac:dyDescent="0.3">
      <c r="A8843" t="s">
        <v>8670</v>
      </c>
    </row>
    <row r="8844" spans="1:1" x14ac:dyDescent="0.3">
      <c r="A8844" t="s">
        <v>8671</v>
      </c>
    </row>
    <row r="8845" spans="1:1" x14ac:dyDescent="0.3">
      <c r="A8845" t="s">
        <v>8672</v>
      </c>
    </row>
    <row r="8846" spans="1:1" x14ac:dyDescent="0.3">
      <c r="A8846" t="s">
        <v>8673</v>
      </c>
    </row>
    <row r="8847" spans="1:1" x14ac:dyDescent="0.3">
      <c r="A8847" t="s">
        <v>8674</v>
      </c>
    </row>
    <row r="8848" spans="1:1" x14ac:dyDescent="0.3">
      <c r="A8848" t="s">
        <v>8675</v>
      </c>
    </row>
    <row r="8849" spans="1:1" x14ac:dyDescent="0.3">
      <c r="A8849" t="s">
        <v>8676</v>
      </c>
    </row>
    <row r="8850" spans="1:1" x14ac:dyDescent="0.3">
      <c r="A8850" t="s">
        <v>8677</v>
      </c>
    </row>
    <row r="8851" spans="1:1" x14ac:dyDescent="0.3">
      <c r="A8851" t="s">
        <v>8678</v>
      </c>
    </row>
    <row r="8852" spans="1:1" x14ac:dyDescent="0.3">
      <c r="A8852" t="s">
        <v>8679</v>
      </c>
    </row>
    <row r="8853" spans="1:1" x14ac:dyDescent="0.3">
      <c r="A8853" t="s">
        <v>8680</v>
      </c>
    </row>
    <row r="8854" spans="1:1" x14ac:dyDescent="0.3">
      <c r="A8854" t="s">
        <v>8681</v>
      </c>
    </row>
    <row r="8855" spans="1:1" x14ac:dyDescent="0.3">
      <c r="A8855" t="s">
        <v>8682</v>
      </c>
    </row>
    <row r="8856" spans="1:1" x14ac:dyDescent="0.3">
      <c r="A8856" t="s">
        <v>8682</v>
      </c>
    </row>
    <row r="8857" spans="1:1" x14ac:dyDescent="0.3">
      <c r="A8857" t="s">
        <v>8683</v>
      </c>
    </row>
    <row r="8858" spans="1:1" x14ac:dyDescent="0.3">
      <c r="A8858" t="s">
        <v>8684</v>
      </c>
    </row>
    <row r="8859" spans="1:1" x14ac:dyDescent="0.3">
      <c r="A8859" t="s">
        <v>8685</v>
      </c>
    </row>
    <row r="8860" spans="1:1" x14ac:dyDescent="0.3">
      <c r="A8860" t="s">
        <v>8686</v>
      </c>
    </row>
    <row r="8861" spans="1:1" x14ac:dyDescent="0.3">
      <c r="A8861" t="s">
        <v>8687</v>
      </c>
    </row>
    <row r="8862" spans="1:1" x14ac:dyDescent="0.3">
      <c r="A8862" t="s">
        <v>8688</v>
      </c>
    </row>
    <row r="8863" spans="1:1" x14ac:dyDescent="0.3">
      <c r="A8863" t="s">
        <v>8689</v>
      </c>
    </row>
    <row r="8864" spans="1:1" x14ac:dyDescent="0.3">
      <c r="A8864" t="s">
        <v>8690</v>
      </c>
    </row>
    <row r="8865" spans="1:1" x14ac:dyDescent="0.3">
      <c r="A8865" t="s">
        <v>8691</v>
      </c>
    </row>
    <row r="8866" spans="1:1" x14ac:dyDescent="0.3">
      <c r="A8866" t="s">
        <v>8692</v>
      </c>
    </row>
    <row r="8867" spans="1:1" x14ac:dyDescent="0.3">
      <c r="A8867" t="s">
        <v>8693</v>
      </c>
    </row>
    <row r="8868" spans="1:1" x14ac:dyDescent="0.3">
      <c r="A8868" t="s">
        <v>8694</v>
      </c>
    </row>
    <row r="8869" spans="1:1" x14ac:dyDescent="0.3">
      <c r="A8869" t="s">
        <v>8695</v>
      </c>
    </row>
    <row r="8870" spans="1:1" x14ac:dyDescent="0.3">
      <c r="A8870" t="s">
        <v>8696</v>
      </c>
    </row>
    <row r="8871" spans="1:1" x14ac:dyDescent="0.3">
      <c r="A8871" t="s">
        <v>8697</v>
      </c>
    </row>
    <row r="8872" spans="1:1" x14ac:dyDescent="0.3">
      <c r="A8872" t="s">
        <v>8698</v>
      </c>
    </row>
    <row r="8873" spans="1:1" x14ac:dyDescent="0.3">
      <c r="A8873" t="s">
        <v>8699</v>
      </c>
    </row>
    <row r="8874" spans="1:1" x14ac:dyDescent="0.3">
      <c r="A8874" t="s">
        <v>8700</v>
      </c>
    </row>
    <row r="8875" spans="1:1" x14ac:dyDescent="0.3">
      <c r="A8875" t="s">
        <v>8701</v>
      </c>
    </row>
    <row r="8876" spans="1:1" x14ac:dyDescent="0.3">
      <c r="A8876" t="s">
        <v>8702</v>
      </c>
    </row>
    <row r="8877" spans="1:1" x14ac:dyDescent="0.3">
      <c r="A8877" t="s">
        <v>8703</v>
      </c>
    </row>
    <row r="8878" spans="1:1" x14ac:dyDescent="0.3">
      <c r="A8878" t="s">
        <v>8704</v>
      </c>
    </row>
    <row r="8879" spans="1:1" x14ac:dyDescent="0.3">
      <c r="A8879" t="s">
        <v>8705</v>
      </c>
    </row>
    <row r="8880" spans="1:1" x14ac:dyDescent="0.3">
      <c r="A8880" t="s">
        <v>8706</v>
      </c>
    </row>
    <row r="8881" spans="1:1" x14ac:dyDescent="0.3">
      <c r="A8881" t="s">
        <v>8707</v>
      </c>
    </row>
    <row r="8882" spans="1:1" x14ac:dyDescent="0.3">
      <c r="A8882" t="s">
        <v>8708</v>
      </c>
    </row>
    <row r="8883" spans="1:1" x14ac:dyDescent="0.3">
      <c r="A8883" t="s">
        <v>8709</v>
      </c>
    </row>
    <row r="8884" spans="1:1" x14ac:dyDescent="0.3">
      <c r="A8884" t="s">
        <v>8710</v>
      </c>
    </row>
    <row r="8885" spans="1:1" x14ac:dyDescent="0.3">
      <c r="A8885" t="s">
        <v>8711</v>
      </c>
    </row>
    <row r="8886" spans="1:1" x14ac:dyDescent="0.3">
      <c r="A8886" t="s">
        <v>8712</v>
      </c>
    </row>
    <row r="8887" spans="1:1" x14ac:dyDescent="0.3">
      <c r="A8887" t="s">
        <v>8713</v>
      </c>
    </row>
    <row r="8888" spans="1:1" x14ac:dyDescent="0.3">
      <c r="A8888" t="s">
        <v>8714</v>
      </c>
    </row>
    <row r="8889" spans="1:1" x14ac:dyDescent="0.3">
      <c r="A8889" t="s">
        <v>8715</v>
      </c>
    </row>
    <row r="8890" spans="1:1" x14ac:dyDescent="0.3">
      <c r="A8890" t="s">
        <v>8716</v>
      </c>
    </row>
    <row r="8891" spans="1:1" x14ac:dyDescent="0.3">
      <c r="A8891" t="s">
        <v>8717</v>
      </c>
    </row>
    <row r="8892" spans="1:1" x14ac:dyDescent="0.3">
      <c r="A8892" t="s">
        <v>8718</v>
      </c>
    </row>
    <row r="8893" spans="1:1" x14ac:dyDescent="0.3">
      <c r="A8893" t="s">
        <v>8719</v>
      </c>
    </row>
    <row r="8894" spans="1:1" x14ac:dyDescent="0.3">
      <c r="A8894" t="s">
        <v>8720</v>
      </c>
    </row>
    <row r="8895" spans="1:1" x14ac:dyDescent="0.3">
      <c r="A8895" t="s">
        <v>8721</v>
      </c>
    </row>
    <row r="8896" spans="1:1" x14ac:dyDescent="0.3">
      <c r="A8896" t="s">
        <v>8722</v>
      </c>
    </row>
    <row r="8897" spans="1:1" x14ac:dyDescent="0.3">
      <c r="A8897" t="s">
        <v>8723</v>
      </c>
    </row>
    <row r="8898" spans="1:1" x14ac:dyDescent="0.3">
      <c r="A8898" t="s">
        <v>8724</v>
      </c>
    </row>
    <row r="8899" spans="1:1" x14ac:dyDescent="0.3">
      <c r="A8899" t="s">
        <v>8725</v>
      </c>
    </row>
    <row r="8900" spans="1:1" x14ac:dyDescent="0.3">
      <c r="A8900" t="s">
        <v>8726</v>
      </c>
    </row>
    <row r="8901" spans="1:1" x14ac:dyDescent="0.3">
      <c r="A8901" t="s">
        <v>8727</v>
      </c>
    </row>
    <row r="8902" spans="1:1" x14ac:dyDescent="0.3">
      <c r="A8902" t="s">
        <v>8728</v>
      </c>
    </row>
    <row r="8903" spans="1:1" x14ac:dyDescent="0.3">
      <c r="A8903" t="s">
        <v>8729</v>
      </c>
    </row>
    <row r="8904" spans="1:1" x14ac:dyDescent="0.3">
      <c r="A8904" t="s">
        <v>8730</v>
      </c>
    </row>
    <row r="8905" spans="1:1" x14ac:dyDescent="0.3">
      <c r="A8905" t="s">
        <v>8729</v>
      </c>
    </row>
    <row r="8906" spans="1:1" x14ac:dyDescent="0.3">
      <c r="A8906" t="s">
        <v>8730</v>
      </c>
    </row>
    <row r="8907" spans="1:1" x14ac:dyDescent="0.3">
      <c r="A8907" t="s">
        <v>8731</v>
      </c>
    </row>
    <row r="8908" spans="1:1" x14ac:dyDescent="0.3">
      <c r="A8908" t="s">
        <v>8732</v>
      </c>
    </row>
    <row r="8909" spans="1:1" x14ac:dyDescent="0.3">
      <c r="A8909" t="s">
        <v>8733</v>
      </c>
    </row>
    <row r="8910" spans="1:1" x14ac:dyDescent="0.3">
      <c r="A8910" t="s">
        <v>8734</v>
      </c>
    </row>
    <row r="8911" spans="1:1" x14ac:dyDescent="0.3">
      <c r="A8911" t="s">
        <v>8734</v>
      </c>
    </row>
    <row r="8912" spans="1:1" x14ac:dyDescent="0.3">
      <c r="A8912" t="s">
        <v>8735</v>
      </c>
    </row>
    <row r="8913" spans="1:1" x14ac:dyDescent="0.3">
      <c r="A8913" t="s">
        <v>8736</v>
      </c>
    </row>
    <row r="8914" spans="1:1" x14ac:dyDescent="0.3">
      <c r="A8914" t="s">
        <v>8737</v>
      </c>
    </row>
    <row r="8915" spans="1:1" x14ac:dyDescent="0.3">
      <c r="A8915" t="s">
        <v>8738</v>
      </c>
    </row>
    <row r="8916" spans="1:1" x14ac:dyDescent="0.3">
      <c r="A8916" t="s">
        <v>8739</v>
      </c>
    </row>
    <row r="8917" spans="1:1" x14ac:dyDescent="0.3">
      <c r="A8917" t="s">
        <v>8740</v>
      </c>
    </row>
    <row r="8918" spans="1:1" x14ac:dyDescent="0.3">
      <c r="A8918" t="s">
        <v>8741</v>
      </c>
    </row>
    <row r="8919" spans="1:1" x14ac:dyDescent="0.3">
      <c r="A8919" t="s">
        <v>8742</v>
      </c>
    </row>
    <row r="8920" spans="1:1" x14ac:dyDescent="0.3">
      <c r="A8920" t="s">
        <v>8742</v>
      </c>
    </row>
    <row r="8921" spans="1:1" x14ac:dyDescent="0.3">
      <c r="A8921" t="s">
        <v>8743</v>
      </c>
    </row>
    <row r="8922" spans="1:1" x14ac:dyDescent="0.3">
      <c r="A8922" t="s">
        <v>8744</v>
      </c>
    </row>
    <row r="8923" spans="1:1" x14ac:dyDescent="0.3">
      <c r="A8923" t="s">
        <v>8745</v>
      </c>
    </row>
    <row r="8924" spans="1:1" x14ac:dyDescent="0.3">
      <c r="A8924" t="s">
        <v>8746</v>
      </c>
    </row>
    <row r="8925" spans="1:1" x14ac:dyDescent="0.3">
      <c r="A8925" t="s">
        <v>8746</v>
      </c>
    </row>
    <row r="8926" spans="1:1" x14ac:dyDescent="0.3">
      <c r="A8926" t="s">
        <v>8746</v>
      </c>
    </row>
    <row r="8927" spans="1:1" x14ac:dyDescent="0.3">
      <c r="A8927" t="s">
        <v>8747</v>
      </c>
    </row>
    <row r="8928" spans="1:1" x14ac:dyDescent="0.3">
      <c r="A8928" t="s">
        <v>8748</v>
      </c>
    </row>
    <row r="8929" spans="1:1" x14ac:dyDescent="0.3">
      <c r="A8929" t="s">
        <v>8749</v>
      </c>
    </row>
    <row r="8930" spans="1:1" x14ac:dyDescent="0.3">
      <c r="A8930" t="s">
        <v>8750</v>
      </c>
    </row>
    <row r="8931" spans="1:1" x14ac:dyDescent="0.3">
      <c r="A8931" t="s">
        <v>8751</v>
      </c>
    </row>
    <row r="8932" spans="1:1" x14ac:dyDescent="0.3">
      <c r="A8932" t="s">
        <v>8752</v>
      </c>
    </row>
    <row r="8933" spans="1:1" x14ac:dyDescent="0.3">
      <c r="A8933" t="s">
        <v>8752</v>
      </c>
    </row>
    <row r="8934" spans="1:1" x14ac:dyDescent="0.3">
      <c r="A8934" t="s">
        <v>8753</v>
      </c>
    </row>
    <row r="8935" spans="1:1" x14ac:dyDescent="0.3">
      <c r="A8935" t="s">
        <v>8754</v>
      </c>
    </row>
    <row r="8936" spans="1:1" x14ac:dyDescent="0.3">
      <c r="A8936" t="s">
        <v>8755</v>
      </c>
    </row>
    <row r="8937" spans="1:1" x14ac:dyDescent="0.3">
      <c r="A8937" t="s">
        <v>8756</v>
      </c>
    </row>
    <row r="8938" spans="1:1" x14ac:dyDescent="0.3">
      <c r="A8938" t="s">
        <v>8757</v>
      </c>
    </row>
    <row r="8939" spans="1:1" x14ac:dyDescent="0.3">
      <c r="A8939" t="s">
        <v>8758</v>
      </c>
    </row>
    <row r="8940" spans="1:1" x14ac:dyDescent="0.3">
      <c r="A8940" t="s">
        <v>8759</v>
      </c>
    </row>
    <row r="8941" spans="1:1" x14ac:dyDescent="0.3">
      <c r="A8941" t="s">
        <v>8759</v>
      </c>
    </row>
    <row r="8942" spans="1:1" x14ac:dyDescent="0.3">
      <c r="A8942" t="s">
        <v>8760</v>
      </c>
    </row>
    <row r="8943" spans="1:1" x14ac:dyDescent="0.3">
      <c r="A8943" t="s">
        <v>8760</v>
      </c>
    </row>
    <row r="8944" spans="1:1" x14ac:dyDescent="0.3">
      <c r="A8944" t="s">
        <v>8761</v>
      </c>
    </row>
    <row r="8945" spans="1:1" x14ac:dyDescent="0.3">
      <c r="A8945" t="s">
        <v>8762</v>
      </c>
    </row>
    <row r="8946" spans="1:1" x14ac:dyDescent="0.3">
      <c r="A8946" t="s">
        <v>8763</v>
      </c>
    </row>
    <row r="8947" spans="1:1" x14ac:dyDescent="0.3">
      <c r="A8947" t="s">
        <v>8764</v>
      </c>
    </row>
    <row r="8948" spans="1:1" x14ac:dyDescent="0.3">
      <c r="A8948" t="s">
        <v>8765</v>
      </c>
    </row>
    <row r="8949" spans="1:1" x14ac:dyDescent="0.3">
      <c r="A8949" t="s">
        <v>8766</v>
      </c>
    </row>
    <row r="8950" spans="1:1" x14ac:dyDescent="0.3">
      <c r="A8950" t="s">
        <v>8767</v>
      </c>
    </row>
    <row r="8951" spans="1:1" x14ac:dyDescent="0.3">
      <c r="A8951" t="s">
        <v>8768</v>
      </c>
    </row>
    <row r="8952" spans="1:1" x14ac:dyDescent="0.3">
      <c r="A8952" t="s">
        <v>8769</v>
      </c>
    </row>
    <row r="8953" spans="1:1" x14ac:dyDescent="0.3">
      <c r="A8953" t="s">
        <v>8769</v>
      </c>
    </row>
    <row r="8954" spans="1:1" x14ac:dyDescent="0.3">
      <c r="A8954" t="s">
        <v>8770</v>
      </c>
    </row>
    <row r="8955" spans="1:1" x14ac:dyDescent="0.3">
      <c r="A8955" t="s">
        <v>8771</v>
      </c>
    </row>
    <row r="8956" spans="1:1" x14ac:dyDescent="0.3">
      <c r="A8956" t="s">
        <v>8772</v>
      </c>
    </row>
    <row r="8957" spans="1:1" x14ac:dyDescent="0.3">
      <c r="A8957" t="s">
        <v>8773</v>
      </c>
    </row>
    <row r="8958" spans="1:1" x14ac:dyDescent="0.3">
      <c r="A8958" t="s">
        <v>8774</v>
      </c>
    </row>
    <row r="8959" spans="1:1" x14ac:dyDescent="0.3">
      <c r="A8959" t="s">
        <v>8775</v>
      </c>
    </row>
    <row r="8960" spans="1:1" x14ac:dyDescent="0.3">
      <c r="A8960" t="s">
        <v>8776</v>
      </c>
    </row>
    <row r="8961" spans="1:1" x14ac:dyDescent="0.3">
      <c r="A8961" t="s">
        <v>8777</v>
      </c>
    </row>
    <row r="8962" spans="1:1" x14ac:dyDescent="0.3">
      <c r="A8962" t="s">
        <v>8778</v>
      </c>
    </row>
    <row r="8963" spans="1:1" x14ac:dyDescent="0.3">
      <c r="A8963" t="s">
        <v>8779</v>
      </c>
    </row>
    <row r="8964" spans="1:1" x14ac:dyDescent="0.3">
      <c r="A8964" t="s">
        <v>8780</v>
      </c>
    </row>
    <row r="8965" spans="1:1" x14ac:dyDescent="0.3">
      <c r="A8965" t="s">
        <v>8781</v>
      </c>
    </row>
    <row r="8966" spans="1:1" x14ac:dyDescent="0.3">
      <c r="A8966" t="s">
        <v>8782</v>
      </c>
    </row>
    <row r="8967" spans="1:1" x14ac:dyDescent="0.3">
      <c r="A8967" t="s">
        <v>8782</v>
      </c>
    </row>
    <row r="8968" spans="1:1" x14ac:dyDescent="0.3">
      <c r="A8968" t="s">
        <v>8783</v>
      </c>
    </row>
    <row r="8969" spans="1:1" x14ac:dyDescent="0.3">
      <c r="A8969" t="s">
        <v>8782</v>
      </c>
    </row>
    <row r="8970" spans="1:1" x14ac:dyDescent="0.3">
      <c r="A8970" t="s">
        <v>8782</v>
      </c>
    </row>
    <row r="8971" spans="1:1" x14ac:dyDescent="0.3">
      <c r="A8971" t="s">
        <v>8783</v>
      </c>
    </row>
    <row r="8972" spans="1:1" x14ac:dyDescent="0.3">
      <c r="A8972" t="s">
        <v>8782</v>
      </c>
    </row>
    <row r="8973" spans="1:1" x14ac:dyDescent="0.3">
      <c r="A8973" t="s">
        <v>8784</v>
      </c>
    </row>
    <row r="8974" spans="1:1" x14ac:dyDescent="0.3">
      <c r="A8974" t="s">
        <v>8785</v>
      </c>
    </row>
    <row r="8975" spans="1:1" x14ac:dyDescent="0.3">
      <c r="A8975" t="s">
        <v>8785</v>
      </c>
    </row>
    <row r="8976" spans="1:1" x14ac:dyDescent="0.3">
      <c r="A8976" t="s">
        <v>8786</v>
      </c>
    </row>
    <row r="8977" spans="1:1" x14ac:dyDescent="0.3">
      <c r="A8977" t="s">
        <v>8787</v>
      </c>
    </row>
    <row r="8978" spans="1:1" x14ac:dyDescent="0.3">
      <c r="A8978" t="s">
        <v>8788</v>
      </c>
    </row>
    <row r="8979" spans="1:1" x14ac:dyDescent="0.3">
      <c r="A8979" t="s">
        <v>8788</v>
      </c>
    </row>
    <row r="8980" spans="1:1" x14ac:dyDescent="0.3">
      <c r="A8980" t="s">
        <v>8789</v>
      </c>
    </row>
    <row r="8981" spans="1:1" x14ac:dyDescent="0.3">
      <c r="A8981" t="s">
        <v>8790</v>
      </c>
    </row>
    <row r="8982" spans="1:1" x14ac:dyDescent="0.3">
      <c r="A8982" t="s">
        <v>8791</v>
      </c>
    </row>
    <row r="8983" spans="1:1" x14ac:dyDescent="0.3">
      <c r="A8983" t="s">
        <v>8791</v>
      </c>
    </row>
    <row r="8984" spans="1:1" x14ac:dyDescent="0.3">
      <c r="A8984" t="s">
        <v>8791</v>
      </c>
    </row>
    <row r="8985" spans="1:1" x14ac:dyDescent="0.3">
      <c r="A8985" t="s">
        <v>8792</v>
      </c>
    </row>
    <row r="8986" spans="1:1" x14ac:dyDescent="0.3">
      <c r="A8986" t="s">
        <v>8793</v>
      </c>
    </row>
    <row r="8987" spans="1:1" x14ac:dyDescent="0.3">
      <c r="A8987" t="s">
        <v>8794</v>
      </c>
    </row>
    <row r="8988" spans="1:1" x14ac:dyDescent="0.3">
      <c r="A8988" t="s">
        <v>8795</v>
      </c>
    </row>
    <row r="8989" spans="1:1" x14ac:dyDescent="0.3">
      <c r="A8989" t="s">
        <v>8796</v>
      </c>
    </row>
    <row r="8990" spans="1:1" x14ac:dyDescent="0.3">
      <c r="A8990" t="s">
        <v>8797</v>
      </c>
    </row>
    <row r="8991" spans="1:1" x14ac:dyDescent="0.3">
      <c r="A8991" t="s">
        <v>8798</v>
      </c>
    </row>
    <row r="8992" spans="1:1" x14ac:dyDescent="0.3">
      <c r="A8992" t="s">
        <v>8798</v>
      </c>
    </row>
    <row r="8993" spans="1:1" x14ac:dyDescent="0.3">
      <c r="A8993" t="s">
        <v>8799</v>
      </c>
    </row>
    <row r="8994" spans="1:1" x14ac:dyDescent="0.3">
      <c r="A8994" t="s">
        <v>8799</v>
      </c>
    </row>
    <row r="8995" spans="1:1" x14ac:dyDescent="0.3">
      <c r="A8995" t="s">
        <v>8800</v>
      </c>
    </row>
    <row r="8996" spans="1:1" x14ac:dyDescent="0.3">
      <c r="A8996" t="s">
        <v>8801</v>
      </c>
    </row>
    <row r="8997" spans="1:1" x14ac:dyDescent="0.3">
      <c r="A8997" t="s">
        <v>8802</v>
      </c>
    </row>
    <row r="8998" spans="1:1" x14ac:dyDescent="0.3">
      <c r="A8998" t="s">
        <v>8803</v>
      </c>
    </row>
    <row r="8999" spans="1:1" x14ac:dyDescent="0.3">
      <c r="A8999" t="s">
        <v>8804</v>
      </c>
    </row>
    <row r="9000" spans="1:1" x14ac:dyDescent="0.3">
      <c r="A9000" t="s">
        <v>8805</v>
      </c>
    </row>
    <row r="9001" spans="1:1" x14ac:dyDescent="0.3">
      <c r="A9001" t="s">
        <v>8806</v>
      </c>
    </row>
    <row r="9002" spans="1:1" x14ac:dyDescent="0.3">
      <c r="A9002" t="s">
        <v>8807</v>
      </c>
    </row>
    <row r="9003" spans="1:1" x14ac:dyDescent="0.3">
      <c r="A9003" t="s">
        <v>8807</v>
      </c>
    </row>
    <row r="9004" spans="1:1" x14ac:dyDescent="0.3">
      <c r="A9004" t="s">
        <v>8808</v>
      </c>
    </row>
    <row r="9005" spans="1:1" x14ac:dyDescent="0.3">
      <c r="A9005" t="s">
        <v>8809</v>
      </c>
    </row>
    <row r="9006" spans="1:1" x14ac:dyDescent="0.3">
      <c r="A9006" t="s">
        <v>8810</v>
      </c>
    </row>
    <row r="9007" spans="1:1" x14ac:dyDescent="0.3">
      <c r="A9007" t="s">
        <v>8810</v>
      </c>
    </row>
    <row r="9008" spans="1:1" x14ac:dyDescent="0.3">
      <c r="A9008" t="s">
        <v>8811</v>
      </c>
    </row>
    <row r="9009" spans="1:1" x14ac:dyDescent="0.3">
      <c r="A9009" t="s">
        <v>8811</v>
      </c>
    </row>
    <row r="9010" spans="1:1" x14ac:dyDescent="0.3">
      <c r="A9010" t="s">
        <v>8812</v>
      </c>
    </row>
    <row r="9011" spans="1:1" x14ac:dyDescent="0.3">
      <c r="A9011" t="s">
        <v>8813</v>
      </c>
    </row>
    <row r="9012" spans="1:1" x14ac:dyDescent="0.3">
      <c r="A9012" t="s">
        <v>8814</v>
      </c>
    </row>
    <row r="9013" spans="1:1" x14ac:dyDescent="0.3">
      <c r="A9013" t="s">
        <v>8815</v>
      </c>
    </row>
    <row r="9014" spans="1:1" x14ac:dyDescent="0.3">
      <c r="A9014" t="s">
        <v>8816</v>
      </c>
    </row>
    <row r="9015" spans="1:1" x14ac:dyDescent="0.3">
      <c r="A9015" t="s">
        <v>8817</v>
      </c>
    </row>
    <row r="9016" spans="1:1" x14ac:dyDescent="0.3">
      <c r="A9016" t="s">
        <v>8818</v>
      </c>
    </row>
    <row r="9017" spans="1:1" x14ac:dyDescent="0.3">
      <c r="A9017" t="s">
        <v>8819</v>
      </c>
    </row>
    <row r="9018" spans="1:1" x14ac:dyDescent="0.3">
      <c r="A9018" t="s">
        <v>8820</v>
      </c>
    </row>
    <row r="9019" spans="1:1" x14ac:dyDescent="0.3">
      <c r="A9019" t="s">
        <v>8821</v>
      </c>
    </row>
    <row r="9020" spans="1:1" x14ac:dyDescent="0.3">
      <c r="A9020" t="s">
        <v>8822</v>
      </c>
    </row>
    <row r="9021" spans="1:1" x14ac:dyDescent="0.3">
      <c r="A9021" t="s">
        <v>8823</v>
      </c>
    </row>
    <row r="9022" spans="1:1" x14ac:dyDescent="0.3">
      <c r="A9022" t="s">
        <v>8824</v>
      </c>
    </row>
    <row r="9023" spans="1:1" x14ac:dyDescent="0.3">
      <c r="A9023" t="s">
        <v>8825</v>
      </c>
    </row>
    <row r="9024" spans="1:1" x14ac:dyDescent="0.3">
      <c r="A9024" t="s">
        <v>8826</v>
      </c>
    </row>
    <row r="9025" spans="1:1" x14ac:dyDescent="0.3">
      <c r="A9025" t="s">
        <v>8827</v>
      </c>
    </row>
    <row r="9026" spans="1:1" x14ac:dyDescent="0.3">
      <c r="A9026" t="s">
        <v>8827</v>
      </c>
    </row>
    <row r="9027" spans="1:1" x14ac:dyDescent="0.3">
      <c r="A9027" t="s">
        <v>8828</v>
      </c>
    </row>
    <row r="9028" spans="1:1" x14ac:dyDescent="0.3">
      <c r="A9028" t="s">
        <v>8829</v>
      </c>
    </row>
    <row r="9029" spans="1:1" x14ac:dyDescent="0.3">
      <c r="A9029" t="s">
        <v>8830</v>
      </c>
    </row>
    <row r="9030" spans="1:1" x14ac:dyDescent="0.3">
      <c r="A9030" t="s">
        <v>8831</v>
      </c>
    </row>
    <row r="9031" spans="1:1" x14ac:dyDescent="0.3">
      <c r="A9031" t="s">
        <v>8832</v>
      </c>
    </row>
    <row r="9032" spans="1:1" x14ac:dyDescent="0.3">
      <c r="A9032" t="s">
        <v>8833</v>
      </c>
    </row>
    <row r="9033" spans="1:1" x14ac:dyDescent="0.3">
      <c r="A9033" t="s">
        <v>8833</v>
      </c>
    </row>
    <row r="9034" spans="1:1" x14ac:dyDescent="0.3">
      <c r="A9034" t="s">
        <v>8834</v>
      </c>
    </row>
    <row r="9035" spans="1:1" x14ac:dyDescent="0.3">
      <c r="A9035" t="s">
        <v>8835</v>
      </c>
    </row>
    <row r="9036" spans="1:1" x14ac:dyDescent="0.3">
      <c r="A9036" t="s">
        <v>8836</v>
      </c>
    </row>
    <row r="9037" spans="1:1" x14ac:dyDescent="0.3">
      <c r="A9037" t="s">
        <v>8837</v>
      </c>
    </row>
    <row r="9038" spans="1:1" x14ac:dyDescent="0.3">
      <c r="A9038" t="s">
        <v>8838</v>
      </c>
    </row>
    <row r="9039" spans="1:1" x14ac:dyDescent="0.3">
      <c r="A9039" t="s">
        <v>8839</v>
      </c>
    </row>
    <row r="9040" spans="1:1" x14ac:dyDescent="0.3">
      <c r="A9040" t="s">
        <v>8839</v>
      </c>
    </row>
    <row r="9041" spans="1:1" x14ac:dyDescent="0.3">
      <c r="A9041" t="s">
        <v>8840</v>
      </c>
    </row>
    <row r="9042" spans="1:1" x14ac:dyDescent="0.3">
      <c r="A9042" t="s">
        <v>8841</v>
      </c>
    </row>
    <row r="9043" spans="1:1" x14ac:dyDescent="0.3">
      <c r="A9043" t="s">
        <v>8839</v>
      </c>
    </row>
    <row r="9044" spans="1:1" x14ac:dyDescent="0.3">
      <c r="A9044" t="s">
        <v>8840</v>
      </c>
    </row>
    <row r="9045" spans="1:1" x14ac:dyDescent="0.3">
      <c r="A9045" t="s">
        <v>8840</v>
      </c>
    </row>
    <row r="9046" spans="1:1" x14ac:dyDescent="0.3">
      <c r="A9046" t="s">
        <v>8842</v>
      </c>
    </row>
    <row r="9047" spans="1:1" x14ac:dyDescent="0.3">
      <c r="A9047" t="s">
        <v>8843</v>
      </c>
    </row>
    <row r="9048" spans="1:1" x14ac:dyDescent="0.3">
      <c r="A9048" t="s">
        <v>8844</v>
      </c>
    </row>
    <row r="9049" spans="1:1" x14ac:dyDescent="0.3">
      <c r="A9049" t="s">
        <v>8844</v>
      </c>
    </row>
    <row r="9050" spans="1:1" x14ac:dyDescent="0.3">
      <c r="A9050" t="s">
        <v>8845</v>
      </c>
    </row>
    <row r="9051" spans="1:1" x14ac:dyDescent="0.3">
      <c r="A9051" t="s">
        <v>8846</v>
      </c>
    </row>
    <row r="9052" spans="1:1" x14ac:dyDescent="0.3">
      <c r="A9052" t="s">
        <v>8847</v>
      </c>
    </row>
    <row r="9053" spans="1:1" x14ac:dyDescent="0.3">
      <c r="A9053" t="s">
        <v>8848</v>
      </c>
    </row>
    <row r="9054" spans="1:1" x14ac:dyDescent="0.3">
      <c r="A9054" t="s">
        <v>8849</v>
      </c>
    </row>
    <row r="9055" spans="1:1" x14ac:dyDescent="0.3">
      <c r="A9055" t="s">
        <v>8850</v>
      </c>
    </row>
    <row r="9056" spans="1:1" x14ac:dyDescent="0.3">
      <c r="A9056" t="s">
        <v>8851</v>
      </c>
    </row>
    <row r="9057" spans="1:1" x14ac:dyDescent="0.3">
      <c r="A9057" t="s">
        <v>8852</v>
      </c>
    </row>
    <row r="9058" spans="1:1" x14ac:dyDescent="0.3">
      <c r="A9058" t="s">
        <v>8853</v>
      </c>
    </row>
    <row r="9059" spans="1:1" x14ac:dyDescent="0.3">
      <c r="A9059" t="s">
        <v>8854</v>
      </c>
    </row>
    <row r="9060" spans="1:1" x14ac:dyDescent="0.3">
      <c r="A9060" t="s">
        <v>8855</v>
      </c>
    </row>
    <row r="9061" spans="1:1" x14ac:dyDescent="0.3">
      <c r="A9061" t="s">
        <v>8856</v>
      </c>
    </row>
    <row r="9062" spans="1:1" x14ac:dyDescent="0.3">
      <c r="A9062" t="s">
        <v>8857</v>
      </c>
    </row>
    <row r="9063" spans="1:1" x14ac:dyDescent="0.3">
      <c r="A9063" t="s">
        <v>8857</v>
      </c>
    </row>
    <row r="9064" spans="1:1" x14ac:dyDescent="0.3">
      <c r="A9064" t="s">
        <v>8858</v>
      </c>
    </row>
    <row r="9065" spans="1:1" x14ac:dyDescent="0.3">
      <c r="A9065" t="s">
        <v>8859</v>
      </c>
    </row>
    <row r="9066" spans="1:1" x14ac:dyDescent="0.3">
      <c r="A9066" t="s">
        <v>8860</v>
      </c>
    </row>
    <row r="9067" spans="1:1" x14ac:dyDescent="0.3">
      <c r="A9067" t="s">
        <v>8861</v>
      </c>
    </row>
    <row r="9068" spans="1:1" x14ac:dyDescent="0.3">
      <c r="A9068" t="s">
        <v>8862</v>
      </c>
    </row>
    <row r="9069" spans="1:1" x14ac:dyDescent="0.3">
      <c r="A9069" t="s">
        <v>8863</v>
      </c>
    </row>
    <row r="9070" spans="1:1" x14ac:dyDescent="0.3">
      <c r="A9070" t="s">
        <v>8864</v>
      </c>
    </row>
    <row r="9071" spans="1:1" x14ac:dyDescent="0.3">
      <c r="A9071" t="s">
        <v>8865</v>
      </c>
    </row>
    <row r="9072" spans="1:1" x14ac:dyDescent="0.3">
      <c r="A9072" t="s">
        <v>8866</v>
      </c>
    </row>
    <row r="9073" spans="1:1" x14ac:dyDescent="0.3">
      <c r="A9073" t="s">
        <v>8867</v>
      </c>
    </row>
    <row r="9074" spans="1:1" x14ac:dyDescent="0.3">
      <c r="A9074" t="s">
        <v>8868</v>
      </c>
    </row>
    <row r="9075" spans="1:1" x14ac:dyDescent="0.3">
      <c r="A9075" t="s">
        <v>8869</v>
      </c>
    </row>
    <row r="9076" spans="1:1" x14ac:dyDescent="0.3">
      <c r="A9076" t="s">
        <v>8870</v>
      </c>
    </row>
    <row r="9077" spans="1:1" x14ac:dyDescent="0.3">
      <c r="A9077" t="s">
        <v>8870</v>
      </c>
    </row>
    <row r="9078" spans="1:1" x14ac:dyDescent="0.3">
      <c r="A9078" t="s">
        <v>8870</v>
      </c>
    </row>
    <row r="9079" spans="1:1" x14ac:dyDescent="0.3">
      <c r="A9079" t="s">
        <v>8870</v>
      </c>
    </row>
    <row r="9080" spans="1:1" x14ac:dyDescent="0.3">
      <c r="A9080" t="s">
        <v>8871</v>
      </c>
    </row>
    <row r="9081" spans="1:1" x14ac:dyDescent="0.3">
      <c r="A9081" t="s">
        <v>8872</v>
      </c>
    </row>
    <row r="9082" spans="1:1" x14ac:dyDescent="0.3">
      <c r="A9082" t="s">
        <v>8873</v>
      </c>
    </row>
    <row r="9083" spans="1:1" x14ac:dyDescent="0.3">
      <c r="A9083" t="s">
        <v>8873</v>
      </c>
    </row>
    <row r="9084" spans="1:1" x14ac:dyDescent="0.3">
      <c r="A9084" t="s">
        <v>8874</v>
      </c>
    </row>
    <row r="9085" spans="1:1" x14ac:dyDescent="0.3">
      <c r="A9085" t="s">
        <v>8875</v>
      </c>
    </row>
    <row r="9086" spans="1:1" x14ac:dyDescent="0.3">
      <c r="A9086" t="s">
        <v>8876</v>
      </c>
    </row>
    <row r="9087" spans="1:1" x14ac:dyDescent="0.3">
      <c r="A9087" t="s">
        <v>8877</v>
      </c>
    </row>
    <row r="9088" spans="1:1" x14ac:dyDescent="0.3">
      <c r="A9088" t="s">
        <v>8878</v>
      </c>
    </row>
    <row r="9089" spans="1:1" x14ac:dyDescent="0.3">
      <c r="A9089" t="s">
        <v>8879</v>
      </c>
    </row>
    <row r="9090" spans="1:1" x14ac:dyDescent="0.3">
      <c r="A9090" t="s">
        <v>8880</v>
      </c>
    </row>
    <row r="9091" spans="1:1" x14ac:dyDescent="0.3">
      <c r="A9091" t="s">
        <v>8881</v>
      </c>
    </row>
    <row r="9092" spans="1:1" x14ac:dyDescent="0.3">
      <c r="A9092" t="s">
        <v>8881</v>
      </c>
    </row>
    <row r="9093" spans="1:1" x14ac:dyDescent="0.3">
      <c r="A9093" t="s">
        <v>8881</v>
      </c>
    </row>
    <row r="9094" spans="1:1" x14ac:dyDescent="0.3">
      <c r="A9094" t="s">
        <v>8882</v>
      </c>
    </row>
    <row r="9095" spans="1:1" x14ac:dyDescent="0.3">
      <c r="A9095" t="s">
        <v>8882</v>
      </c>
    </row>
    <row r="9096" spans="1:1" x14ac:dyDescent="0.3">
      <c r="A9096" t="s">
        <v>8882</v>
      </c>
    </row>
    <row r="9097" spans="1:1" x14ac:dyDescent="0.3">
      <c r="A9097" t="s">
        <v>8882</v>
      </c>
    </row>
    <row r="9098" spans="1:1" x14ac:dyDescent="0.3">
      <c r="A9098" t="s">
        <v>8882</v>
      </c>
    </row>
    <row r="9099" spans="1:1" x14ac:dyDescent="0.3">
      <c r="A9099" t="s">
        <v>8883</v>
      </c>
    </row>
    <row r="9100" spans="1:1" x14ac:dyDescent="0.3">
      <c r="A9100" t="s">
        <v>8884</v>
      </c>
    </row>
    <row r="9101" spans="1:1" x14ac:dyDescent="0.3">
      <c r="A9101" t="s">
        <v>8884</v>
      </c>
    </row>
    <row r="9102" spans="1:1" x14ac:dyDescent="0.3">
      <c r="A9102" t="s">
        <v>8884</v>
      </c>
    </row>
    <row r="9103" spans="1:1" x14ac:dyDescent="0.3">
      <c r="A9103" t="s">
        <v>8885</v>
      </c>
    </row>
    <row r="9104" spans="1:1" x14ac:dyDescent="0.3">
      <c r="A9104" t="s">
        <v>8886</v>
      </c>
    </row>
    <row r="9105" spans="1:1" x14ac:dyDescent="0.3">
      <c r="A9105" t="s">
        <v>8887</v>
      </c>
    </row>
    <row r="9106" spans="1:1" x14ac:dyDescent="0.3">
      <c r="A9106" t="s">
        <v>8888</v>
      </c>
    </row>
    <row r="9107" spans="1:1" x14ac:dyDescent="0.3">
      <c r="A9107" t="s">
        <v>8888</v>
      </c>
    </row>
    <row r="9108" spans="1:1" x14ac:dyDescent="0.3">
      <c r="A9108" t="s">
        <v>8889</v>
      </c>
    </row>
    <row r="9109" spans="1:1" x14ac:dyDescent="0.3">
      <c r="A9109" t="s">
        <v>8890</v>
      </c>
    </row>
    <row r="9110" spans="1:1" x14ac:dyDescent="0.3">
      <c r="A9110" t="s">
        <v>8891</v>
      </c>
    </row>
    <row r="9111" spans="1:1" x14ac:dyDescent="0.3">
      <c r="A9111" t="s">
        <v>8892</v>
      </c>
    </row>
    <row r="9112" spans="1:1" x14ac:dyDescent="0.3">
      <c r="A9112" t="s">
        <v>8893</v>
      </c>
    </row>
    <row r="9113" spans="1:1" x14ac:dyDescent="0.3">
      <c r="A9113" t="s">
        <v>8894</v>
      </c>
    </row>
    <row r="9114" spans="1:1" x14ac:dyDescent="0.3">
      <c r="A9114" t="s">
        <v>8895</v>
      </c>
    </row>
    <row r="9115" spans="1:1" x14ac:dyDescent="0.3">
      <c r="A9115" t="s">
        <v>8896</v>
      </c>
    </row>
    <row r="9116" spans="1:1" x14ac:dyDescent="0.3">
      <c r="A9116" t="s">
        <v>8896</v>
      </c>
    </row>
    <row r="9117" spans="1:1" x14ac:dyDescent="0.3">
      <c r="A9117" t="s">
        <v>8897</v>
      </c>
    </row>
    <row r="9118" spans="1:1" x14ac:dyDescent="0.3">
      <c r="A9118" t="s">
        <v>8898</v>
      </c>
    </row>
    <row r="9119" spans="1:1" x14ac:dyDescent="0.3">
      <c r="A9119" t="s">
        <v>8899</v>
      </c>
    </row>
    <row r="9120" spans="1:1" x14ac:dyDescent="0.3">
      <c r="A9120" t="s">
        <v>8900</v>
      </c>
    </row>
    <row r="9121" spans="1:1" x14ac:dyDescent="0.3">
      <c r="A9121" t="s">
        <v>8901</v>
      </c>
    </row>
    <row r="9122" spans="1:1" x14ac:dyDescent="0.3">
      <c r="A9122" t="s">
        <v>8902</v>
      </c>
    </row>
    <row r="9123" spans="1:1" x14ac:dyDescent="0.3">
      <c r="A9123" t="s">
        <v>8903</v>
      </c>
    </row>
    <row r="9124" spans="1:1" x14ac:dyDescent="0.3">
      <c r="A9124" t="s">
        <v>8904</v>
      </c>
    </row>
    <row r="9125" spans="1:1" x14ac:dyDescent="0.3">
      <c r="A9125" t="s">
        <v>8905</v>
      </c>
    </row>
    <row r="9126" spans="1:1" x14ac:dyDescent="0.3">
      <c r="A9126" t="s">
        <v>8905</v>
      </c>
    </row>
    <row r="9127" spans="1:1" x14ac:dyDescent="0.3">
      <c r="A9127" t="s">
        <v>8905</v>
      </c>
    </row>
    <row r="9128" spans="1:1" x14ac:dyDescent="0.3">
      <c r="A9128" t="s">
        <v>8906</v>
      </c>
    </row>
    <row r="9129" spans="1:1" x14ac:dyDescent="0.3">
      <c r="A9129" t="s">
        <v>8907</v>
      </c>
    </row>
    <row r="9130" spans="1:1" x14ac:dyDescent="0.3">
      <c r="A9130" t="s">
        <v>8908</v>
      </c>
    </row>
    <row r="9131" spans="1:1" x14ac:dyDescent="0.3">
      <c r="A9131" t="s">
        <v>8909</v>
      </c>
    </row>
    <row r="9132" spans="1:1" x14ac:dyDescent="0.3">
      <c r="A9132" t="s">
        <v>8908</v>
      </c>
    </row>
    <row r="9133" spans="1:1" x14ac:dyDescent="0.3">
      <c r="A9133" t="s">
        <v>8910</v>
      </c>
    </row>
    <row r="9134" spans="1:1" x14ac:dyDescent="0.3">
      <c r="A9134" t="s">
        <v>8911</v>
      </c>
    </row>
    <row r="9135" spans="1:1" x14ac:dyDescent="0.3">
      <c r="A9135" t="s">
        <v>8912</v>
      </c>
    </row>
    <row r="9136" spans="1:1" x14ac:dyDescent="0.3">
      <c r="A9136" t="s">
        <v>8913</v>
      </c>
    </row>
    <row r="9137" spans="1:1" x14ac:dyDescent="0.3">
      <c r="A9137" t="s">
        <v>8914</v>
      </c>
    </row>
    <row r="9138" spans="1:1" x14ac:dyDescent="0.3">
      <c r="A9138" t="s">
        <v>8915</v>
      </c>
    </row>
    <row r="9139" spans="1:1" x14ac:dyDescent="0.3">
      <c r="A9139" t="s">
        <v>8916</v>
      </c>
    </row>
    <row r="9140" spans="1:1" x14ac:dyDescent="0.3">
      <c r="A9140" t="s">
        <v>8917</v>
      </c>
    </row>
    <row r="9141" spans="1:1" x14ac:dyDescent="0.3">
      <c r="A9141" t="s">
        <v>8918</v>
      </c>
    </row>
    <row r="9142" spans="1:1" x14ac:dyDescent="0.3">
      <c r="A9142" t="s">
        <v>8919</v>
      </c>
    </row>
    <row r="9143" spans="1:1" x14ac:dyDescent="0.3">
      <c r="A9143" t="s">
        <v>8920</v>
      </c>
    </row>
    <row r="9144" spans="1:1" x14ac:dyDescent="0.3">
      <c r="A9144" t="s">
        <v>8921</v>
      </c>
    </row>
    <row r="9145" spans="1:1" x14ac:dyDescent="0.3">
      <c r="A9145" t="s">
        <v>8922</v>
      </c>
    </row>
    <row r="9146" spans="1:1" x14ac:dyDescent="0.3">
      <c r="A9146" t="s">
        <v>8923</v>
      </c>
    </row>
    <row r="9147" spans="1:1" x14ac:dyDescent="0.3">
      <c r="A9147" t="s">
        <v>8924</v>
      </c>
    </row>
    <row r="9148" spans="1:1" x14ac:dyDescent="0.3">
      <c r="A9148" t="s">
        <v>8925</v>
      </c>
    </row>
    <row r="9149" spans="1:1" x14ac:dyDescent="0.3">
      <c r="A9149" t="s">
        <v>8926</v>
      </c>
    </row>
    <row r="9150" spans="1:1" x14ac:dyDescent="0.3">
      <c r="A9150" t="s">
        <v>8927</v>
      </c>
    </row>
    <row r="9151" spans="1:1" x14ac:dyDescent="0.3">
      <c r="A9151" t="s">
        <v>8928</v>
      </c>
    </row>
    <row r="9152" spans="1:1" x14ac:dyDescent="0.3">
      <c r="A9152" t="s">
        <v>8929</v>
      </c>
    </row>
    <row r="9153" spans="1:1" x14ac:dyDescent="0.3">
      <c r="A9153" t="s">
        <v>8930</v>
      </c>
    </row>
    <row r="9154" spans="1:1" x14ac:dyDescent="0.3">
      <c r="A9154" t="s">
        <v>8931</v>
      </c>
    </row>
    <row r="9155" spans="1:1" x14ac:dyDescent="0.3">
      <c r="A9155" t="s">
        <v>8932</v>
      </c>
    </row>
    <row r="9156" spans="1:1" x14ac:dyDescent="0.3">
      <c r="A9156" t="s">
        <v>8933</v>
      </c>
    </row>
    <row r="9157" spans="1:1" x14ac:dyDescent="0.3">
      <c r="A9157" t="s">
        <v>8934</v>
      </c>
    </row>
    <row r="9158" spans="1:1" x14ac:dyDescent="0.3">
      <c r="A9158" t="s">
        <v>8935</v>
      </c>
    </row>
    <row r="9159" spans="1:1" x14ac:dyDescent="0.3">
      <c r="A9159" t="s">
        <v>8935</v>
      </c>
    </row>
    <row r="9160" spans="1:1" x14ac:dyDescent="0.3">
      <c r="A9160" t="s">
        <v>8936</v>
      </c>
    </row>
    <row r="9161" spans="1:1" x14ac:dyDescent="0.3">
      <c r="A9161" t="s">
        <v>8937</v>
      </c>
    </row>
    <row r="9162" spans="1:1" x14ac:dyDescent="0.3">
      <c r="A9162" t="s">
        <v>8938</v>
      </c>
    </row>
    <row r="9163" spans="1:1" x14ac:dyDescent="0.3">
      <c r="A9163" t="s">
        <v>8938</v>
      </c>
    </row>
    <row r="9164" spans="1:1" x14ac:dyDescent="0.3">
      <c r="A9164" t="s">
        <v>8938</v>
      </c>
    </row>
    <row r="9165" spans="1:1" x14ac:dyDescent="0.3">
      <c r="A9165" t="s">
        <v>8938</v>
      </c>
    </row>
    <row r="9166" spans="1:1" x14ac:dyDescent="0.3">
      <c r="A9166" t="s">
        <v>8939</v>
      </c>
    </row>
    <row r="9167" spans="1:1" x14ac:dyDescent="0.3">
      <c r="A9167" t="s">
        <v>8940</v>
      </c>
    </row>
    <row r="9168" spans="1:1" x14ac:dyDescent="0.3">
      <c r="A9168" t="s">
        <v>8941</v>
      </c>
    </row>
    <row r="9169" spans="1:1" x14ac:dyDescent="0.3">
      <c r="A9169" t="s">
        <v>8942</v>
      </c>
    </row>
    <row r="9170" spans="1:1" x14ac:dyDescent="0.3">
      <c r="A9170" t="s">
        <v>8943</v>
      </c>
    </row>
    <row r="9171" spans="1:1" x14ac:dyDescent="0.3">
      <c r="A9171" t="s">
        <v>8944</v>
      </c>
    </row>
    <row r="9172" spans="1:1" x14ac:dyDescent="0.3">
      <c r="A9172" t="s">
        <v>8945</v>
      </c>
    </row>
    <row r="9173" spans="1:1" x14ac:dyDescent="0.3">
      <c r="A9173" t="s">
        <v>8946</v>
      </c>
    </row>
    <row r="9174" spans="1:1" x14ac:dyDescent="0.3">
      <c r="A9174" t="s">
        <v>8947</v>
      </c>
    </row>
    <row r="9175" spans="1:1" x14ac:dyDescent="0.3">
      <c r="A9175" t="s">
        <v>8948</v>
      </c>
    </row>
    <row r="9176" spans="1:1" x14ac:dyDescent="0.3">
      <c r="A9176" t="s">
        <v>8949</v>
      </c>
    </row>
    <row r="9177" spans="1:1" x14ac:dyDescent="0.3">
      <c r="A9177" t="s">
        <v>8949</v>
      </c>
    </row>
    <row r="9178" spans="1:1" x14ac:dyDescent="0.3">
      <c r="A9178" t="s">
        <v>8950</v>
      </c>
    </row>
    <row r="9179" spans="1:1" x14ac:dyDescent="0.3">
      <c r="A9179" t="s">
        <v>8951</v>
      </c>
    </row>
    <row r="9180" spans="1:1" x14ac:dyDescent="0.3">
      <c r="A9180" t="s">
        <v>8952</v>
      </c>
    </row>
    <row r="9181" spans="1:1" x14ac:dyDescent="0.3">
      <c r="A9181" t="s">
        <v>8953</v>
      </c>
    </row>
    <row r="9182" spans="1:1" x14ac:dyDescent="0.3">
      <c r="A9182" t="s">
        <v>8954</v>
      </c>
    </row>
    <row r="9183" spans="1:1" x14ac:dyDescent="0.3">
      <c r="A9183" t="s">
        <v>8955</v>
      </c>
    </row>
    <row r="9184" spans="1:1" x14ac:dyDescent="0.3">
      <c r="A9184" t="s">
        <v>8956</v>
      </c>
    </row>
    <row r="9185" spans="1:1" x14ac:dyDescent="0.3">
      <c r="A9185" t="s">
        <v>8956</v>
      </c>
    </row>
    <row r="9186" spans="1:1" x14ac:dyDescent="0.3">
      <c r="A9186" t="s">
        <v>8957</v>
      </c>
    </row>
    <row r="9187" spans="1:1" x14ac:dyDescent="0.3">
      <c r="A9187" t="s">
        <v>8958</v>
      </c>
    </row>
    <row r="9188" spans="1:1" x14ac:dyDescent="0.3">
      <c r="A9188" t="s">
        <v>8959</v>
      </c>
    </row>
    <row r="9189" spans="1:1" x14ac:dyDescent="0.3">
      <c r="A9189" t="s">
        <v>8960</v>
      </c>
    </row>
    <row r="9190" spans="1:1" x14ac:dyDescent="0.3">
      <c r="A9190" t="s">
        <v>8960</v>
      </c>
    </row>
    <row r="9191" spans="1:1" x14ac:dyDescent="0.3">
      <c r="A9191" t="s">
        <v>8961</v>
      </c>
    </row>
    <row r="9192" spans="1:1" x14ac:dyDescent="0.3">
      <c r="A9192" t="s">
        <v>8962</v>
      </c>
    </row>
    <row r="9193" spans="1:1" x14ac:dyDescent="0.3">
      <c r="A9193" t="s">
        <v>8963</v>
      </c>
    </row>
    <row r="9194" spans="1:1" x14ac:dyDescent="0.3">
      <c r="A9194" t="s">
        <v>8964</v>
      </c>
    </row>
    <row r="9195" spans="1:1" x14ac:dyDescent="0.3">
      <c r="A9195" t="s">
        <v>8965</v>
      </c>
    </row>
    <row r="9196" spans="1:1" x14ac:dyDescent="0.3">
      <c r="A9196" t="s">
        <v>8966</v>
      </c>
    </row>
    <row r="9197" spans="1:1" x14ac:dyDescent="0.3">
      <c r="A9197" t="s">
        <v>8967</v>
      </c>
    </row>
    <row r="9198" spans="1:1" x14ac:dyDescent="0.3">
      <c r="A9198" t="s">
        <v>8968</v>
      </c>
    </row>
    <row r="9199" spans="1:1" x14ac:dyDescent="0.3">
      <c r="A9199" t="s">
        <v>8968</v>
      </c>
    </row>
    <row r="9200" spans="1:1" x14ac:dyDescent="0.3">
      <c r="A9200" t="s">
        <v>8969</v>
      </c>
    </row>
    <row r="9201" spans="1:1" x14ac:dyDescent="0.3">
      <c r="A9201" t="s">
        <v>8970</v>
      </c>
    </row>
    <row r="9202" spans="1:1" x14ac:dyDescent="0.3">
      <c r="A9202" t="s">
        <v>8971</v>
      </c>
    </row>
    <row r="9203" spans="1:1" x14ac:dyDescent="0.3">
      <c r="A9203" t="s">
        <v>8971</v>
      </c>
    </row>
    <row r="9204" spans="1:1" x14ac:dyDescent="0.3">
      <c r="A9204" t="s">
        <v>8972</v>
      </c>
    </row>
    <row r="9205" spans="1:1" x14ac:dyDescent="0.3">
      <c r="A9205" t="s">
        <v>8973</v>
      </c>
    </row>
    <row r="9206" spans="1:1" x14ac:dyDescent="0.3">
      <c r="A9206" t="s">
        <v>8974</v>
      </c>
    </row>
    <row r="9207" spans="1:1" x14ac:dyDescent="0.3">
      <c r="A9207" t="s">
        <v>8975</v>
      </c>
    </row>
    <row r="9208" spans="1:1" x14ac:dyDescent="0.3">
      <c r="A9208" t="s">
        <v>8976</v>
      </c>
    </row>
    <row r="9209" spans="1:1" x14ac:dyDescent="0.3">
      <c r="A9209" t="s">
        <v>8976</v>
      </c>
    </row>
    <row r="9210" spans="1:1" x14ac:dyDescent="0.3">
      <c r="A9210" t="s">
        <v>8976</v>
      </c>
    </row>
    <row r="9211" spans="1:1" x14ac:dyDescent="0.3">
      <c r="A9211" t="s">
        <v>8976</v>
      </c>
    </row>
    <row r="9212" spans="1:1" x14ac:dyDescent="0.3">
      <c r="A9212" t="s">
        <v>8976</v>
      </c>
    </row>
    <row r="9213" spans="1:1" x14ac:dyDescent="0.3">
      <c r="A9213" t="s">
        <v>8976</v>
      </c>
    </row>
    <row r="9214" spans="1:1" x14ac:dyDescent="0.3">
      <c r="A9214" t="s">
        <v>8976</v>
      </c>
    </row>
    <row r="9215" spans="1:1" x14ac:dyDescent="0.3">
      <c r="A9215" t="s">
        <v>8977</v>
      </c>
    </row>
    <row r="9216" spans="1:1" x14ac:dyDescent="0.3">
      <c r="A9216" t="s">
        <v>8978</v>
      </c>
    </row>
    <row r="9217" spans="1:1" x14ac:dyDescent="0.3">
      <c r="A9217" t="s">
        <v>8979</v>
      </c>
    </row>
    <row r="9218" spans="1:1" x14ac:dyDescent="0.3">
      <c r="A9218" t="s">
        <v>8980</v>
      </c>
    </row>
    <row r="9219" spans="1:1" x14ac:dyDescent="0.3">
      <c r="A9219" t="s">
        <v>8981</v>
      </c>
    </row>
    <row r="9220" spans="1:1" x14ac:dyDescent="0.3">
      <c r="A9220" t="s">
        <v>8982</v>
      </c>
    </row>
    <row r="9221" spans="1:1" x14ac:dyDescent="0.3">
      <c r="A9221" t="s">
        <v>8983</v>
      </c>
    </row>
    <row r="9222" spans="1:1" x14ac:dyDescent="0.3">
      <c r="A9222" t="s">
        <v>8984</v>
      </c>
    </row>
    <row r="9223" spans="1:1" x14ac:dyDescent="0.3">
      <c r="A9223" t="s">
        <v>8985</v>
      </c>
    </row>
    <row r="9224" spans="1:1" x14ac:dyDescent="0.3">
      <c r="A9224" t="s">
        <v>8986</v>
      </c>
    </row>
    <row r="9225" spans="1:1" x14ac:dyDescent="0.3">
      <c r="A9225" t="s">
        <v>8987</v>
      </c>
    </row>
    <row r="9226" spans="1:1" x14ac:dyDescent="0.3">
      <c r="A9226" t="s">
        <v>8988</v>
      </c>
    </row>
    <row r="9227" spans="1:1" x14ac:dyDescent="0.3">
      <c r="A9227" t="s">
        <v>8989</v>
      </c>
    </row>
    <row r="9228" spans="1:1" x14ac:dyDescent="0.3">
      <c r="A9228" t="s">
        <v>8990</v>
      </c>
    </row>
    <row r="9229" spans="1:1" x14ac:dyDescent="0.3">
      <c r="A9229" t="s">
        <v>8991</v>
      </c>
    </row>
    <row r="9230" spans="1:1" x14ac:dyDescent="0.3">
      <c r="A9230" t="s">
        <v>8992</v>
      </c>
    </row>
    <row r="9231" spans="1:1" x14ac:dyDescent="0.3">
      <c r="A9231" t="s">
        <v>8993</v>
      </c>
    </row>
    <row r="9232" spans="1:1" x14ac:dyDescent="0.3">
      <c r="A9232" t="s">
        <v>8994</v>
      </c>
    </row>
    <row r="9233" spans="1:1" x14ac:dyDescent="0.3">
      <c r="A9233" t="s">
        <v>8995</v>
      </c>
    </row>
    <row r="9234" spans="1:1" x14ac:dyDescent="0.3">
      <c r="A9234" t="s">
        <v>8995</v>
      </c>
    </row>
    <row r="9235" spans="1:1" x14ac:dyDescent="0.3">
      <c r="A9235" t="s">
        <v>8996</v>
      </c>
    </row>
    <row r="9236" spans="1:1" x14ac:dyDescent="0.3">
      <c r="A9236" t="s">
        <v>8997</v>
      </c>
    </row>
    <row r="9237" spans="1:1" x14ac:dyDescent="0.3">
      <c r="A9237" t="s">
        <v>8998</v>
      </c>
    </row>
    <row r="9238" spans="1:1" x14ac:dyDescent="0.3">
      <c r="A9238" t="s">
        <v>8999</v>
      </c>
    </row>
    <row r="9239" spans="1:1" x14ac:dyDescent="0.3">
      <c r="A9239" t="s">
        <v>8999</v>
      </c>
    </row>
    <row r="9240" spans="1:1" x14ac:dyDescent="0.3">
      <c r="A9240" t="s">
        <v>9000</v>
      </c>
    </row>
    <row r="9241" spans="1:1" x14ac:dyDescent="0.3">
      <c r="A9241" t="s">
        <v>9001</v>
      </c>
    </row>
    <row r="9242" spans="1:1" x14ac:dyDescent="0.3">
      <c r="A9242" t="s">
        <v>9002</v>
      </c>
    </row>
    <row r="9243" spans="1:1" x14ac:dyDescent="0.3">
      <c r="A9243" t="s">
        <v>9003</v>
      </c>
    </row>
    <row r="9244" spans="1:1" x14ac:dyDescent="0.3">
      <c r="A9244" t="s">
        <v>9004</v>
      </c>
    </row>
    <row r="9245" spans="1:1" x14ac:dyDescent="0.3">
      <c r="A9245" t="s">
        <v>9005</v>
      </c>
    </row>
    <row r="9246" spans="1:1" x14ac:dyDescent="0.3">
      <c r="A9246" t="s">
        <v>9006</v>
      </c>
    </row>
    <row r="9247" spans="1:1" x14ac:dyDescent="0.3">
      <c r="A9247" t="s">
        <v>9007</v>
      </c>
    </row>
    <row r="9248" spans="1:1" x14ac:dyDescent="0.3">
      <c r="A9248" t="s">
        <v>9008</v>
      </c>
    </row>
    <row r="9249" spans="1:1" x14ac:dyDescent="0.3">
      <c r="A9249" t="s">
        <v>9009</v>
      </c>
    </row>
    <row r="9250" spans="1:1" x14ac:dyDescent="0.3">
      <c r="A9250" t="s">
        <v>9010</v>
      </c>
    </row>
    <row r="9251" spans="1:1" x14ac:dyDescent="0.3">
      <c r="A9251" t="s">
        <v>9011</v>
      </c>
    </row>
    <row r="9252" spans="1:1" x14ac:dyDescent="0.3">
      <c r="A9252" t="s">
        <v>9012</v>
      </c>
    </row>
    <row r="9253" spans="1:1" x14ac:dyDescent="0.3">
      <c r="A9253" t="s">
        <v>9013</v>
      </c>
    </row>
    <row r="9254" spans="1:1" x14ac:dyDescent="0.3">
      <c r="A9254" t="s">
        <v>9014</v>
      </c>
    </row>
    <row r="9255" spans="1:1" x14ac:dyDescent="0.3">
      <c r="A9255" t="s">
        <v>9015</v>
      </c>
    </row>
    <row r="9256" spans="1:1" x14ac:dyDescent="0.3">
      <c r="A9256" t="s">
        <v>9016</v>
      </c>
    </row>
    <row r="9257" spans="1:1" x14ac:dyDescent="0.3">
      <c r="A9257" t="s">
        <v>9017</v>
      </c>
    </row>
    <row r="9258" spans="1:1" x14ac:dyDescent="0.3">
      <c r="A9258" t="s">
        <v>9018</v>
      </c>
    </row>
    <row r="9259" spans="1:1" x14ac:dyDescent="0.3">
      <c r="A9259" t="s">
        <v>9019</v>
      </c>
    </row>
    <row r="9260" spans="1:1" x14ac:dyDescent="0.3">
      <c r="A9260" t="s">
        <v>9020</v>
      </c>
    </row>
    <row r="9261" spans="1:1" x14ac:dyDescent="0.3">
      <c r="A9261" t="s">
        <v>9021</v>
      </c>
    </row>
    <row r="9262" spans="1:1" x14ac:dyDescent="0.3">
      <c r="A9262" t="s">
        <v>9022</v>
      </c>
    </row>
    <row r="9263" spans="1:1" x14ac:dyDescent="0.3">
      <c r="A9263" t="s">
        <v>9023</v>
      </c>
    </row>
    <row r="9264" spans="1:1" x14ac:dyDescent="0.3">
      <c r="A9264" t="s">
        <v>9024</v>
      </c>
    </row>
    <row r="9265" spans="1:1" x14ac:dyDescent="0.3">
      <c r="A9265" t="s">
        <v>9025</v>
      </c>
    </row>
    <row r="9266" spans="1:1" x14ac:dyDescent="0.3">
      <c r="A9266" t="s">
        <v>9026</v>
      </c>
    </row>
    <row r="9267" spans="1:1" x14ac:dyDescent="0.3">
      <c r="A9267" t="s">
        <v>9027</v>
      </c>
    </row>
    <row r="9268" spans="1:1" x14ac:dyDescent="0.3">
      <c r="A9268" t="s">
        <v>9028</v>
      </c>
    </row>
    <row r="9269" spans="1:1" x14ac:dyDescent="0.3">
      <c r="A9269" t="s">
        <v>9029</v>
      </c>
    </row>
    <row r="9270" spans="1:1" x14ac:dyDescent="0.3">
      <c r="A9270" t="s">
        <v>9030</v>
      </c>
    </row>
    <row r="9271" spans="1:1" x14ac:dyDescent="0.3">
      <c r="A9271" t="s">
        <v>9031</v>
      </c>
    </row>
    <row r="9272" spans="1:1" x14ac:dyDescent="0.3">
      <c r="A9272" t="s">
        <v>9032</v>
      </c>
    </row>
    <row r="9273" spans="1:1" x14ac:dyDescent="0.3">
      <c r="A9273" t="s">
        <v>9033</v>
      </c>
    </row>
    <row r="9274" spans="1:1" x14ac:dyDescent="0.3">
      <c r="A9274" t="s">
        <v>9034</v>
      </c>
    </row>
    <row r="9275" spans="1:1" x14ac:dyDescent="0.3">
      <c r="A9275" t="s">
        <v>9035</v>
      </c>
    </row>
    <row r="9276" spans="1:1" x14ac:dyDescent="0.3">
      <c r="A9276" t="s">
        <v>9036</v>
      </c>
    </row>
    <row r="9277" spans="1:1" x14ac:dyDescent="0.3">
      <c r="A9277" t="s">
        <v>9037</v>
      </c>
    </row>
    <row r="9278" spans="1:1" x14ac:dyDescent="0.3">
      <c r="A9278" t="s">
        <v>9038</v>
      </c>
    </row>
    <row r="9279" spans="1:1" x14ac:dyDescent="0.3">
      <c r="A9279" t="s">
        <v>9039</v>
      </c>
    </row>
    <row r="9280" spans="1:1" x14ac:dyDescent="0.3">
      <c r="A9280" t="s">
        <v>9040</v>
      </c>
    </row>
    <row r="9281" spans="1:1" x14ac:dyDescent="0.3">
      <c r="A9281" t="s">
        <v>9041</v>
      </c>
    </row>
    <row r="9282" spans="1:1" x14ac:dyDescent="0.3">
      <c r="A9282" t="s">
        <v>9042</v>
      </c>
    </row>
    <row r="9283" spans="1:1" x14ac:dyDescent="0.3">
      <c r="A9283" t="s">
        <v>9043</v>
      </c>
    </row>
    <row r="9284" spans="1:1" x14ac:dyDescent="0.3">
      <c r="A9284" t="s">
        <v>9044</v>
      </c>
    </row>
    <row r="9285" spans="1:1" x14ac:dyDescent="0.3">
      <c r="A9285" t="s">
        <v>9045</v>
      </c>
    </row>
    <row r="9286" spans="1:1" x14ac:dyDescent="0.3">
      <c r="A9286" t="s">
        <v>9045</v>
      </c>
    </row>
    <row r="9287" spans="1:1" x14ac:dyDescent="0.3">
      <c r="A9287" t="s">
        <v>9045</v>
      </c>
    </row>
    <row r="9288" spans="1:1" x14ac:dyDescent="0.3">
      <c r="A9288" t="s">
        <v>9046</v>
      </c>
    </row>
    <row r="9289" spans="1:1" x14ac:dyDescent="0.3">
      <c r="A9289" t="s">
        <v>9046</v>
      </c>
    </row>
    <row r="9290" spans="1:1" x14ac:dyDescent="0.3">
      <c r="A9290" t="s">
        <v>9047</v>
      </c>
    </row>
    <row r="9291" spans="1:1" x14ac:dyDescent="0.3">
      <c r="A9291" t="s">
        <v>9048</v>
      </c>
    </row>
    <row r="9292" spans="1:1" x14ac:dyDescent="0.3">
      <c r="A9292" t="s">
        <v>9048</v>
      </c>
    </row>
    <row r="9293" spans="1:1" x14ac:dyDescent="0.3">
      <c r="A9293" t="s">
        <v>9048</v>
      </c>
    </row>
    <row r="9294" spans="1:1" x14ac:dyDescent="0.3">
      <c r="A9294" t="s">
        <v>9049</v>
      </c>
    </row>
    <row r="9295" spans="1:1" x14ac:dyDescent="0.3">
      <c r="A9295" t="s">
        <v>9049</v>
      </c>
    </row>
    <row r="9296" spans="1:1" x14ac:dyDescent="0.3">
      <c r="A9296" t="s">
        <v>9050</v>
      </c>
    </row>
    <row r="9297" spans="1:1" x14ac:dyDescent="0.3">
      <c r="A9297" t="s">
        <v>9051</v>
      </c>
    </row>
    <row r="9298" spans="1:1" x14ac:dyDescent="0.3">
      <c r="A9298" t="s">
        <v>9052</v>
      </c>
    </row>
    <row r="9299" spans="1:1" x14ac:dyDescent="0.3">
      <c r="A9299" t="s">
        <v>9053</v>
      </c>
    </row>
    <row r="9300" spans="1:1" x14ac:dyDescent="0.3">
      <c r="A9300" t="s">
        <v>9052</v>
      </c>
    </row>
    <row r="9301" spans="1:1" x14ac:dyDescent="0.3">
      <c r="A9301" t="s">
        <v>9054</v>
      </c>
    </row>
    <row r="9302" spans="1:1" x14ac:dyDescent="0.3">
      <c r="A9302" t="s">
        <v>9055</v>
      </c>
    </row>
    <row r="9303" spans="1:1" x14ac:dyDescent="0.3">
      <c r="A9303" t="s">
        <v>9056</v>
      </c>
    </row>
    <row r="9304" spans="1:1" x14ac:dyDescent="0.3">
      <c r="A9304" t="s">
        <v>9057</v>
      </c>
    </row>
    <row r="9305" spans="1:1" x14ac:dyDescent="0.3">
      <c r="A9305" t="s">
        <v>9058</v>
      </c>
    </row>
    <row r="9306" spans="1:1" x14ac:dyDescent="0.3">
      <c r="A9306" t="s">
        <v>9059</v>
      </c>
    </row>
    <row r="9307" spans="1:1" x14ac:dyDescent="0.3">
      <c r="A9307" t="s">
        <v>9060</v>
      </c>
    </row>
    <row r="9308" spans="1:1" x14ac:dyDescent="0.3">
      <c r="A9308" t="s">
        <v>9061</v>
      </c>
    </row>
    <row r="9309" spans="1:1" x14ac:dyDescent="0.3">
      <c r="A9309" t="s">
        <v>9062</v>
      </c>
    </row>
    <row r="9310" spans="1:1" x14ac:dyDescent="0.3">
      <c r="A9310" t="s">
        <v>9063</v>
      </c>
    </row>
    <row r="9311" spans="1:1" x14ac:dyDescent="0.3">
      <c r="A9311" t="s">
        <v>9064</v>
      </c>
    </row>
    <row r="9312" spans="1:1" x14ac:dyDescent="0.3">
      <c r="A9312" t="s">
        <v>9065</v>
      </c>
    </row>
    <row r="9313" spans="1:1" x14ac:dyDescent="0.3">
      <c r="A9313" t="s">
        <v>9066</v>
      </c>
    </row>
    <row r="9314" spans="1:1" x14ac:dyDescent="0.3">
      <c r="A9314" t="s">
        <v>9066</v>
      </c>
    </row>
    <row r="9315" spans="1:1" x14ac:dyDescent="0.3">
      <c r="A9315" t="s">
        <v>9066</v>
      </c>
    </row>
    <row r="9316" spans="1:1" x14ac:dyDescent="0.3">
      <c r="A9316" t="s">
        <v>9067</v>
      </c>
    </row>
    <row r="9317" spans="1:1" x14ac:dyDescent="0.3">
      <c r="A9317" t="s">
        <v>9068</v>
      </c>
    </row>
    <row r="9318" spans="1:1" x14ac:dyDescent="0.3">
      <c r="A9318" t="s">
        <v>9069</v>
      </c>
    </row>
    <row r="9319" spans="1:1" x14ac:dyDescent="0.3">
      <c r="A9319" t="s">
        <v>9070</v>
      </c>
    </row>
    <row r="9320" spans="1:1" x14ac:dyDescent="0.3">
      <c r="A9320" t="s">
        <v>9071</v>
      </c>
    </row>
    <row r="9321" spans="1:1" x14ac:dyDescent="0.3">
      <c r="A9321" t="s">
        <v>9072</v>
      </c>
    </row>
    <row r="9322" spans="1:1" x14ac:dyDescent="0.3">
      <c r="A9322" t="s">
        <v>9073</v>
      </c>
    </row>
    <row r="9323" spans="1:1" x14ac:dyDescent="0.3">
      <c r="A9323" t="s">
        <v>9074</v>
      </c>
    </row>
    <row r="9324" spans="1:1" x14ac:dyDescent="0.3">
      <c r="A9324" t="s">
        <v>9075</v>
      </c>
    </row>
    <row r="9325" spans="1:1" x14ac:dyDescent="0.3">
      <c r="A9325" t="s">
        <v>9076</v>
      </c>
    </row>
    <row r="9326" spans="1:1" x14ac:dyDescent="0.3">
      <c r="A9326" t="s">
        <v>9077</v>
      </c>
    </row>
    <row r="9327" spans="1:1" x14ac:dyDescent="0.3">
      <c r="A9327" t="s">
        <v>9078</v>
      </c>
    </row>
    <row r="9328" spans="1:1" x14ac:dyDescent="0.3">
      <c r="A9328" t="s">
        <v>9079</v>
      </c>
    </row>
    <row r="9329" spans="1:1" x14ac:dyDescent="0.3">
      <c r="A9329" t="s">
        <v>9080</v>
      </c>
    </row>
    <row r="9330" spans="1:1" x14ac:dyDescent="0.3">
      <c r="A9330" t="s">
        <v>9081</v>
      </c>
    </row>
    <row r="9331" spans="1:1" x14ac:dyDescent="0.3">
      <c r="A9331" t="s">
        <v>9080</v>
      </c>
    </row>
    <row r="9332" spans="1:1" x14ac:dyDescent="0.3">
      <c r="A9332" t="s">
        <v>9082</v>
      </c>
    </row>
    <row r="9333" spans="1:1" x14ac:dyDescent="0.3">
      <c r="A9333" t="s">
        <v>9083</v>
      </c>
    </row>
    <row r="9334" spans="1:1" x14ac:dyDescent="0.3">
      <c r="A9334" t="s">
        <v>9084</v>
      </c>
    </row>
    <row r="9335" spans="1:1" x14ac:dyDescent="0.3">
      <c r="A9335" t="s">
        <v>9085</v>
      </c>
    </row>
    <row r="9336" spans="1:1" x14ac:dyDescent="0.3">
      <c r="A9336" t="s">
        <v>9086</v>
      </c>
    </row>
    <row r="9337" spans="1:1" x14ac:dyDescent="0.3">
      <c r="A9337" t="s">
        <v>9087</v>
      </c>
    </row>
    <row r="9338" spans="1:1" x14ac:dyDescent="0.3">
      <c r="A9338" t="s">
        <v>9088</v>
      </c>
    </row>
    <row r="9339" spans="1:1" x14ac:dyDescent="0.3">
      <c r="A9339" t="s">
        <v>9089</v>
      </c>
    </row>
    <row r="9340" spans="1:1" x14ac:dyDescent="0.3">
      <c r="A9340" t="s">
        <v>9090</v>
      </c>
    </row>
    <row r="9341" spans="1:1" x14ac:dyDescent="0.3">
      <c r="A9341" t="s">
        <v>9091</v>
      </c>
    </row>
    <row r="9342" spans="1:1" x14ac:dyDescent="0.3">
      <c r="A9342" t="s">
        <v>9092</v>
      </c>
    </row>
    <row r="9343" spans="1:1" x14ac:dyDescent="0.3">
      <c r="A9343" t="s">
        <v>9093</v>
      </c>
    </row>
    <row r="9344" spans="1:1" x14ac:dyDescent="0.3">
      <c r="A9344" t="s">
        <v>9094</v>
      </c>
    </row>
    <row r="9345" spans="1:1" x14ac:dyDescent="0.3">
      <c r="A9345" t="s">
        <v>9095</v>
      </c>
    </row>
    <row r="9346" spans="1:1" x14ac:dyDescent="0.3">
      <c r="A9346" t="s">
        <v>9096</v>
      </c>
    </row>
    <row r="9347" spans="1:1" x14ac:dyDescent="0.3">
      <c r="A9347" t="s">
        <v>9097</v>
      </c>
    </row>
    <row r="9348" spans="1:1" x14ac:dyDescent="0.3">
      <c r="A9348" t="s">
        <v>9098</v>
      </c>
    </row>
    <row r="9349" spans="1:1" x14ac:dyDescent="0.3">
      <c r="A9349" t="s">
        <v>9099</v>
      </c>
    </row>
    <row r="9350" spans="1:1" x14ac:dyDescent="0.3">
      <c r="A9350" t="s">
        <v>9100</v>
      </c>
    </row>
    <row r="9351" spans="1:1" x14ac:dyDescent="0.3">
      <c r="A9351" t="s">
        <v>9101</v>
      </c>
    </row>
    <row r="9352" spans="1:1" x14ac:dyDescent="0.3">
      <c r="A9352" t="s">
        <v>9102</v>
      </c>
    </row>
    <row r="9353" spans="1:1" x14ac:dyDescent="0.3">
      <c r="A9353" t="s">
        <v>9103</v>
      </c>
    </row>
    <row r="9354" spans="1:1" x14ac:dyDescent="0.3">
      <c r="A9354" t="s">
        <v>9104</v>
      </c>
    </row>
    <row r="9355" spans="1:1" x14ac:dyDescent="0.3">
      <c r="A9355" t="s">
        <v>9105</v>
      </c>
    </row>
    <row r="9356" spans="1:1" x14ac:dyDescent="0.3">
      <c r="A9356" t="s">
        <v>9105</v>
      </c>
    </row>
    <row r="9357" spans="1:1" x14ac:dyDescent="0.3">
      <c r="A9357" t="s">
        <v>9106</v>
      </c>
    </row>
    <row r="9358" spans="1:1" x14ac:dyDescent="0.3">
      <c r="A9358" t="s">
        <v>9107</v>
      </c>
    </row>
    <row r="9359" spans="1:1" x14ac:dyDescent="0.3">
      <c r="A9359" t="s">
        <v>9108</v>
      </c>
    </row>
    <row r="9360" spans="1:1" x14ac:dyDescent="0.3">
      <c r="A9360" t="s">
        <v>9109</v>
      </c>
    </row>
    <row r="9361" spans="1:1" x14ac:dyDescent="0.3">
      <c r="A9361" t="s">
        <v>9110</v>
      </c>
    </row>
    <row r="9362" spans="1:1" x14ac:dyDescent="0.3">
      <c r="A9362" t="s">
        <v>9111</v>
      </c>
    </row>
    <row r="9363" spans="1:1" x14ac:dyDescent="0.3">
      <c r="A9363" t="s">
        <v>9112</v>
      </c>
    </row>
    <row r="9364" spans="1:1" x14ac:dyDescent="0.3">
      <c r="A9364" t="s">
        <v>9113</v>
      </c>
    </row>
    <row r="9365" spans="1:1" x14ac:dyDescent="0.3">
      <c r="A9365" t="s">
        <v>9114</v>
      </c>
    </row>
    <row r="9366" spans="1:1" x14ac:dyDescent="0.3">
      <c r="A9366" t="s">
        <v>9115</v>
      </c>
    </row>
    <row r="9367" spans="1:1" x14ac:dyDescent="0.3">
      <c r="A9367" t="s">
        <v>9115</v>
      </c>
    </row>
    <row r="9368" spans="1:1" x14ac:dyDescent="0.3">
      <c r="A9368" t="s">
        <v>9116</v>
      </c>
    </row>
    <row r="9369" spans="1:1" x14ac:dyDescent="0.3">
      <c r="A9369" t="s">
        <v>9117</v>
      </c>
    </row>
    <row r="9370" spans="1:1" x14ac:dyDescent="0.3">
      <c r="A9370" t="s">
        <v>9118</v>
      </c>
    </row>
    <row r="9371" spans="1:1" x14ac:dyDescent="0.3">
      <c r="A9371" t="s">
        <v>9119</v>
      </c>
    </row>
    <row r="9372" spans="1:1" x14ac:dyDescent="0.3">
      <c r="A9372" t="s">
        <v>9120</v>
      </c>
    </row>
    <row r="9373" spans="1:1" x14ac:dyDescent="0.3">
      <c r="A9373" t="s">
        <v>9121</v>
      </c>
    </row>
    <row r="9374" spans="1:1" x14ac:dyDescent="0.3">
      <c r="A9374" t="s">
        <v>9122</v>
      </c>
    </row>
    <row r="9375" spans="1:1" x14ac:dyDescent="0.3">
      <c r="A9375" t="s">
        <v>9123</v>
      </c>
    </row>
    <row r="9376" spans="1:1" x14ac:dyDescent="0.3">
      <c r="A9376" t="s">
        <v>9124</v>
      </c>
    </row>
    <row r="9377" spans="1:1" x14ac:dyDescent="0.3">
      <c r="A9377" t="s">
        <v>9125</v>
      </c>
    </row>
    <row r="9378" spans="1:1" x14ac:dyDescent="0.3">
      <c r="A9378" t="s">
        <v>9126</v>
      </c>
    </row>
    <row r="9379" spans="1:1" x14ac:dyDescent="0.3">
      <c r="A9379" t="s">
        <v>9127</v>
      </c>
    </row>
    <row r="9380" spans="1:1" x14ac:dyDescent="0.3">
      <c r="A9380" t="s">
        <v>9128</v>
      </c>
    </row>
    <row r="9381" spans="1:1" x14ac:dyDescent="0.3">
      <c r="A9381" t="s">
        <v>9129</v>
      </c>
    </row>
    <row r="9382" spans="1:1" x14ac:dyDescent="0.3">
      <c r="A9382" t="s">
        <v>9130</v>
      </c>
    </row>
    <row r="9383" spans="1:1" x14ac:dyDescent="0.3">
      <c r="A9383" t="s">
        <v>9131</v>
      </c>
    </row>
    <row r="9384" spans="1:1" x14ac:dyDescent="0.3">
      <c r="A9384" t="s">
        <v>9132</v>
      </c>
    </row>
    <row r="9385" spans="1:1" x14ac:dyDescent="0.3">
      <c r="A9385" t="s">
        <v>9133</v>
      </c>
    </row>
    <row r="9386" spans="1:1" x14ac:dyDescent="0.3">
      <c r="A9386" t="s">
        <v>9134</v>
      </c>
    </row>
    <row r="9387" spans="1:1" x14ac:dyDescent="0.3">
      <c r="A9387" t="s">
        <v>9135</v>
      </c>
    </row>
    <row r="9388" spans="1:1" x14ac:dyDescent="0.3">
      <c r="A9388" t="s">
        <v>9136</v>
      </c>
    </row>
    <row r="9389" spans="1:1" x14ac:dyDescent="0.3">
      <c r="A9389" t="s">
        <v>9137</v>
      </c>
    </row>
    <row r="9390" spans="1:1" x14ac:dyDescent="0.3">
      <c r="A9390" t="s">
        <v>9138</v>
      </c>
    </row>
    <row r="9391" spans="1:1" x14ac:dyDescent="0.3">
      <c r="A9391" t="s">
        <v>9139</v>
      </c>
    </row>
    <row r="9392" spans="1:1" x14ac:dyDescent="0.3">
      <c r="A9392" t="s">
        <v>9140</v>
      </c>
    </row>
    <row r="9393" spans="1:1" x14ac:dyDescent="0.3">
      <c r="A9393" t="s">
        <v>9141</v>
      </c>
    </row>
    <row r="9394" spans="1:1" x14ac:dyDescent="0.3">
      <c r="A9394" t="s">
        <v>9142</v>
      </c>
    </row>
    <row r="9395" spans="1:1" x14ac:dyDescent="0.3">
      <c r="A9395" t="s">
        <v>9143</v>
      </c>
    </row>
    <row r="9396" spans="1:1" x14ac:dyDescent="0.3">
      <c r="A9396" t="s">
        <v>9144</v>
      </c>
    </row>
    <row r="9397" spans="1:1" x14ac:dyDescent="0.3">
      <c r="A9397" t="s">
        <v>9145</v>
      </c>
    </row>
    <row r="9398" spans="1:1" x14ac:dyDescent="0.3">
      <c r="A9398" t="s">
        <v>9146</v>
      </c>
    </row>
    <row r="9399" spans="1:1" x14ac:dyDescent="0.3">
      <c r="A9399" t="s">
        <v>9147</v>
      </c>
    </row>
    <row r="9400" spans="1:1" x14ac:dyDescent="0.3">
      <c r="A9400" t="s">
        <v>9148</v>
      </c>
    </row>
    <row r="9401" spans="1:1" x14ac:dyDescent="0.3">
      <c r="A9401" t="s">
        <v>9149</v>
      </c>
    </row>
    <row r="9402" spans="1:1" x14ac:dyDescent="0.3">
      <c r="A9402" t="s">
        <v>9150</v>
      </c>
    </row>
    <row r="9403" spans="1:1" x14ac:dyDescent="0.3">
      <c r="A9403" t="s">
        <v>9151</v>
      </c>
    </row>
    <row r="9404" spans="1:1" x14ac:dyDescent="0.3">
      <c r="A9404" t="s">
        <v>9152</v>
      </c>
    </row>
    <row r="9405" spans="1:1" x14ac:dyDescent="0.3">
      <c r="A9405" t="s">
        <v>9153</v>
      </c>
    </row>
    <row r="9406" spans="1:1" x14ac:dyDescent="0.3">
      <c r="A9406" t="s">
        <v>9154</v>
      </c>
    </row>
    <row r="9407" spans="1:1" x14ac:dyDescent="0.3">
      <c r="A9407" t="s">
        <v>9155</v>
      </c>
    </row>
    <row r="9408" spans="1:1" x14ac:dyDescent="0.3">
      <c r="A9408" t="s">
        <v>9156</v>
      </c>
    </row>
    <row r="9409" spans="1:1" x14ac:dyDescent="0.3">
      <c r="A9409" t="s">
        <v>9157</v>
      </c>
    </row>
    <row r="9410" spans="1:1" x14ac:dyDescent="0.3">
      <c r="A9410" t="s">
        <v>9158</v>
      </c>
    </row>
    <row r="9411" spans="1:1" x14ac:dyDescent="0.3">
      <c r="A9411" t="s">
        <v>9159</v>
      </c>
    </row>
    <row r="9412" spans="1:1" x14ac:dyDescent="0.3">
      <c r="A9412" t="s">
        <v>9160</v>
      </c>
    </row>
    <row r="9413" spans="1:1" x14ac:dyDescent="0.3">
      <c r="A9413" t="s">
        <v>9161</v>
      </c>
    </row>
    <row r="9414" spans="1:1" x14ac:dyDescent="0.3">
      <c r="A9414" t="s">
        <v>9162</v>
      </c>
    </row>
    <row r="9415" spans="1:1" x14ac:dyDescent="0.3">
      <c r="A9415" t="s">
        <v>9163</v>
      </c>
    </row>
    <row r="9416" spans="1:1" x14ac:dyDescent="0.3">
      <c r="A9416" t="s">
        <v>9164</v>
      </c>
    </row>
    <row r="9417" spans="1:1" x14ac:dyDescent="0.3">
      <c r="A9417" t="s">
        <v>9165</v>
      </c>
    </row>
    <row r="9418" spans="1:1" x14ac:dyDescent="0.3">
      <c r="A9418" t="s">
        <v>9166</v>
      </c>
    </row>
    <row r="9419" spans="1:1" x14ac:dyDescent="0.3">
      <c r="A9419" t="s">
        <v>9167</v>
      </c>
    </row>
    <row r="9420" spans="1:1" x14ac:dyDescent="0.3">
      <c r="A9420" t="s">
        <v>9168</v>
      </c>
    </row>
    <row r="9421" spans="1:1" x14ac:dyDescent="0.3">
      <c r="A9421" t="s">
        <v>9169</v>
      </c>
    </row>
    <row r="9422" spans="1:1" x14ac:dyDescent="0.3">
      <c r="A9422" t="s">
        <v>9170</v>
      </c>
    </row>
    <row r="9423" spans="1:1" x14ac:dyDescent="0.3">
      <c r="A9423" t="s">
        <v>9171</v>
      </c>
    </row>
    <row r="9424" spans="1:1" x14ac:dyDescent="0.3">
      <c r="A9424" t="s">
        <v>9172</v>
      </c>
    </row>
    <row r="9425" spans="1:1" x14ac:dyDescent="0.3">
      <c r="A9425" t="s">
        <v>9173</v>
      </c>
    </row>
    <row r="9426" spans="1:1" x14ac:dyDescent="0.3">
      <c r="A9426" t="s">
        <v>9174</v>
      </c>
    </row>
    <row r="9427" spans="1:1" x14ac:dyDescent="0.3">
      <c r="A9427" t="s">
        <v>9175</v>
      </c>
    </row>
    <row r="9428" spans="1:1" x14ac:dyDescent="0.3">
      <c r="A9428" t="s">
        <v>9176</v>
      </c>
    </row>
    <row r="9429" spans="1:1" x14ac:dyDescent="0.3">
      <c r="A9429" t="s">
        <v>9176</v>
      </c>
    </row>
    <row r="9430" spans="1:1" x14ac:dyDescent="0.3">
      <c r="A9430" t="s">
        <v>9177</v>
      </c>
    </row>
    <row r="9431" spans="1:1" x14ac:dyDescent="0.3">
      <c r="A9431" t="s">
        <v>9178</v>
      </c>
    </row>
    <row r="9432" spans="1:1" x14ac:dyDescent="0.3">
      <c r="A9432" t="s">
        <v>9179</v>
      </c>
    </row>
    <row r="9433" spans="1:1" x14ac:dyDescent="0.3">
      <c r="A9433" t="s">
        <v>9179</v>
      </c>
    </row>
    <row r="9434" spans="1:1" x14ac:dyDescent="0.3">
      <c r="A9434" t="s">
        <v>9180</v>
      </c>
    </row>
    <row r="9435" spans="1:1" x14ac:dyDescent="0.3">
      <c r="A9435" t="s">
        <v>9181</v>
      </c>
    </row>
    <row r="9436" spans="1:1" x14ac:dyDescent="0.3">
      <c r="A9436" t="s">
        <v>9182</v>
      </c>
    </row>
    <row r="9437" spans="1:1" x14ac:dyDescent="0.3">
      <c r="A9437" t="s">
        <v>9183</v>
      </c>
    </row>
    <row r="9438" spans="1:1" x14ac:dyDescent="0.3">
      <c r="A9438" t="s">
        <v>9184</v>
      </c>
    </row>
    <row r="9439" spans="1:1" x14ac:dyDescent="0.3">
      <c r="A9439" t="s">
        <v>9185</v>
      </c>
    </row>
    <row r="9440" spans="1:1" x14ac:dyDescent="0.3">
      <c r="A9440" t="s">
        <v>9185</v>
      </c>
    </row>
    <row r="9441" spans="1:1" x14ac:dyDescent="0.3">
      <c r="A9441" t="s">
        <v>9185</v>
      </c>
    </row>
    <row r="9442" spans="1:1" x14ac:dyDescent="0.3">
      <c r="A9442" t="s">
        <v>9185</v>
      </c>
    </row>
    <row r="9443" spans="1:1" x14ac:dyDescent="0.3">
      <c r="A9443" t="s">
        <v>9186</v>
      </c>
    </row>
    <row r="9444" spans="1:1" x14ac:dyDescent="0.3">
      <c r="A9444" t="s">
        <v>9187</v>
      </c>
    </row>
    <row r="9445" spans="1:1" x14ac:dyDescent="0.3">
      <c r="A9445" t="s">
        <v>9188</v>
      </c>
    </row>
    <row r="9446" spans="1:1" x14ac:dyDescent="0.3">
      <c r="A9446" t="s">
        <v>9189</v>
      </c>
    </row>
    <row r="9447" spans="1:1" x14ac:dyDescent="0.3">
      <c r="A9447" t="s">
        <v>9190</v>
      </c>
    </row>
    <row r="9448" spans="1:1" x14ac:dyDescent="0.3">
      <c r="A9448" t="s">
        <v>9191</v>
      </c>
    </row>
    <row r="9449" spans="1:1" x14ac:dyDescent="0.3">
      <c r="A9449" t="s">
        <v>9192</v>
      </c>
    </row>
    <row r="9450" spans="1:1" x14ac:dyDescent="0.3">
      <c r="A9450" t="s">
        <v>9193</v>
      </c>
    </row>
    <row r="9451" spans="1:1" x14ac:dyDescent="0.3">
      <c r="A9451" t="s">
        <v>9194</v>
      </c>
    </row>
    <row r="9452" spans="1:1" x14ac:dyDescent="0.3">
      <c r="A9452" t="s">
        <v>9195</v>
      </c>
    </row>
    <row r="9453" spans="1:1" x14ac:dyDescent="0.3">
      <c r="A9453" t="s">
        <v>9196</v>
      </c>
    </row>
    <row r="9454" spans="1:1" x14ac:dyDescent="0.3">
      <c r="A9454" t="s">
        <v>9197</v>
      </c>
    </row>
    <row r="9455" spans="1:1" x14ac:dyDescent="0.3">
      <c r="A9455" t="s">
        <v>9198</v>
      </c>
    </row>
    <row r="9456" spans="1:1" x14ac:dyDescent="0.3">
      <c r="A9456" t="s">
        <v>9199</v>
      </c>
    </row>
    <row r="9457" spans="1:1" x14ac:dyDescent="0.3">
      <c r="A9457" t="s">
        <v>9198</v>
      </c>
    </row>
    <row r="9458" spans="1:1" x14ac:dyDescent="0.3">
      <c r="A9458" t="s">
        <v>9198</v>
      </c>
    </row>
    <row r="9459" spans="1:1" x14ac:dyDescent="0.3">
      <c r="A9459" t="s">
        <v>9200</v>
      </c>
    </row>
    <row r="9460" spans="1:1" x14ac:dyDescent="0.3">
      <c r="A9460" t="s">
        <v>9201</v>
      </c>
    </row>
    <row r="9461" spans="1:1" x14ac:dyDescent="0.3">
      <c r="A9461" t="s">
        <v>9202</v>
      </c>
    </row>
    <row r="9462" spans="1:1" x14ac:dyDescent="0.3">
      <c r="A9462" t="s">
        <v>9203</v>
      </c>
    </row>
    <row r="9463" spans="1:1" x14ac:dyDescent="0.3">
      <c r="A9463" t="s">
        <v>9204</v>
      </c>
    </row>
    <row r="9464" spans="1:1" x14ac:dyDescent="0.3">
      <c r="A9464" t="s">
        <v>9205</v>
      </c>
    </row>
    <row r="9465" spans="1:1" x14ac:dyDescent="0.3">
      <c r="A9465" t="s">
        <v>9206</v>
      </c>
    </row>
    <row r="9466" spans="1:1" x14ac:dyDescent="0.3">
      <c r="A9466" t="s">
        <v>9207</v>
      </c>
    </row>
    <row r="9467" spans="1:1" x14ac:dyDescent="0.3">
      <c r="A9467" t="s">
        <v>9208</v>
      </c>
    </row>
    <row r="9468" spans="1:1" x14ac:dyDescent="0.3">
      <c r="A9468" t="s">
        <v>9209</v>
      </c>
    </row>
    <row r="9469" spans="1:1" x14ac:dyDescent="0.3">
      <c r="A9469" t="s">
        <v>9210</v>
      </c>
    </row>
    <row r="9470" spans="1:1" x14ac:dyDescent="0.3">
      <c r="A9470" t="s">
        <v>9211</v>
      </c>
    </row>
    <row r="9471" spans="1:1" x14ac:dyDescent="0.3">
      <c r="A9471" t="s">
        <v>9212</v>
      </c>
    </row>
    <row r="9472" spans="1:1" x14ac:dyDescent="0.3">
      <c r="A9472" t="s">
        <v>9213</v>
      </c>
    </row>
    <row r="9473" spans="1:1" x14ac:dyDescent="0.3">
      <c r="A9473" t="s">
        <v>9214</v>
      </c>
    </row>
    <row r="9474" spans="1:1" x14ac:dyDescent="0.3">
      <c r="A9474" t="s">
        <v>9215</v>
      </c>
    </row>
    <row r="9475" spans="1:1" x14ac:dyDescent="0.3">
      <c r="A9475" t="s">
        <v>9216</v>
      </c>
    </row>
    <row r="9476" spans="1:1" x14ac:dyDescent="0.3">
      <c r="A9476" t="s">
        <v>9217</v>
      </c>
    </row>
    <row r="9477" spans="1:1" x14ac:dyDescent="0.3">
      <c r="A9477" t="s">
        <v>9218</v>
      </c>
    </row>
    <row r="9478" spans="1:1" x14ac:dyDescent="0.3">
      <c r="A9478" t="s">
        <v>9219</v>
      </c>
    </row>
    <row r="9479" spans="1:1" x14ac:dyDescent="0.3">
      <c r="A9479" t="s">
        <v>9220</v>
      </c>
    </row>
    <row r="9480" spans="1:1" x14ac:dyDescent="0.3">
      <c r="A9480" t="s">
        <v>9221</v>
      </c>
    </row>
    <row r="9481" spans="1:1" x14ac:dyDescent="0.3">
      <c r="A9481" t="s">
        <v>9222</v>
      </c>
    </row>
    <row r="9482" spans="1:1" x14ac:dyDescent="0.3">
      <c r="A9482" t="s">
        <v>9223</v>
      </c>
    </row>
    <row r="9483" spans="1:1" x14ac:dyDescent="0.3">
      <c r="A9483" t="s">
        <v>9224</v>
      </c>
    </row>
    <row r="9484" spans="1:1" x14ac:dyDescent="0.3">
      <c r="A9484" t="s">
        <v>9225</v>
      </c>
    </row>
    <row r="9485" spans="1:1" x14ac:dyDescent="0.3">
      <c r="A9485" t="s">
        <v>9226</v>
      </c>
    </row>
    <row r="9486" spans="1:1" x14ac:dyDescent="0.3">
      <c r="A9486" t="s">
        <v>9227</v>
      </c>
    </row>
    <row r="9487" spans="1:1" x14ac:dyDescent="0.3">
      <c r="A9487" t="s">
        <v>9227</v>
      </c>
    </row>
    <row r="9488" spans="1:1" x14ac:dyDescent="0.3">
      <c r="A9488" t="s">
        <v>9228</v>
      </c>
    </row>
    <row r="9489" spans="1:1" x14ac:dyDescent="0.3">
      <c r="A9489" t="s">
        <v>9229</v>
      </c>
    </row>
    <row r="9490" spans="1:1" x14ac:dyDescent="0.3">
      <c r="A9490" t="s">
        <v>9230</v>
      </c>
    </row>
    <row r="9491" spans="1:1" x14ac:dyDescent="0.3">
      <c r="A9491" t="s">
        <v>9231</v>
      </c>
    </row>
    <row r="9492" spans="1:1" x14ac:dyDescent="0.3">
      <c r="A9492" t="s">
        <v>9231</v>
      </c>
    </row>
    <row r="9493" spans="1:1" x14ac:dyDescent="0.3">
      <c r="A9493" t="s">
        <v>9232</v>
      </c>
    </row>
    <row r="9494" spans="1:1" x14ac:dyDescent="0.3">
      <c r="A9494" t="s">
        <v>9233</v>
      </c>
    </row>
    <row r="9495" spans="1:1" x14ac:dyDescent="0.3">
      <c r="A9495" t="s">
        <v>9234</v>
      </c>
    </row>
    <row r="9496" spans="1:1" x14ac:dyDescent="0.3">
      <c r="A9496" t="s">
        <v>9235</v>
      </c>
    </row>
    <row r="9497" spans="1:1" x14ac:dyDescent="0.3">
      <c r="A9497" t="s">
        <v>9236</v>
      </c>
    </row>
    <row r="9498" spans="1:1" x14ac:dyDescent="0.3">
      <c r="A9498" t="s">
        <v>9237</v>
      </c>
    </row>
    <row r="9499" spans="1:1" x14ac:dyDescent="0.3">
      <c r="A9499" t="s">
        <v>9236</v>
      </c>
    </row>
    <row r="9500" spans="1:1" x14ac:dyDescent="0.3">
      <c r="A9500" t="s">
        <v>9238</v>
      </c>
    </row>
    <row r="9501" spans="1:1" x14ac:dyDescent="0.3">
      <c r="A9501" t="s">
        <v>9239</v>
      </c>
    </row>
    <row r="9502" spans="1:1" x14ac:dyDescent="0.3">
      <c r="A9502" t="s">
        <v>9240</v>
      </c>
    </row>
    <row r="9503" spans="1:1" x14ac:dyDescent="0.3">
      <c r="A9503" t="s">
        <v>9241</v>
      </c>
    </row>
    <row r="9504" spans="1:1" x14ac:dyDescent="0.3">
      <c r="A9504" t="s">
        <v>9242</v>
      </c>
    </row>
    <row r="9505" spans="1:1" x14ac:dyDescent="0.3">
      <c r="A9505" t="s">
        <v>9242</v>
      </c>
    </row>
    <row r="9506" spans="1:1" x14ac:dyDescent="0.3">
      <c r="A9506" t="s">
        <v>9243</v>
      </c>
    </row>
    <row r="9507" spans="1:1" x14ac:dyDescent="0.3">
      <c r="A9507" t="s">
        <v>9244</v>
      </c>
    </row>
    <row r="9508" spans="1:1" x14ac:dyDescent="0.3">
      <c r="A9508" t="s">
        <v>9245</v>
      </c>
    </row>
    <row r="9509" spans="1:1" x14ac:dyDescent="0.3">
      <c r="A9509" t="s">
        <v>9246</v>
      </c>
    </row>
    <row r="9510" spans="1:1" x14ac:dyDescent="0.3">
      <c r="A9510" t="s">
        <v>9247</v>
      </c>
    </row>
    <row r="9511" spans="1:1" x14ac:dyDescent="0.3">
      <c r="A9511" t="s">
        <v>9248</v>
      </c>
    </row>
    <row r="9512" spans="1:1" x14ac:dyDescent="0.3">
      <c r="A9512" t="s">
        <v>9249</v>
      </c>
    </row>
    <row r="9513" spans="1:1" x14ac:dyDescent="0.3">
      <c r="A9513" t="s">
        <v>9250</v>
      </c>
    </row>
    <row r="9514" spans="1:1" x14ac:dyDescent="0.3">
      <c r="A9514" t="s">
        <v>9251</v>
      </c>
    </row>
    <row r="9515" spans="1:1" x14ac:dyDescent="0.3">
      <c r="A9515" t="s">
        <v>9252</v>
      </c>
    </row>
    <row r="9516" spans="1:1" x14ac:dyDescent="0.3">
      <c r="A9516" t="s">
        <v>9253</v>
      </c>
    </row>
    <row r="9517" spans="1:1" x14ac:dyDescent="0.3">
      <c r="A9517" t="s">
        <v>9254</v>
      </c>
    </row>
    <row r="9518" spans="1:1" x14ac:dyDescent="0.3">
      <c r="A9518" t="s">
        <v>9255</v>
      </c>
    </row>
    <row r="9519" spans="1:1" x14ac:dyDescent="0.3">
      <c r="A9519" t="s">
        <v>9256</v>
      </c>
    </row>
    <row r="9520" spans="1:1" x14ac:dyDescent="0.3">
      <c r="A9520" t="s">
        <v>9257</v>
      </c>
    </row>
    <row r="9521" spans="1:1" x14ac:dyDescent="0.3">
      <c r="A9521" t="s">
        <v>9258</v>
      </c>
    </row>
    <row r="9522" spans="1:1" x14ac:dyDescent="0.3">
      <c r="A9522" t="s">
        <v>9259</v>
      </c>
    </row>
    <row r="9523" spans="1:1" x14ac:dyDescent="0.3">
      <c r="A9523" t="s">
        <v>9260</v>
      </c>
    </row>
    <row r="9524" spans="1:1" x14ac:dyDescent="0.3">
      <c r="A9524" t="s">
        <v>9261</v>
      </c>
    </row>
    <row r="9525" spans="1:1" x14ac:dyDescent="0.3">
      <c r="A9525" t="s">
        <v>9262</v>
      </c>
    </row>
    <row r="9526" spans="1:1" x14ac:dyDescent="0.3">
      <c r="A9526" t="s">
        <v>9263</v>
      </c>
    </row>
    <row r="9527" spans="1:1" x14ac:dyDescent="0.3">
      <c r="A9527" t="s">
        <v>9264</v>
      </c>
    </row>
    <row r="9528" spans="1:1" x14ac:dyDescent="0.3">
      <c r="A9528" t="s">
        <v>9265</v>
      </c>
    </row>
    <row r="9529" spans="1:1" x14ac:dyDescent="0.3">
      <c r="A9529" t="s">
        <v>9266</v>
      </c>
    </row>
    <row r="9530" spans="1:1" x14ac:dyDescent="0.3">
      <c r="A9530" t="s">
        <v>9267</v>
      </c>
    </row>
    <row r="9531" spans="1:1" x14ac:dyDescent="0.3">
      <c r="A9531" t="s">
        <v>9268</v>
      </c>
    </row>
    <row r="9532" spans="1:1" x14ac:dyDescent="0.3">
      <c r="A9532" t="s">
        <v>9268</v>
      </c>
    </row>
    <row r="9533" spans="1:1" x14ac:dyDescent="0.3">
      <c r="A9533" t="s">
        <v>9268</v>
      </c>
    </row>
    <row r="9534" spans="1:1" x14ac:dyDescent="0.3">
      <c r="A9534" t="s">
        <v>9269</v>
      </c>
    </row>
    <row r="9535" spans="1:1" x14ac:dyDescent="0.3">
      <c r="A9535" t="s">
        <v>9270</v>
      </c>
    </row>
    <row r="9536" spans="1:1" x14ac:dyDescent="0.3">
      <c r="A9536" t="s">
        <v>9271</v>
      </c>
    </row>
    <row r="9537" spans="1:1" x14ac:dyDescent="0.3">
      <c r="A9537" t="s">
        <v>9272</v>
      </c>
    </row>
    <row r="9538" spans="1:1" x14ac:dyDescent="0.3">
      <c r="A9538" t="s">
        <v>9273</v>
      </c>
    </row>
    <row r="9539" spans="1:1" x14ac:dyDescent="0.3">
      <c r="A9539" t="s">
        <v>9274</v>
      </c>
    </row>
    <row r="9540" spans="1:1" x14ac:dyDescent="0.3">
      <c r="A9540" t="s">
        <v>9275</v>
      </c>
    </row>
    <row r="9541" spans="1:1" x14ac:dyDescent="0.3">
      <c r="A9541" t="s">
        <v>9276</v>
      </c>
    </row>
    <row r="9542" spans="1:1" x14ac:dyDescent="0.3">
      <c r="A9542" t="s">
        <v>9277</v>
      </c>
    </row>
    <row r="9543" spans="1:1" x14ac:dyDescent="0.3">
      <c r="A9543" t="s">
        <v>9278</v>
      </c>
    </row>
    <row r="9544" spans="1:1" x14ac:dyDescent="0.3">
      <c r="A9544" t="s">
        <v>9279</v>
      </c>
    </row>
    <row r="9545" spans="1:1" x14ac:dyDescent="0.3">
      <c r="A9545" t="s">
        <v>9280</v>
      </c>
    </row>
    <row r="9546" spans="1:1" x14ac:dyDescent="0.3">
      <c r="A9546" t="s">
        <v>9279</v>
      </c>
    </row>
    <row r="9547" spans="1:1" x14ac:dyDescent="0.3">
      <c r="A9547" t="s">
        <v>9280</v>
      </c>
    </row>
    <row r="9548" spans="1:1" x14ac:dyDescent="0.3">
      <c r="A9548" t="s">
        <v>9279</v>
      </c>
    </row>
    <row r="9549" spans="1:1" x14ac:dyDescent="0.3">
      <c r="A9549" t="s">
        <v>9279</v>
      </c>
    </row>
    <row r="9550" spans="1:1" x14ac:dyDescent="0.3">
      <c r="A9550" t="s">
        <v>9280</v>
      </c>
    </row>
    <row r="9551" spans="1:1" x14ac:dyDescent="0.3">
      <c r="A9551" t="s">
        <v>9280</v>
      </c>
    </row>
    <row r="9552" spans="1:1" x14ac:dyDescent="0.3">
      <c r="A9552" t="s">
        <v>9280</v>
      </c>
    </row>
    <row r="9553" spans="1:1" x14ac:dyDescent="0.3">
      <c r="A9553" t="s">
        <v>9279</v>
      </c>
    </row>
    <row r="9554" spans="1:1" x14ac:dyDescent="0.3">
      <c r="A9554" t="s">
        <v>9280</v>
      </c>
    </row>
    <row r="9555" spans="1:1" x14ac:dyDescent="0.3">
      <c r="A9555" t="s">
        <v>9279</v>
      </c>
    </row>
    <row r="9556" spans="1:1" x14ac:dyDescent="0.3">
      <c r="A9556" t="s">
        <v>9280</v>
      </c>
    </row>
    <row r="9557" spans="1:1" x14ac:dyDescent="0.3">
      <c r="A9557" t="s">
        <v>9280</v>
      </c>
    </row>
    <row r="9558" spans="1:1" x14ac:dyDescent="0.3">
      <c r="A9558" t="s">
        <v>9280</v>
      </c>
    </row>
    <row r="9559" spans="1:1" x14ac:dyDescent="0.3">
      <c r="A9559" t="s">
        <v>9280</v>
      </c>
    </row>
    <row r="9560" spans="1:1" x14ac:dyDescent="0.3">
      <c r="A9560" t="s">
        <v>9281</v>
      </c>
    </row>
    <row r="9561" spans="1:1" x14ac:dyDescent="0.3">
      <c r="A9561" t="s">
        <v>9281</v>
      </c>
    </row>
    <row r="9562" spans="1:1" x14ac:dyDescent="0.3">
      <c r="A9562" t="s">
        <v>9282</v>
      </c>
    </row>
    <row r="9563" spans="1:1" x14ac:dyDescent="0.3">
      <c r="A9563" t="s">
        <v>9283</v>
      </c>
    </row>
    <row r="9564" spans="1:1" x14ac:dyDescent="0.3">
      <c r="A9564" t="s">
        <v>9284</v>
      </c>
    </row>
    <row r="9565" spans="1:1" x14ac:dyDescent="0.3">
      <c r="A9565" t="s">
        <v>9285</v>
      </c>
    </row>
    <row r="9566" spans="1:1" x14ac:dyDescent="0.3">
      <c r="A9566" t="s">
        <v>9286</v>
      </c>
    </row>
    <row r="9567" spans="1:1" x14ac:dyDescent="0.3">
      <c r="A9567" t="s">
        <v>9287</v>
      </c>
    </row>
    <row r="9568" spans="1:1" x14ac:dyDescent="0.3">
      <c r="A9568" t="s">
        <v>9288</v>
      </c>
    </row>
    <row r="9569" spans="1:1" x14ac:dyDescent="0.3">
      <c r="A9569" t="s">
        <v>9289</v>
      </c>
    </row>
    <row r="9570" spans="1:1" x14ac:dyDescent="0.3">
      <c r="A9570" t="s">
        <v>9290</v>
      </c>
    </row>
    <row r="9571" spans="1:1" x14ac:dyDescent="0.3">
      <c r="A9571" t="s">
        <v>9291</v>
      </c>
    </row>
    <row r="9572" spans="1:1" x14ac:dyDescent="0.3">
      <c r="A9572" t="s">
        <v>9292</v>
      </c>
    </row>
    <row r="9573" spans="1:1" x14ac:dyDescent="0.3">
      <c r="A9573" t="s">
        <v>9291</v>
      </c>
    </row>
    <row r="9574" spans="1:1" x14ac:dyDescent="0.3">
      <c r="A9574" t="s">
        <v>9291</v>
      </c>
    </row>
    <row r="9575" spans="1:1" x14ac:dyDescent="0.3">
      <c r="A9575" t="s">
        <v>9293</v>
      </c>
    </row>
    <row r="9576" spans="1:1" x14ac:dyDescent="0.3">
      <c r="A9576" t="s">
        <v>9294</v>
      </c>
    </row>
    <row r="9577" spans="1:1" x14ac:dyDescent="0.3">
      <c r="A9577" t="s">
        <v>9294</v>
      </c>
    </row>
    <row r="9578" spans="1:1" x14ac:dyDescent="0.3">
      <c r="A9578" t="s">
        <v>9294</v>
      </c>
    </row>
    <row r="9579" spans="1:1" x14ac:dyDescent="0.3">
      <c r="A9579" t="s">
        <v>9295</v>
      </c>
    </row>
    <row r="9580" spans="1:1" x14ac:dyDescent="0.3">
      <c r="A9580" t="s">
        <v>9296</v>
      </c>
    </row>
    <row r="9581" spans="1:1" x14ac:dyDescent="0.3">
      <c r="A9581" t="s">
        <v>9297</v>
      </c>
    </row>
    <row r="9582" spans="1:1" x14ac:dyDescent="0.3">
      <c r="A9582" t="s">
        <v>9298</v>
      </c>
    </row>
    <row r="9583" spans="1:1" x14ac:dyDescent="0.3">
      <c r="A9583" t="s">
        <v>9299</v>
      </c>
    </row>
    <row r="9584" spans="1:1" x14ac:dyDescent="0.3">
      <c r="A9584" t="s">
        <v>9299</v>
      </c>
    </row>
    <row r="9585" spans="1:1" x14ac:dyDescent="0.3">
      <c r="A9585" t="s">
        <v>9300</v>
      </c>
    </row>
    <row r="9586" spans="1:1" x14ac:dyDescent="0.3">
      <c r="A9586" t="s">
        <v>9301</v>
      </c>
    </row>
    <row r="9587" spans="1:1" x14ac:dyDescent="0.3">
      <c r="A9587" t="s">
        <v>9302</v>
      </c>
    </row>
    <row r="9588" spans="1:1" x14ac:dyDescent="0.3">
      <c r="A9588" t="s">
        <v>9303</v>
      </c>
    </row>
    <row r="9589" spans="1:1" x14ac:dyDescent="0.3">
      <c r="A9589" t="s">
        <v>9304</v>
      </c>
    </row>
    <row r="9590" spans="1:1" x14ac:dyDescent="0.3">
      <c r="A9590" t="s">
        <v>9304</v>
      </c>
    </row>
    <row r="9591" spans="1:1" x14ac:dyDescent="0.3">
      <c r="A9591" t="s">
        <v>9305</v>
      </c>
    </row>
    <row r="9592" spans="1:1" x14ac:dyDescent="0.3">
      <c r="A9592" t="s">
        <v>9306</v>
      </c>
    </row>
    <row r="9593" spans="1:1" x14ac:dyDescent="0.3">
      <c r="A9593" t="s">
        <v>9307</v>
      </c>
    </row>
    <row r="9594" spans="1:1" x14ac:dyDescent="0.3">
      <c r="A9594" t="s">
        <v>9308</v>
      </c>
    </row>
    <row r="9595" spans="1:1" x14ac:dyDescent="0.3">
      <c r="A9595" t="s">
        <v>9309</v>
      </c>
    </row>
    <row r="9596" spans="1:1" x14ac:dyDescent="0.3">
      <c r="A9596" t="s">
        <v>9310</v>
      </c>
    </row>
    <row r="9597" spans="1:1" x14ac:dyDescent="0.3">
      <c r="A9597" t="s">
        <v>9311</v>
      </c>
    </row>
    <row r="9598" spans="1:1" x14ac:dyDescent="0.3">
      <c r="A9598" t="s">
        <v>9312</v>
      </c>
    </row>
    <row r="9599" spans="1:1" x14ac:dyDescent="0.3">
      <c r="A9599" t="s">
        <v>9313</v>
      </c>
    </row>
    <row r="9600" spans="1:1" x14ac:dyDescent="0.3">
      <c r="A9600" t="s">
        <v>9314</v>
      </c>
    </row>
    <row r="9601" spans="1:1" x14ac:dyDescent="0.3">
      <c r="A9601" t="s">
        <v>9315</v>
      </c>
    </row>
    <row r="9602" spans="1:1" x14ac:dyDescent="0.3">
      <c r="A9602" t="s">
        <v>9316</v>
      </c>
    </row>
    <row r="9603" spans="1:1" x14ac:dyDescent="0.3">
      <c r="A9603" t="s">
        <v>9317</v>
      </c>
    </row>
    <row r="9604" spans="1:1" x14ac:dyDescent="0.3">
      <c r="A9604" t="s">
        <v>9318</v>
      </c>
    </row>
    <row r="9605" spans="1:1" x14ac:dyDescent="0.3">
      <c r="A9605" t="s">
        <v>9319</v>
      </c>
    </row>
    <row r="9606" spans="1:1" x14ac:dyDescent="0.3">
      <c r="A9606" t="s">
        <v>9320</v>
      </c>
    </row>
    <row r="9607" spans="1:1" x14ac:dyDescent="0.3">
      <c r="A9607" t="s">
        <v>9321</v>
      </c>
    </row>
    <row r="9608" spans="1:1" x14ac:dyDescent="0.3">
      <c r="A9608" t="s">
        <v>9322</v>
      </c>
    </row>
    <row r="9609" spans="1:1" x14ac:dyDescent="0.3">
      <c r="A9609" t="s">
        <v>9323</v>
      </c>
    </row>
    <row r="9610" spans="1:1" x14ac:dyDescent="0.3">
      <c r="A9610" t="s">
        <v>9324</v>
      </c>
    </row>
    <row r="9611" spans="1:1" x14ac:dyDescent="0.3">
      <c r="A9611" t="s">
        <v>9325</v>
      </c>
    </row>
    <row r="9612" spans="1:1" x14ac:dyDescent="0.3">
      <c r="A9612" t="s">
        <v>9326</v>
      </c>
    </row>
    <row r="9613" spans="1:1" x14ac:dyDescent="0.3">
      <c r="A9613" t="s">
        <v>9327</v>
      </c>
    </row>
    <row r="9614" spans="1:1" x14ac:dyDescent="0.3">
      <c r="A9614" t="s">
        <v>9328</v>
      </c>
    </row>
    <row r="9615" spans="1:1" x14ac:dyDescent="0.3">
      <c r="A9615" t="s">
        <v>9329</v>
      </c>
    </row>
    <row r="9616" spans="1:1" x14ac:dyDescent="0.3">
      <c r="A9616" t="s">
        <v>9329</v>
      </c>
    </row>
    <row r="9617" spans="1:1" x14ac:dyDescent="0.3">
      <c r="A9617" t="s">
        <v>9330</v>
      </c>
    </row>
    <row r="9618" spans="1:1" x14ac:dyDescent="0.3">
      <c r="A9618" t="s">
        <v>9330</v>
      </c>
    </row>
    <row r="9619" spans="1:1" x14ac:dyDescent="0.3">
      <c r="A9619" t="s">
        <v>9331</v>
      </c>
    </row>
    <row r="9620" spans="1:1" x14ac:dyDescent="0.3">
      <c r="A9620" t="s">
        <v>9332</v>
      </c>
    </row>
    <row r="9621" spans="1:1" x14ac:dyDescent="0.3">
      <c r="A9621" t="s">
        <v>9333</v>
      </c>
    </row>
    <row r="9622" spans="1:1" x14ac:dyDescent="0.3">
      <c r="A9622" t="s">
        <v>9334</v>
      </c>
    </row>
    <row r="9623" spans="1:1" x14ac:dyDescent="0.3">
      <c r="A9623" t="s">
        <v>9335</v>
      </c>
    </row>
    <row r="9624" spans="1:1" x14ac:dyDescent="0.3">
      <c r="A9624" t="s">
        <v>9336</v>
      </c>
    </row>
    <row r="9625" spans="1:1" x14ac:dyDescent="0.3">
      <c r="A9625" t="s">
        <v>9337</v>
      </c>
    </row>
    <row r="9626" spans="1:1" x14ac:dyDescent="0.3">
      <c r="A9626" t="s">
        <v>9338</v>
      </c>
    </row>
    <row r="9627" spans="1:1" x14ac:dyDescent="0.3">
      <c r="A9627" t="s">
        <v>9339</v>
      </c>
    </row>
    <row r="9628" spans="1:1" x14ac:dyDescent="0.3">
      <c r="A9628" t="s">
        <v>9340</v>
      </c>
    </row>
    <row r="9629" spans="1:1" x14ac:dyDescent="0.3">
      <c r="A9629" t="s">
        <v>9341</v>
      </c>
    </row>
    <row r="9630" spans="1:1" x14ac:dyDescent="0.3">
      <c r="A9630" t="s">
        <v>9341</v>
      </c>
    </row>
    <row r="9631" spans="1:1" x14ac:dyDescent="0.3">
      <c r="A9631" t="s">
        <v>9342</v>
      </c>
    </row>
    <row r="9632" spans="1:1" x14ac:dyDescent="0.3">
      <c r="A9632" t="s">
        <v>9343</v>
      </c>
    </row>
    <row r="9633" spans="1:1" x14ac:dyDescent="0.3">
      <c r="A9633" t="s">
        <v>9344</v>
      </c>
    </row>
    <row r="9634" spans="1:1" x14ac:dyDescent="0.3">
      <c r="A9634" t="s">
        <v>9344</v>
      </c>
    </row>
    <row r="9635" spans="1:1" x14ac:dyDescent="0.3">
      <c r="A9635" t="s">
        <v>9344</v>
      </c>
    </row>
    <row r="9636" spans="1:1" x14ac:dyDescent="0.3">
      <c r="A9636" t="s">
        <v>9345</v>
      </c>
    </row>
    <row r="9637" spans="1:1" x14ac:dyDescent="0.3">
      <c r="A9637" t="s">
        <v>9346</v>
      </c>
    </row>
    <row r="9638" spans="1:1" x14ac:dyDescent="0.3">
      <c r="A9638" t="s">
        <v>9347</v>
      </c>
    </row>
    <row r="9639" spans="1:1" x14ac:dyDescent="0.3">
      <c r="A9639" t="s">
        <v>9347</v>
      </c>
    </row>
    <row r="9640" spans="1:1" x14ac:dyDescent="0.3">
      <c r="A9640" t="s">
        <v>9347</v>
      </c>
    </row>
    <row r="9641" spans="1:1" x14ac:dyDescent="0.3">
      <c r="A9641" t="s">
        <v>9348</v>
      </c>
    </row>
    <row r="9642" spans="1:1" x14ac:dyDescent="0.3">
      <c r="A9642" t="s">
        <v>9349</v>
      </c>
    </row>
    <row r="9643" spans="1:1" x14ac:dyDescent="0.3">
      <c r="A9643" t="s">
        <v>9349</v>
      </c>
    </row>
    <row r="9644" spans="1:1" x14ac:dyDescent="0.3">
      <c r="A9644" t="s">
        <v>9350</v>
      </c>
    </row>
    <row r="9645" spans="1:1" x14ac:dyDescent="0.3">
      <c r="A9645" t="s">
        <v>9351</v>
      </c>
    </row>
    <row r="9646" spans="1:1" x14ac:dyDescent="0.3">
      <c r="A9646" t="s">
        <v>9351</v>
      </c>
    </row>
    <row r="9647" spans="1:1" x14ac:dyDescent="0.3">
      <c r="A9647" t="s">
        <v>9352</v>
      </c>
    </row>
    <row r="9648" spans="1:1" x14ac:dyDescent="0.3">
      <c r="A9648" t="s">
        <v>9351</v>
      </c>
    </row>
    <row r="9649" spans="1:1" x14ac:dyDescent="0.3">
      <c r="A9649" t="s">
        <v>9353</v>
      </c>
    </row>
    <row r="9650" spans="1:1" x14ac:dyDescent="0.3">
      <c r="A9650" t="s">
        <v>9354</v>
      </c>
    </row>
    <row r="9651" spans="1:1" x14ac:dyDescent="0.3">
      <c r="A9651" t="s">
        <v>9355</v>
      </c>
    </row>
    <row r="9652" spans="1:1" x14ac:dyDescent="0.3">
      <c r="A9652" t="s">
        <v>9356</v>
      </c>
    </row>
    <row r="9653" spans="1:1" x14ac:dyDescent="0.3">
      <c r="A9653" t="s">
        <v>9357</v>
      </c>
    </row>
    <row r="9654" spans="1:1" x14ac:dyDescent="0.3">
      <c r="A9654" t="s">
        <v>9358</v>
      </c>
    </row>
    <row r="9655" spans="1:1" x14ac:dyDescent="0.3">
      <c r="A9655" t="s">
        <v>9359</v>
      </c>
    </row>
    <row r="9656" spans="1:1" x14ac:dyDescent="0.3">
      <c r="A9656" t="s">
        <v>9360</v>
      </c>
    </row>
    <row r="9657" spans="1:1" x14ac:dyDescent="0.3">
      <c r="A9657" t="s">
        <v>9361</v>
      </c>
    </row>
    <row r="9658" spans="1:1" x14ac:dyDescent="0.3">
      <c r="A9658" t="s">
        <v>9362</v>
      </c>
    </row>
    <row r="9659" spans="1:1" x14ac:dyDescent="0.3">
      <c r="A9659" t="s">
        <v>9363</v>
      </c>
    </row>
    <row r="9660" spans="1:1" x14ac:dyDescent="0.3">
      <c r="A9660" t="s">
        <v>9364</v>
      </c>
    </row>
    <row r="9661" spans="1:1" x14ac:dyDescent="0.3">
      <c r="A9661" t="s">
        <v>9365</v>
      </c>
    </row>
    <row r="9662" spans="1:1" x14ac:dyDescent="0.3">
      <c r="A9662" t="s">
        <v>9366</v>
      </c>
    </row>
    <row r="9663" spans="1:1" x14ac:dyDescent="0.3">
      <c r="A9663" t="s">
        <v>9366</v>
      </c>
    </row>
    <row r="9664" spans="1:1" x14ac:dyDescent="0.3">
      <c r="A9664" t="s">
        <v>9366</v>
      </c>
    </row>
    <row r="9665" spans="1:1" x14ac:dyDescent="0.3">
      <c r="A9665" t="s">
        <v>9366</v>
      </c>
    </row>
    <row r="9666" spans="1:1" x14ac:dyDescent="0.3">
      <c r="A9666" t="s">
        <v>9367</v>
      </c>
    </row>
    <row r="9667" spans="1:1" x14ac:dyDescent="0.3">
      <c r="A9667" t="s">
        <v>9368</v>
      </c>
    </row>
    <row r="9668" spans="1:1" x14ac:dyDescent="0.3">
      <c r="A9668" t="s">
        <v>9368</v>
      </c>
    </row>
    <row r="9669" spans="1:1" x14ac:dyDescent="0.3">
      <c r="A9669" t="s">
        <v>9369</v>
      </c>
    </row>
    <row r="9670" spans="1:1" x14ac:dyDescent="0.3">
      <c r="A9670" t="s">
        <v>9370</v>
      </c>
    </row>
    <row r="9671" spans="1:1" x14ac:dyDescent="0.3">
      <c r="A9671" t="s">
        <v>9371</v>
      </c>
    </row>
    <row r="9672" spans="1:1" x14ac:dyDescent="0.3">
      <c r="A9672" t="s">
        <v>9372</v>
      </c>
    </row>
    <row r="9673" spans="1:1" x14ac:dyDescent="0.3">
      <c r="A9673" t="s">
        <v>9373</v>
      </c>
    </row>
    <row r="9674" spans="1:1" x14ac:dyDescent="0.3">
      <c r="A9674" t="s">
        <v>9373</v>
      </c>
    </row>
    <row r="9675" spans="1:1" x14ac:dyDescent="0.3">
      <c r="A9675" t="s">
        <v>9373</v>
      </c>
    </row>
    <row r="9676" spans="1:1" x14ac:dyDescent="0.3">
      <c r="A9676" t="s">
        <v>9373</v>
      </c>
    </row>
    <row r="9677" spans="1:1" x14ac:dyDescent="0.3">
      <c r="A9677" t="s">
        <v>9374</v>
      </c>
    </row>
    <row r="9678" spans="1:1" x14ac:dyDescent="0.3">
      <c r="A9678" t="s">
        <v>9375</v>
      </c>
    </row>
    <row r="9679" spans="1:1" x14ac:dyDescent="0.3">
      <c r="A9679" t="s">
        <v>9376</v>
      </c>
    </row>
    <row r="9680" spans="1:1" x14ac:dyDescent="0.3">
      <c r="A9680" t="s">
        <v>9377</v>
      </c>
    </row>
    <row r="9681" spans="1:1" x14ac:dyDescent="0.3">
      <c r="A9681" t="s">
        <v>9378</v>
      </c>
    </row>
    <row r="9682" spans="1:1" x14ac:dyDescent="0.3">
      <c r="A9682" t="s">
        <v>9379</v>
      </c>
    </row>
    <row r="9683" spans="1:1" x14ac:dyDescent="0.3">
      <c r="A9683" t="s">
        <v>9380</v>
      </c>
    </row>
    <row r="9684" spans="1:1" x14ac:dyDescent="0.3">
      <c r="A9684" t="s">
        <v>9381</v>
      </c>
    </row>
    <row r="9685" spans="1:1" x14ac:dyDescent="0.3">
      <c r="A9685" t="s">
        <v>9382</v>
      </c>
    </row>
    <row r="9686" spans="1:1" x14ac:dyDescent="0.3">
      <c r="A9686" t="s">
        <v>9383</v>
      </c>
    </row>
    <row r="9687" spans="1:1" x14ac:dyDescent="0.3">
      <c r="A9687" t="s">
        <v>9384</v>
      </c>
    </row>
    <row r="9688" spans="1:1" x14ac:dyDescent="0.3">
      <c r="A9688" t="s">
        <v>9385</v>
      </c>
    </row>
    <row r="9689" spans="1:1" x14ac:dyDescent="0.3">
      <c r="A9689" t="s">
        <v>9385</v>
      </c>
    </row>
    <row r="9690" spans="1:1" x14ac:dyDescent="0.3">
      <c r="A9690" t="s">
        <v>9386</v>
      </c>
    </row>
    <row r="9691" spans="1:1" x14ac:dyDescent="0.3">
      <c r="A9691" t="s">
        <v>9387</v>
      </c>
    </row>
    <row r="9692" spans="1:1" x14ac:dyDescent="0.3">
      <c r="A9692" t="s">
        <v>9388</v>
      </c>
    </row>
    <row r="9693" spans="1:1" x14ac:dyDescent="0.3">
      <c r="A9693" t="s">
        <v>9389</v>
      </c>
    </row>
    <row r="9694" spans="1:1" x14ac:dyDescent="0.3">
      <c r="A9694" t="s">
        <v>9390</v>
      </c>
    </row>
    <row r="9695" spans="1:1" x14ac:dyDescent="0.3">
      <c r="A9695" t="s">
        <v>9391</v>
      </c>
    </row>
    <row r="9696" spans="1:1" x14ac:dyDescent="0.3">
      <c r="A9696" t="s">
        <v>9392</v>
      </c>
    </row>
    <row r="9697" spans="1:1" x14ac:dyDescent="0.3">
      <c r="A9697" t="s">
        <v>9393</v>
      </c>
    </row>
    <row r="9698" spans="1:1" x14ac:dyDescent="0.3">
      <c r="A9698" t="s">
        <v>9392</v>
      </c>
    </row>
    <row r="9699" spans="1:1" x14ac:dyDescent="0.3">
      <c r="A9699" t="s">
        <v>9394</v>
      </c>
    </row>
    <row r="9700" spans="1:1" x14ac:dyDescent="0.3">
      <c r="A9700" t="s">
        <v>9394</v>
      </c>
    </row>
    <row r="9701" spans="1:1" x14ac:dyDescent="0.3">
      <c r="A9701" t="s">
        <v>9395</v>
      </c>
    </row>
    <row r="9702" spans="1:1" x14ac:dyDescent="0.3">
      <c r="A9702" t="s">
        <v>9396</v>
      </c>
    </row>
    <row r="9703" spans="1:1" x14ac:dyDescent="0.3">
      <c r="A9703" t="s">
        <v>9397</v>
      </c>
    </row>
    <row r="9704" spans="1:1" x14ac:dyDescent="0.3">
      <c r="A9704" t="s">
        <v>9398</v>
      </c>
    </row>
    <row r="9705" spans="1:1" x14ac:dyDescent="0.3">
      <c r="A9705" t="s">
        <v>9399</v>
      </c>
    </row>
    <row r="9706" spans="1:1" x14ac:dyDescent="0.3">
      <c r="A9706" t="s">
        <v>9400</v>
      </c>
    </row>
    <row r="9707" spans="1:1" x14ac:dyDescent="0.3">
      <c r="A9707" t="s">
        <v>9400</v>
      </c>
    </row>
    <row r="9708" spans="1:1" x14ac:dyDescent="0.3">
      <c r="A9708" t="s">
        <v>9401</v>
      </c>
    </row>
    <row r="9709" spans="1:1" x14ac:dyDescent="0.3">
      <c r="A9709" t="s">
        <v>9402</v>
      </c>
    </row>
    <row r="9710" spans="1:1" x14ac:dyDescent="0.3">
      <c r="A9710" t="s">
        <v>9403</v>
      </c>
    </row>
    <row r="9711" spans="1:1" x14ac:dyDescent="0.3">
      <c r="A9711" t="s">
        <v>9404</v>
      </c>
    </row>
    <row r="9712" spans="1:1" x14ac:dyDescent="0.3">
      <c r="A9712" t="s">
        <v>9405</v>
      </c>
    </row>
    <row r="9713" spans="1:1" x14ac:dyDescent="0.3">
      <c r="A9713" t="s">
        <v>9406</v>
      </c>
    </row>
    <row r="9714" spans="1:1" x14ac:dyDescent="0.3">
      <c r="A9714" t="s">
        <v>9407</v>
      </c>
    </row>
    <row r="9715" spans="1:1" x14ac:dyDescent="0.3">
      <c r="A9715" t="s">
        <v>9407</v>
      </c>
    </row>
    <row r="9716" spans="1:1" x14ac:dyDescent="0.3">
      <c r="A9716" t="s">
        <v>9408</v>
      </c>
    </row>
    <row r="9717" spans="1:1" x14ac:dyDescent="0.3">
      <c r="A9717" t="s">
        <v>9409</v>
      </c>
    </row>
    <row r="9718" spans="1:1" x14ac:dyDescent="0.3">
      <c r="A9718" t="s">
        <v>9410</v>
      </c>
    </row>
    <row r="9719" spans="1:1" x14ac:dyDescent="0.3">
      <c r="A9719" t="s">
        <v>9411</v>
      </c>
    </row>
    <row r="9720" spans="1:1" x14ac:dyDescent="0.3">
      <c r="A9720" t="s">
        <v>9412</v>
      </c>
    </row>
    <row r="9721" spans="1:1" x14ac:dyDescent="0.3">
      <c r="A9721" t="s">
        <v>9413</v>
      </c>
    </row>
    <row r="9722" spans="1:1" x14ac:dyDescent="0.3">
      <c r="A9722" t="s">
        <v>9414</v>
      </c>
    </row>
    <row r="9723" spans="1:1" x14ac:dyDescent="0.3">
      <c r="A9723" t="s">
        <v>9414</v>
      </c>
    </row>
    <row r="9724" spans="1:1" x14ac:dyDescent="0.3">
      <c r="A9724" t="s">
        <v>9415</v>
      </c>
    </row>
    <row r="9725" spans="1:1" x14ac:dyDescent="0.3">
      <c r="A9725" t="s">
        <v>9416</v>
      </c>
    </row>
    <row r="9726" spans="1:1" x14ac:dyDescent="0.3">
      <c r="A9726" t="s">
        <v>9417</v>
      </c>
    </row>
    <row r="9727" spans="1:1" x14ac:dyDescent="0.3">
      <c r="A9727" t="s">
        <v>9418</v>
      </c>
    </row>
    <row r="9728" spans="1:1" x14ac:dyDescent="0.3">
      <c r="A9728" t="s">
        <v>9419</v>
      </c>
    </row>
    <row r="9729" spans="1:1" x14ac:dyDescent="0.3">
      <c r="A9729" t="s">
        <v>9420</v>
      </c>
    </row>
    <row r="9730" spans="1:1" x14ac:dyDescent="0.3">
      <c r="A9730" t="s">
        <v>9421</v>
      </c>
    </row>
    <row r="9731" spans="1:1" x14ac:dyDescent="0.3">
      <c r="A9731" t="s">
        <v>9422</v>
      </c>
    </row>
    <row r="9732" spans="1:1" x14ac:dyDescent="0.3">
      <c r="A9732" t="s">
        <v>9422</v>
      </c>
    </row>
    <row r="9733" spans="1:1" x14ac:dyDescent="0.3">
      <c r="A9733" t="s">
        <v>9423</v>
      </c>
    </row>
    <row r="9734" spans="1:1" x14ac:dyDescent="0.3">
      <c r="A9734" t="s">
        <v>9424</v>
      </c>
    </row>
    <row r="9735" spans="1:1" x14ac:dyDescent="0.3">
      <c r="A9735" t="s">
        <v>9425</v>
      </c>
    </row>
    <row r="9736" spans="1:1" x14ac:dyDescent="0.3">
      <c r="A9736" t="s">
        <v>9426</v>
      </c>
    </row>
    <row r="9737" spans="1:1" x14ac:dyDescent="0.3">
      <c r="A9737" t="s">
        <v>9427</v>
      </c>
    </row>
    <row r="9738" spans="1:1" x14ac:dyDescent="0.3">
      <c r="A9738" t="s">
        <v>9428</v>
      </c>
    </row>
    <row r="9739" spans="1:1" x14ac:dyDescent="0.3">
      <c r="A9739" t="s">
        <v>9428</v>
      </c>
    </row>
    <row r="9740" spans="1:1" x14ac:dyDescent="0.3">
      <c r="A9740" t="s">
        <v>9429</v>
      </c>
    </row>
    <row r="9741" spans="1:1" x14ac:dyDescent="0.3">
      <c r="A9741" t="s">
        <v>9430</v>
      </c>
    </row>
    <row r="9742" spans="1:1" x14ac:dyDescent="0.3">
      <c r="A9742" t="s">
        <v>9431</v>
      </c>
    </row>
    <row r="9743" spans="1:1" x14ac:dyDescent="0.3">
      <c r="A9743" t="s">
        <v>9432</v>
      </c>
    </row>
    <row r="9744" spans="1:1" x14ac:dyDescent="0.3">
      <c r="A9744" t="s">
        <v>9433</v>
      </c>
    </row>
    <row r="9745" spans="1:1" x14ac:dyDescent="0.3">
      <c r="A9745" t="s">
        <v>9434</v>
      </c>
    </row>
    <row r="9746" spans="1:1" x14ac:dyDescent="0.3">
      <c r="A9746" t="s">
        <v>9435</v>
      </c>
    </row>
    <row r="9747" spans="1:1" x14ac:dyDescent="0.3">
      <c r="A9747" t="s">
        <v>9436</v>
      </c>
    </row>
    <row r="9748" spans="1:1" x14ac:dyDescent="0.3">
      <c r="A9748" t="s">
        <v>9437</v>
      </c>
    </row>
    <row r="9749" spans="1:1" x14ac:dyDescent="0.3">
      <c r="A9749" t="s">
        <v>9438</v>
      </c>
    </row>
    <row r="9750" spans="1:1" x14ac:dyDescent="0.3">
      <c r="A9750" t="s">
        <v>9439</v>
      </c>
    </row>
    <row r="9751" spans="1:1" x14ac:dyDescent="0.3">
      <c r="A9751" t="s">
        <v>9440</v>
      </c>
    </row>
    <row r="9752" spans="1:1" x14ac:dyDescent="0.3">
      <c r="A9752" t="s">
        <v>9441</v>
      </c>
    </row>
    <row r="9753" spans="1:1" x14ac:dyDescent="0.3">
      <c r="A9753" t="s">
        <v>9442</v>
      </c>
    </row>
    <row r="9754" spans="1:1" x14ac:dyDescent="0.3">
      <c r="A9754" t="s">
        <v>9443</v>
      </c>
    </row>
    <row r="9755" spans="1:1" x14ac:dyDescent="0.3">
      <c r="A9755" t="s">
        <v>9444</v>
      </c>
    </row>
    <row r="9756" spans="1:1" x14ac:dyDescent="0.3">
      <c r="A9756" t="s">
        <v>9445</v>
      </c>
    </row>
    <row r="9757" spans="1:1" x14ac:dyDescent="0.3">
      <c r="A9757" t="s">
        <v>9446</v>
      </c>
    </row>
    <row r="9758" spans="1:1" x14ac:dyDescent="0.3">
      <c r="A9758" t="s">
        <v>9447</v>
      </c>
    </row>
    <row r="9759" spans="1:1" x14ac:dyDescent="0.3">
      <c r="A9759" t="s">
        <v>9448</v>
      </c>
    </row>
    <row r="9760" spans="1:1" x14ac:dyDescent="0.3">
      <c r="A9760" t="s">
        <v>9449</v>
      </c>
    </row>
    <row r="9761" spans="1:1" x14ac:dyDescent="0.3">
      <c r="A9761" t="s">
        <v>9450</v>
      </c>
    </row>
    <row r="9762" spans="1:1" x14ac:dyDescent="0.3">
      <c r="A9762" t="s">
        <v>9451</v>
      </c>
    </row>
    <row r="9763" spans="1:1" x14ac:dyDescent="0.3">
      <c r="A9763" t="s">
        <v>9452</v>
      </c>
    </row>
    <row r="9764" spans="1:1" x14ac:dyDescent="0.3">
      <c r="A9764" t="s">
        <v>9453</v>
      </c>
    </row>
    <row r="9765" spans="1:1" x14ac:dyDescent="0.3">
      <c r="A9765" t="s">
        <v>9452</v>
      </c>
    </row>
    <row r="9766" spans="1:1" x14ac:dyDescent="0.3">
      <c r="A9766" t="s">
        <v>9454</v>
      </c>
    </row>
    <row r="9767" spans="1:1" x14ac:dyDescent="0.3">
      <c r="A9767" t="s">
        <v>9455</v>
      </c>
    </row>
    <row r="9768" spans="1:1" x14ac:dyDescent="0.3">
      <c r="A9768" t="s">
        <v>9456</v>
      </c>
    </row>
    <row r="9769" spans="1:1" x14ac:dyDescent="0.3">
      <c r="A9769" t="s">
        <v>9457</v>
      </c>
    </row>
    <row r="9770" spans="1:1" x14ac:dyDescent="0.3">
      <c r="A9770" t="s">
        <v>9458</v>
      </c>
    </row>
    <row r="9771" spans="1:1" x14ac:dyDescent="0.3">
      <c r="A9771" t="s">
        <v>9459</v>
      </c>
    </row>
    <row r="9772" spans="1:1" x14ac:dyDescent="0.3">
      <c r="A9772" t="s">
        <v>9460</v>
      </c>
    </row>
    <row r="9773" spans="1:1" x14ac:dyDescent="0.3">
      <c r="A9773" t="s">
        <v>9461</v>
      </c>
    </row>
    <row r="9774" spans="1:1" x14ac:dyDescent="0.3">
      <c r="A9774" t="s">
        <v>9462</v>
      </c>
    </row>
    <row r="9775" spans="1:1" x14ac:dyDescent="0.3">
      <c r="A9775" t="s">
        <v>9463</v>
      </c>
    </row>
    <row r="9776" spans="1:1" x14ac:dyDescent="0.3">
      <c r="A9776" t="s">
        <v>9463</v>
      </c>
    </row>
    <row r="9777" spans="1:1" x14ac:dyDescent="0.3">
      <c r="A9777" t="s">
        <v>9464</v>
      </c>
    </row>
    <row r="9778" spans="1:1" x14ac:dyDescent="0.3">
      <c r="A9778" t="s">
        <v>9464</v>
      </c>
    </row>
    <row r="9779" spans="1:1" x14ac:dyDescent="0.3">
      <c r="A9779" t="s">
        <v>9465</v>
      </c>
    </row>
    <row r="9780" spans="1:1" x14ac:dyDescent="0.3">
      <c r="A9780" t="s">
        <v>9466</v>
      </c>
    </row>
    <row r="9781" spans="1:1" x14ac:dyDescent="0.3">
      <c r="A9781" t="s">
        <v>9467</v>
      </c>
    </row>
    <row r="9782" spans="1:1" x14ac:dyDescent="0.3">
      <c r="A9782" t="s">
        <v>9468</v>
      </c>
    </row>
    <row r="9783" spans="1:1" x14ac:dyDescent="0.3">
      <c r="A9783" t="s">
        <v>9469</v>
      </c>
    </row>
    <row r="9784" spans="1:1" x14ac:dyDescent="0.3">
      <c r="A9784" t="s">
        <v>9469</v>
      </c>
    </row>
    <row r="9785" spans="1:1" x14ac:dyDescent="0.3">
      <c r="A9785" t="s">
        <v>9469</v>
      </c>
    </row>
    <row r="9786" spans="1:1" x14ac:dyDescent="0.3">
      <c r="A9786" t="s">
        <v>9470</v>
      </c>
    </row>
    <row r="9787" spans="1:1" x14ac:dyDescent="0.3">
      <c r="A9787" t="s">
        <v>9471</v>
      </c>
    </row>
    <row r="9788" spans="1:1" x14ac:dyDescent="0.3">
      <c r="A9788" t="s">
        <v>9472</v>
      </c>
    </row>
    <row r="9789" spans="1:1" x14ac:dyDescent="0.3">
      <c r="A9789" t="s">
        <v>9472</v>
      </c>
    </row>
    <row r="9790" spans="1:1" x14ac:dyDescent="0.3">
      <c r="A9790" t="s">
        <v>9473</v>
      </c>
    </row>
    <row r="9791" spans="1:1" x14ac:dyDescent="0.3">
      <c r="A9791" t="s">
        <v>9473</v>
      </c>
    </row>
    <row r="9792" spans="1:1" x14ac:dyDescent="0.3">
      <c r="A9792" t="s">
        <v>9473</v>
      </c>
    </row>
    <row r="9793" spans="1:1" x14ac:dyDescent="0.3">
      <c r="A9793" t="s">
        <v>9474</v>
      </c>
    </row>
    <row r="9794" spans="1:1" x14ac:dyDescent="0.3">
      <c r="A9794" t="s">
        <v>9475</v>
      </c>
    </row>
    <row r="9795" spans="1:1" x14ac:dyDescent="0.3">
      <c r="A9795" t="s">
        <v>9476</v>
      </c>
    </row>
    <row r="9796" spans="1:1" x14ac:dyDescent="0.3">
      <c r="A9796" t="s">
        <v>9477</v>
      </c>
    </row>
    <row r="9797" spans="1:1" x14ac:dyDescent="0.3">
      <c r="A9797" t="s">
        <v>9478</v>
      </c>
    </row>
    <row r="9798" spans="1:1" x14ac:dyDescent="0.3">
      <c r="A9798" t="s">
        <v>9479</v>
      </c>
    </row>
    <row r="9799" spans="1:1" x14ac:dyDescent="0.3">
      <c r="A9799" t="s">
        <v>9480</v>
      </c>
    </row>
    <row r="9800" spans="1:1" x14ac:dyDescent="0.3">
      <c r="A9800" t="s">
        <v>9481</v>
      </c>
    </row>
    <row r="9801" spans="1:1" x14ac:dyDescent="0.3">
      <c r="A9801" t="s">
        <v>9482</v>
      </c>
    </row>
    <row r="9802" spans="1:1" x14ac:dyDescent="0.3">
      <c r="A9802" t="s">
        <v>9483</v>
      </c>
    </row>
    <row r="9803" spans="1:1" x14ac:dyDescent="0.3">
      <c r="A9803" t="s">
        <v>9483</v>
      </c>
    </row>
    <row r="9804" spans="1:1" x14ac:dyDescent="0.3">
      <c r="A9804" t="s">
        <v>9484</v>
      </c>
    </row>
    <row r="9805" spans="1:1" x14ac:dyDescent="0.3">
      <c r="A9805" t="s">
        <v>9485</v>
      </c>
    </row>
    <row r="9806" spans="1:1" x14ac:dyDescent="0.3">
      <c r="A9806" t="s">
        <v>9486</v>
      </c>
    </row>
    <row r="9807" spans="1:1" x14ac:dyDescent="0.3">
      <c r="A9807" t="s">
        <v>9487</v>
      </c>
    </row>
    <row r="9808" spans="1:1" x14ac:dyDescent="0.3">
      <c r="A9808" t="s">
        <v>9488</v>
      </c>
    </row>
    <row r="9809" spans="1:1" x14ac:dyDescent="0.3">
      <c r="A9809" t="s">
        <v>9488</v>
      </c>
    </row>
    <row r="9810" spans="1:1" x14ac:dyDescent="0.3">
      <c r="A9810" t="s">
        <v>9489</v>
      </c>
    </row>
    <row r="9811" spans="1:1" x14ac:dyDescent="0.3">
      <c r="A9811" t="s">
        <v>9490</v>
      </c>
    </row>
    <row r="9812" spans="1:1" x14ac:dyDescent="0.3">
      <c r="A9812" t="s">
        <v>9491</v>
      </c>
    </row>
    <row r="9813" spans="1:1" x14ac:dyDescent="0.3">
      <c r="A9813" t="s">
        <v>9492</v>
      </c>
    </row>
    <row r="9814" spans="1:1" x14ac:dyDescent="0.3">
      <c r="A9814" t="s">
        <v>9492</v>
      </c>
    </row>
    <row r="9815" spans="1:1" x14ac:dyDescent="0.3">
      <c r="A9815" t="s">
        <v>9492</v>
      </c>
    </row>
    <row r="9816" spans="1:1" x14ac:dyDescent="0.3">
      <c r="A9816" t="s">
        <v>9492</v>
      </c>
    </row>
    <row r="9817" spans="1:1" x14ac:dyDescent="0.3">
      <c r="A9817" t="s">
        <v>9493</v>
      </c>
    </row>
    <row r="9818" spans="1:1" x14ac:dyDescent="0.3">
      <c r="A9818" t="s">
        <v>9494</v>
      </c>
    </row>
    <row r="9819" spans="1:1" x14ac:dyDescent="0.3">
      <c r="A9819" t="s">
        <v>9495</v>
      </c>
    </row>
    <row r="9820" spans="1:1" x14ac:dyDescent="0.3">
      <c r="A9820" t="s">
        <v>9496</v>
      </c>
    </row>
    <row r="9821" spans="1:1" x14ac:dyDescent="0.3">
      <c r="A9821" t="s">
        <v>9497</v>
      </c>
    </row>
    <row r="9822" spans="1:1" x14ac:dyDescent="0.3">
      <c r="A9822" t="s">
        <v>9498</v>
      </c>
    </row>
    <row r="9823" spans="1:1" x14ac:dyDescent="0.3">
      <c r="A9823" t="s">
        <v>9499</v>
      </c>
    </row>
    <row r="9824" spans="1:1" x14ac:dyDescent="0.3">
      <c r="A9824" t="s">
        <v>9500</v>
      </c>
    </row>
    <row r="9825" spans="1:1" x14ac:dyDescent="0.3">
      <c r="A9825" t="s">
        <v>9501</v>
      </c>
    </row>
    <row r="9826" spans="1:1" x14ac:dyDescent="0.3">
      <c r="A9826" t="s">
        <v>9501</v>
      </c>
    </row>
    <row r="9827" spans="1:1" x14ac:dyDescent="0.3">
      <c r="A9827" t="s">
        <v>9502</v>
      </c>
    </row>
    <row r="9828" spans="1:1" x14ac:dyDescent="0.3">
      <c r="A9828" t="s">
        <v>9501</v>
      </c>
    </row>
    <row r="9829" spans="1:1" x14ac:dyDescent="0.3">
      <c r="A9829" t="s">
        <v>9501</v>
      </c>
    </row>
    <row r="9830" spans="1:1" x14ac:dyDescent="0.3">
      <c r="A9830" t="s">
        <v>9503</v>
      </c>
    </row>
    <row r="9831" spans="1:1" x14ac:dyDescent="0.3">
      <c r="A9831" t="s">
        <v>9504</v>
      </c>
    </row>
    <row r="9832" spans="1:1" x14ac:dyDescent="0.3">
      <c r="A9832" t="s">
        <v>9505</v>
      </c>
    </row>
    <row r="9833" spans="1:1" x14ac:dyDescent="0.3">
      <c r="A9833" t="s">
        <v>9506</v>
      </c>
    </row>
    <row r="9834" spans="1:1" x14ac:dyDescent="0.3">
      <c r="A9834" t="s">
        <v>9507</v>
      </c>
    </row>
    <row r="9835" spans="1:1" x14ac:dyDescent="0.3">
      <c r="A9835" t="s">
        <v>9507</v>
      </c>
    </row>
    <row r="9836" spans="1:1" x14ac:dyDescent="0.3">
      <c r="A9836" t="s">
        <v>9508</v>
      </c>
    </row>
    <row r="9837" spans="1:1" x14ac:dyDescent="0.3">
      <c r="A9837" t="s">
        <v>9509</v>
      </c>
    </row>
    <row r="9838" spans="1:1" x14ac:dyDescent="0.3">
      <c r="A9838" t="s">
        <v>9510</v>
      </c>
    </row>
    <row r="9839" spans="1:1" x14ac:dyDescent="0.3">
      <c r="A9839" t="s">
        <v>9511</v>
      </c>
    </row>
    <row r="9840" spans="1:1" x14ac:dyDescent="0.3">
      <c r="A9840" t="s">
        <v>9512</v>
      </c>
    </row>
    <row r="9841" spans="1:1" x14ac:dyDescent="0.3">
      <c r="A9841" t="s">
        <v>9513</v>
      </c>
    </row>
    <row r="9842" spans="1:1" x14ac:dyDescent="0.3">
      <c r="A9842" t="s">
        <v>9514</v>
      </c>
    </row>
    <row r="9843" spans="1:1" x14ac:dyDescent="0.3">
      <c r="A9843" t="s">
        <v>9515</v>
      </c>
    </row>
    <row r="9844" spans="1:1" x14ac:dyDescent="0.3">
      <c r="A9844" t="s">
        <v>9516</v>
      </c>
    </row>
    <row r="9845" spans="1:1" x14ac:dyDescent="0.3">
      <c r="A9845" t="s">
        <v>9517</v>
      </c>
    </row>
    <row r="9846" spans="1:1" x14ac:dyDescent="0.3">
      <c r="A9846" t="s">
        <v>9518</v>
      </c>
    </row>
    <row r="9847" spans="1:1" x14ac:dyDescent="0.3">
      <c r="A9847" t="s">
        <v>9519</v>
      </c>
    </row>
    <row r="9848" spans="1:1" x14ac:dyDescent="0.3">
      <c r="A9848" t="s">
        <v>9520</v>
      </c>
    </row>
    <row r="9849" spans="1:1" x14ac:dyDescent="0.3">
      <c r="A9849" t="s">
        <v>9521</v>
      </c>
    </row>
    <row r="9850" spans="1:1" x14ac:dyDescent="0.3">
      <c r="A9850" t="s">
        <v>9522</v>
      </c>
    </row>
    <row r="9851" spans="1:1" x14ac:dyDescent="0.3">
      <c r="A9851" t="s">
        <v>9523</v>
      </c>
    </row>
    <row r="9852" spans="1:1" x14ac:dyDescent="0.3">
      <c r="A9852" t="s">
        <v>9524</v>
      </c>
    </row>
    <row r="9853" spans="1:1" x14ac:dyDescent="0.3">
      <c r="A9853" t="s">
        <v>9525</v>
      </c>
    </row>
    <row r="9854" spans="1:1" x14ac:dyDescent="0.3">
      <c r="A9854" t="s">
        <v>9526</v>
      </c>
    </row>
    <row r="9855" spans="1:1" x14ac:dyDescent="0.3">
      <c r="A9855" t="s">
        <v>9527</v>
      </c>
    </row>
    <row r="9856" spans="1:1" x14ac:dyDescent="0.3">
      <c r="A9856" t="s">
        <v>9528</v>
      </c>
    </row>
    <row r="9857" spans="1:1" x14ac:dyDescent="0.3">
      <c r="A9857" t="s">
        <v>9529</v>
      </c>
    </row>
    <row r="9858" spans="1:1" x14ac:dyDescent="0.3">
      <c r="A9858" t="s">
        <v>9530</v>
      </c>
    </row>
    <row r="9859" spans="1:1" x14ac:dyDescent="0.3">
      <c r="A9859" t="s">
        <v>9531</v>
      </c>
    </row>
    <row r="9860" spans="1:1" x14ac:dyDescent="0.3">
      <c r="A9860" t="s">
        <v>9532</v>
      </c>
    </row>
    <row r="9861" spans="1:1" x14ac:dyDescent="0.3">
      <c r="A9861" t="s">
        <v>9533</v>
      </c>
    </row>
    <row r="9862" spans="1:1" x14ac:dyDescent="0.3">
      <c r="A9862" t="s">
        <v>9533</v>
      </c>
    </row>
    <row r="9863" spans="1:1" x14ac:dyDescent="0.3">
      <c r="A9863" t="s">
        <v>9534</v>
      </c>
    </row>
    <row r="9864" spans="1:1" x14ac:dyDescent="0.3">
      <c r="A9864" t="s">
        <v>9535</v>
      </c>
    </row>
    <row r="9865" spans="1:1" x14ac:dyDescent="0.3">
      <c r="A9865" t="s">
        <v>9536</v>
      </c>
    </row>
    <row r="9866" spans="1:1" x14ac:dyDescent="0.3">
      <c r="A9866" t="s">
        <v>9537</v>
      </c>
    </row>
    <row r="9867" spans="1:1" x14ac:dyDescent="0.3">
      <c r="A9867" t="s">
        <v>9538</v>
      </c>
    </row>
    <row r="9868" spans="1:1" x14ac:dyDescent="0.3">
      <c r="A9868" t="s">
        <v>9539</v>
      </c>
    </row>
    <row r="9869" spans="1:1" x14ac:dyDescent="0.3">
      <c r="A9869" t="s">
        <v>9540</v>
      </c>
    </row>
    <row r="9870" spans="1:1" x14ac:dyDescent="0.3">
      <c r="A9870" t="s">
        <v>9541</v>
      </c>
    </row>
    <row r="9871" spans="1:1" x14ac:dyDescent="0.3">
      <c r="A9871" t="s">
        <v>9542</v>
      </c>
    </row>
    <row r="9872" spans="1:1" x14ac:dyDescent="0.3">
      <c r="A9872" t="s">
        <v>9543</v>
      </c>
    </row>
    <row r="9873" spans="1:1" x14ac:dyDescent="0.3">
      <c r="A9873" t="s">
        <v>9544</v>
      </c>
    </row>
    <row r="9874" spans="1:1" x14ac:dyDescent="0.3">
      <c r="A9874" t="s">
        <v>9545</v>
      </c>
    </row>
    <row r="9875" spans="1:1" x14ac:dyDescent="0.3">
      <c r="A9875" t="s">
        <v>9545</v>
      </c>
    </row>
    <row r="9876" spans="1:1" x14ac:dyDescent="0.3">
      <c r="A9876" t="s">
        <v>9546</v>
      </c>
    </row>
    <row r="9877" spans="1:1" x14ac:dyDescent="0.3">
      <c r="A9877" t="s">
        <v>9547</v>
      </c>
    </row>
    <row r="9878" spans="1:1" x14ac:dyDescent="0.3">
      <c r="A9878" t="s">
        <v>9548</v>
      </c>
    </row>
    <row r="9879" spans="1:1" x14ac:dyDescent="0.3">
      <c r="A9879" t="s">
        <v>9549</v>
      </c>
    </row>
    <row r="9880" spans="1:1" x14ac:dyDescent="0.3">
      <c r="A9880" t="s">
        <v>9550</v>
      </c>
    </row>
    <row r="9881" spans="1:1" x14ac:dyDescent="0.3">
      <c r="A9881" t="s">
        <v>9551</v>
      </c>
    </row>
    <row r="9882" spans="1:1" x14ac:dyDescent="0.3">
      <c r="A9882" t="s">
        <v>9552</v>
      </c>
    </row>
    <row r="9883" spans="1:1" x14ac:dyDescent="0.3">
      <c r="A9883" t="s">
        <v>9552</v>
      </c>
    </row>
    <row r="9884" spans="1:1" x14ac:dyDescent="0.3">
      <c r="A9884" t="s">
        <v>9553</v>
      </c>
    </row>
    <row r="9885" spans="1:1" x14ac:dyDescent="0.3">
      <c r="A9885" t="s">
        <v>9554</v>
      </c>
    </row>
    <row r="9886" spans="1:1" x14ac:dyDescent="0.3">
      <c r="A9886" t="s">
        <v>9555</v>
      </c>
    </row>
    <row r="9887" spans="1:1" x14ac:dyDescent="0.3">
      <c r="A9887" t="s">
        <v>9556</v>
      </c>
    </row>
    <row r="9888" spans="1:1" x14ac:dyDescent="0.3">
      <c r="A9888" t="s">
        <v>9556</v>
      </c>
    </row>
    <row r="9889" spans="1:1" x14ac:dyDescent="0.3">
      <c r="A9889" t="s">
        <v>9556</v>
      </c>
    </row>
    <row r="9890" spans="1:1" x14ac:dyDescent="0.3">
      <c r="A9890" t="s">
        <v>9557</v>
      </c>
    </row>
    <row r="9891" spans="1:1" x14ac:dyDescent="0.3">
      <c r="A9891" t="s">
        <v>9558</v>
      </c>
    </row>
    <row r="9892" spans="1:1" x14ac:dyDescent="0.3">
      <c r="A9892" t="s">
        <v>9559</v>
      </c>
    </row>
    <row r="9893" spans="1:1" x14ac:dyDescent="0.3">
      <c r="A9893" t="s">
        <v>9560</v>
      </c>
    </row>
    <row r="9894" spans="1:1" x14ac:dyDescent="0.3">
      <c r="A9894" t="s">
        <v>9561</v>
      </c>
    </row>
    <row r="9895" spans="1:1" x14ac:dyDescent="0.3">
      <c r="A9895" t="s">
        <v>9562</v>
      </c>
    </row>
    <row r="9896" spans="1:1" x14ac:dyDescent="0.3">
      <c r="A9896" t="s">
        <v>9563</v>
      </c>
    </row>
    <row r="9897" spans="1:1" x14ac:dyDescent="0.3">
      <c r="A9897" t="s">
        <v>9564</v>
      </c>
    </row>
    <row r="9898" spans="1:1" x14ac:dyDescent="0.3">
      <c r="A9898" t="s">
        <v>9565</v>
      </c>
    </row>
    <row r="9899" spans="1:1" x14ac:dyDescent="0.3">
      <c r="A9899" t="s">
        <v>9564</v>
      </c>
    </row>
    <row r="9900" spans="1:1" x14ac:dyDescent="0.3">
      <c r="A9900" t="s">
        <v>9566</v>
      </c>
    </row>
    <row r="9901" spans="1:1" x14ac:dyDescent="0.3">
      <c r="A9901" t="s">
        <v>9567</v>
      </c>
    </row>
    <row r="9902" spans="1:1" x14ac:dyDescent="0.3">
      <c r="A9902" t="s">
        <v>9568</v>
      </c>
    </row>
    <row r="9903" spans="1:1" x14ac:dyDescent="0.3">
      <c r="A9903" t="s">
        <v>9569</v>
      </c>
    </row>
    <row r="9904" spans="1:1" x14ac:dyDescent="0.3">
      <c r="A9904" t="s">
        <v>9570</v>
      </c>
    </row>
    <row r="9905" spans="1:1" x14ac:dyDescent="0.3">
      <c r="A9905" t="s">
        <v>9570</v>
      </c>
    </row>
    <row r="9906" spans="1:1" x14ac:dyDescent="0.3">
      <c r="A9906" t="s">
        <v>9571</v>
      </c>
    </row>
    <row r="9907" spans="1:1" x14ac:dyDescent="0.3">
      <c r="A9907" t="s">
        <v>9572</v>
      </c>
    </row>
    <row r="9908" spans="1:1" x14ac:dyDescent="0.3">
      <c r="A9908" t="s">
        <v>9573</v>
      </c>
    </row>
    <row r="9909" spans="1:1" x14ac:dyDescent="0.3">
      <c r="A9909" t="s">
        <v>9574</v>
      </c>
    </row>
    <row r="9910" spans="1:1" x14ac:dyDescent="0.3">
      <c r="A9910" t="s">
        <v>9575</v>
      </c>
    </row>
    <row r="9911" spans="1:1" x14ac:dyDescent="0.3">
      <c r="A9911" t="s">
        <v>9576</v>
      </c>
    </row>
    <row r="9912" spans="1:1" x14ac:dyDescent="0.3">
      <c r="A9912" t="s">
        <v>9577</v>
      </c>
    </row>
    <row r="9913" spans="1:1" x14ac:dyDescent="0.3">
      <c r="A9913" t="s">
        <v>9578</v>
      </c>
    </row>
    <row r="9914" spans="1:1" x14ac:dyDescent="0.3">
      <c r="A9914" t="s">
        <v>9579</v>
      </c>
    </row>
    <row r="9915" spans="1:1" x14ac:dyDescent="0.3">
      <c r="A9915" t="s">
        <v>9580</v>
      </c>
    </row>
    <row r="9916" spans="1:1" x14ac:dyDescent="0.3">
      <c r="A9916" t="s">
        <v>9581</v>
      </c>
    </row>
    <row r="9917" spans="1:1" x14ac:dyDescent="0.3">
      <c r="A9917" t="s">
        <v>9582</v>
      </c>
    </row>
    <row r="9918" spans="1:1" x14ac:dyDescent="0.3">
      <c r="A9918" t="s">
        <v>9583</v>
      </c>
    </row>
    <row r="9919" spans="1:1" x14ac:dyDescent="0.3">
      <c r="A9919" t="s">
        <v>9584</v>
      </c>
    </row>
    <row r="9920" spans="1:1" x14ac:dyDescent="0.3">
      <c r="A9920" t="s">
        <v>9585</v>
      </c>
    </row>
    <row r="9921" spans="1:1" x14ac:dyDescent="0.3">
      <c r="A9921" t="s">
        <v>9586</v>
      </c>
    </row>
    <row r="9922" spans="1:1" x14ac:dyDescent="0.3">
      <c r="A9922" t="s">
        <v>9587</v>
      </c>
    </row>
    <row r="9923" spans="1:1" x14ac:dyDescent="0.3">
      <c r="A9923" t="s">
        <v>9588</v>
      </c>
    </row>
    <row r="9924" spans="1:1" x14ac:dyDescent="0.3">
      <c r="A9924" t="s">
        <v>9589</v>
      </c>
    </row>
    <row r="9925" spans="1:1" x14ac:dyDescent="0.3">
      <c r="A9925" t="s">
        <v>9590</v>
      </c>
    </row>
    <row r="9926" spans="1:1" x14ac:dyDescent="0.3">
      <c r="A9926" t="s">
        <v>9591</v>
      </c>
    </row>
    <row r="9927" spans="1:1" x14ac:dyDescent="0.3">
      <c r="A9927" t="s">
        <v>9592</v>
      </c>
    </row>
    <row r="9928" spans="1:1" x14ac:dyDescent="0.3">
      <c r="A9928" t="s">
        <v>9593</v>
      </c>
    </row>
    <row r="9929" spans="1:1" x14ac:dyDescent="0.3">
      <c r="A9929" t="s">
        <v>9594</v>
      </c>
    </row>
    <row r="9930" spans="1:1" x14ac:dyDescent="0.3">
      <c r="A9930" t="s">
        <v>9595</v>
      </c>
    </row>
    <row r="9931" spans="1:1" x14ac:dyDescent="0.3">
      <c r="A9931" t="s">
        <v>9596</v>
      </c>
    </row>
    <row r="9932" spans="1:1" x14ac:dyDescent="0.3">
      <c r="A9932" t="s">
        <v>9597</v>
      </c>
    </row>
    <row r="9933" spans="1:1" x14ac:dyDescent="0.3">
      <c r="A9933" t="s">
        <v>9598</v>
      </c>
    </row>
    <row r="9934" spans="1:1" x14ac:dyDescent="0.3">
      <c r="A9934" t="s">
        <v>9599</v>
      </c>
    </row>
    <row r="9935" spans="1:1" x14ac:dyDescent="0.3">
      <c r="A9935" t="s">
        <v>9600</v>
      </c>
    </row>
    <row r="9936" spans="1:1" x14ac:dyDescent="0.3">
      <c r="A9936" t="s">
        <v>9601</v>
      </c>
    </row>
    <row r="9937" spans="1:1" x14ac:dyDescent="0.3">
      <c r="A9937" t="s">
        <v>9602</v>
      </c>
    </row>
    <row r="9938" spans="1:1" x14ac:dyDescent="0.3">
      <c r="A9938" t="s">
        <v>9603</v>
      </c>
    </row>
    <row r="9939" spans="1:1" x14ac:dyDescent="0.3">
      <c r="A9939" t="s">
        <v>9604</v>
      </c>
    </row>
    <row r="9940" spans="1:1" x14ac:dyDescent="0.3">
      <c r="A9940" t="s">
        <v>9605</v>
      </c>
    </row>
    <row r="9941" spans="1:1" x14ac:dyDescent="0.3">
      <c r="A9941" t="s">
        <v>9606</v>
      </c>
    </row>
    <row r="9942" spans="1:1" x14ac:dyDescent="0.3">
      <c r="A9942" t="s">
        <v>9607</v>
      </c>
    </row>
    <row r="9943" spans="1:1" x14ac:dyDescent="0.3">
      <c r="A9943" t="s">
        <v>9607</v>
      </c>
    </row>
    <row r="9944" spans="1:1" x14ac:dyDescent="0.3">
      <c r="A9944" t="s">
        <v>9607</v>
      </c>
    </row>
    <row r="9945" spans="1:1" x14ac:dyDescent="0.3">
      <c r="A9945" t="s">
        <v>9607</v>
      </c>
    </row>
    <row r="9946" spans="1:1" x14ac:dyDescent="0.3">
      <c r="A9946" t="s">
        <v>9607</v>
      </c>
    </row>
    <row r="9947" spans="1:1" x14ac:dyDescent="0.3">
      <c r="A9947" t="s">
        <v>9608</v>
      </c>
    </row>
    <row r="9948" spans="1:1" x14ac:dyDescent="0.3">
      <c r="A9948" t="s">
        <v>9609</v>
      </c>
    </row>
    <row r="9949" spans="1:1" x14ac:dyDescent="0.3">
      <c r="A9949" t="s">
        <v>9609</v>
      </c>
    </row>
    <row r="9950" spans="1:1" x14ac:dyDescent="0.3">
      <c r="A9950" t="s">
        <v>9610</v>
      </c>
    </row>
    <row r="9951" spans="1:1" x14ac:dyDescent="0.3">
      <c r="A9951" t="s">
        <v>9611</v>
      </c>
    </row>
    <row r="9952" spans="1:1" x14ac:dyDescent="0.3">
      <c r="A9952" t="s">
        <v>9612</v>
      </c>
    </row>
    <row r="9953" spans="1:1" x14ac:dyDescent="0.3">
      <c r="A9953" t="s">
        <v>9611</v>
      </c>
    </row>
    <row r="9954" spans="1:1" x14ac:dyDescent="0.3">
      <c r="A9954" t="s">
        <v>9613</v>
      </c>
    </row>
    <row r="9955" spans="1:1" x14ac:dyDescent="0.3">
      <c r="A9955" t="s">
        <v>9614</v>
      </c>
    </row>
    <row r="9956" spans="1:1" x14ac:dyDescent="0.3">
      <c r="A9956" t="s">
        <v>9615</v>
      </c>
    </row>
    <row r="9957" spans="1:1" x14ac:dyDescent="0.3">
      <c r="A9957" t="s">
        <v>9616</v>
      </c>
    </row>
    <row r="9958" spans="1:1" x14ac:dyDescent="0.3">
      <c r="A9958" t="s">
        <v>9617</v>
      </c>
    </row>
    <row r="9959" spans="1:1" x14ac:dyDescent="0.3">
      <c r="A9959" t="s">
        <v>9618</v>
      </c>
    </row>
    <row r="9960" spans="1:1" x14ac:dyDescent="0.3">
      <c r="A9960" t="s">
        <v>9618</v>
      </c>
    </row>
    <row r="9961" spans="1:1" x14ac:dyDescent="0.3">
      <c r="A9961" t="s">
        <v>9619</v>
      </c>
    </row>
    <row r="9962" spans="1:1" x14ac:dyDescent="0.3">
      <c r="A9962" t="s">
        <v>9619</v>
      </c>
    </row>
    <row r="9963" spans="1:1" x14ac:dyDescent="0.3">
      <c r="A9963" t="s">
        <v>9620</v>
      </c>
    </row>
    <row r="9964" spans="1:1" x14ac:dyDescent="0.3">
      <c r="A9964" t="s">
        <v>9621</v>
      </c>
    </row>
    <row r="9965" spans="1:1" x14ac:dyDescent="0.3">
      <c r="A9965" t="s">
        <v>9622</v>
      </c>
    </row>
    <row r="9966" spans="1:1" x14ac:dyDescent="0.3">
      <c r="A9966" t="s">
        <v>9623</v>
      </c>
    </row>
    <row r="9967" spans="1:1" x14ac:dyDescent="0.3">
      <c r="A9967" t="s">
        <v>9624</v>
      </c>
    </row>
    <row r="9968" spans="1:1" x14ac:dyDescent="0.3">
      <c r="A9968" t="s">
        <v>9625</v>
      </c>
    </row>
    <row r="9969" spans="1:1" x14ac:dyDescent="0.3">
      <c r="A9969" t="s">
        <v>9626</v>
      </c>
    </row>
    <row r="9970" spans="1:1" x14ac:dyDescent="0.3">
      <c r="A9970" t="s">
        <v>9627</v>
      </c>
    </row>
    <row r="9971" spans="1:1" x14ac:dyDescent="0.3">
      <c r="A9971" t="s">
        <v>9628</v>
      </c>
    </row>
    <row r="9972" spans="1:1" x14ac:dyDescent="0.3">
      <c r="A9972" t="s">
        <v>9628</v>
      </c>
    </row>
    <row r="9973" spans="1:1" x14ac:dyDescent="0.3">
      <c r="A9973" t="s">
        <v>9629</v>
      </c>
    </row>
    <row r="9974" spans="1:1" x14ac:dyDescent="0.3">
      <c r="A9974" t="s">
        <v>9630</v>
      </c>
    </row>
    <row r="9975" spans="1:1" x14ac:dyDescent="0.3">
      <c r="A9975" t="s">
        <v>9631</v>
      </c>
    </row>
    <row r="9976" spans="1:1" x14ac:dyDescent="0.3">
      <c r="A9976" t="s">
        <v>9630</v>
      </c>
    </row>
    <row r="9977" spans="1:1" x14ac:dyDescent="0.3">
      <c r="A9977" t="s">
        <v>9632</v>
      </c>
    </row>
    <row r="9978" spans="1:1" x14ac:dyDescent="0.3">
      <c r="A9978" t="s">
        <v>9633</v>
      </c>
    </row>
    <row r="9979" spans="1:1" x14ac:dyDescent="0.3">
      <c r="A9979" t="s">
        <v>9634</v>
      </c>
    </row>
    <row r="9980" spans="1:1" x14ac:dyDescent="0.3">
      <c r="A9980" t="s">
        <v>9635</v>
      </c>
    </row>
    <row r="9981" spans="1:1" x14ac:dyDescent="0.3">
      <c r="A9981" t="s">
        <v>9635</v>
      </c>
    </row>
    <row r="9982" spans="1:1" x14ac:dyDescent="0.3">
      <c r="A9982" t="s">
        <v>9636</v>
      </c>
    </row>
    <row r="9983" spans="1:1" x14ac:dyDescent="0.3">
      <c r="A9983" t="s">
        <v>9637</v>
      </c>
    </row>
    <row r="9984" spans="1:1" x14ac:dyDescent="0.3">
      <c r="A9984" t="s">
        <v>9638</v>
      </c>
    </row>
    <row r="9985" spans="1:1" x14ac:dyDescent="0.3">
      <c r="A9985" t="s">
        <v>9639</v>
      </c>
    </row>
    <row r="9986" spans="1:1" x14ac:dyDescent="0.3">
      <c r="A9986" t="s">
        <v>9640</v>
      </c>
    </row>
    <row r="9987" spans="1:1" x14ac:dyDescent="0.3">
      <c r="A9987" t="s">
        <v>9640</v>
      </c>
    </row>
    <row r="9988" spans="1:1" x14ac:dyDescent="0.3">
      <c r="A9988" t="s">
        <v>9641</v>
      </c>
    </row>
    <row r="9989" spans="1:1" x14ac:dyDescent="0.3">
      <c r="A9989" t="s">
        <v>9642</v>
      </c>
    </row>
    <row r="9990" spans="1:1" x14ac:dyDescent="0.3">
      <c r="A9990" t="s">
        <v>9643</v>
      </c>
    </row>
    <row r="9991" spans="1:1" x14ac:dyDescent="0.3">
      <c r="A9991" t="s">
        <v>9644</v>
      </c>
    </row>
    <row r="9992" spans="1:1" x14ac:dyDescent="0.3">
      <c r="A9992" t="s">
        <v>9644</v>
      </c>
    </row>
    <row r="9993" spans="1:1" x14ac:dyDescent="0.3">
      <c r="A9993" t="s">
        <v>9644</v>
      </c>
    </row>
    <row r="9994" spans="1:1" x14ac:dyDescent="0.3">
      <c r="A9994" t="s">
        <v>9645</v>
      </c>
    </row>
    <row r="9995" spans="1:1" x14ac:dyDescent="0.3">
      <c r="A9995" t="s">
        <v>9646</v>
      </c>
    </row>
    <row r="9996" spans="1:1" x14ac:dyDescent="0.3">
      <c r="A9996" t="s">
        <v>9647</v>
      </c>
    </row>
    <row r="9997" spans="1:1" x14ac:dyDescent="0.3">
      <c r="A9997" t="s">
        <v>9648</v>
      </c>
    </row>
    <row r="9998" spans="1:1" x14ac:dyDescent="0.3">
      <c r="A9998" t="s">
        <v>9648</v>
      </c>
    </row>
    <row r="9999" spans="1:1" x14ac:dyDescent="0.3">
      <c r="A9999" t="s">
        <v>9649</v>
      </c>
    </row>
    <row r="10000" spans="1:1" x14ac:dyDescent="0.3">
      <c r="A10000" t="s">
        <v>9649</v>
      </c>
    </row>
    <row r="10001" spans="1:1" x14ac:dyDescent="0.3">
      <c r="A10001" t="s">
        <v>9650</v>
      </c>
    </row>
    <row r="10002" spans="1:1" x14ac:dyDescent="0.3">
      <c r="A10002" t="s">
        <v>9651</v>
      </c>
    </row>
    <row r="10003" spans="1:1" x14ac:dyDescent="0.3">
      <c r="A10003" t="s">
        <v>9651</v>
      </c>
    </row>
    <row r="10004" spans="1:1" x14ac:dyDescent="0.3">
      <c r="A10004" t="s">
        <v>9652</v>
      </c>
    </row>
    <row r="10005" spans="1:1" x14ac:dyDescent="0.3">
      <c r="A10005" t="s">
        <v>9653</v>
      </c>
    </row>
    <row r="10006" spans="1:1" x14ac:dyDescent="0.3">
      <c r="A10006" t="s">
        <v>9654</v>
      </c>
    </row>
    <row r="10007" spans="1:1" x14ac:dyDescent="0.3">
      <c r="A10007" t="s">
        <v>9655</v>
      </c>
    </row>
    <row r="10008" spans="1:1" x14ac:dyDescent="0.3">
      <c r="A10008" t="s">
        <v>9656</v>
      </c>
    </row>
    <row r="10009" spans="1:1" x14ac:dyDescent="0.3">
      <c r="A10009" t="s">
        <v>9657</v>
      </c>
    </row>
    <row r="10010" spans="1:1" x14ac:dyDescent="0.3">
      <c r="A10010" t="s">
        <v>9658</v>
      </c>
    </row>
    <row r="10011" spans="1:1" x14ac:dyDescent="0.3">
      <c r="A10011" t="s">
        <v>9659</v>
      </c>
    </row>
    <row r="10012" spans="1:1" x14ac:dyDescent="0.3">
      <c r="A10012" t="s">
        <v>9660</v>
      </c>
    </row>
    <row r="10013" spans="1:1" x14ac:dyDescent="0.3">
      <c r="A10013" t="s">
        <v>9661</v>
      </c>
    </row>
    <row r="10014" spans="1:1" x14ac:dyDescent="0.3">
      <c r="A10014" t="s">
        <v>9662</v>
      </c>
    </row>
    <row r="10015" spans="1:1" x14ac:dyDescent="0.3">
      <c r="A10015" t="s">
        <v>9663</v>
      </c>
    </row>
    <row r="10016" spans="1:1" x14ac:dyDescent="0.3">
      <c r="A10016" t="s">
        <v>9664</v>
      </c>
    </row>
    <row r="10017" spans="1:1" x14ac:dyDescent="0.3">
      <c r="A10017" t="s">
        <v>9665</v>
      </c>
    </row>
    <row r="10018" spans="1:1" x14ac:dyDescent="0.3">
      <c r="A10018" t="s">
        <v>9666</v>
      </c>
    </row>
    <row r="10019" spans="1:1" x14ac:dyDescent="0.3">
      <c r="A10019" t="s">
        <v>9667</v>
      </c>
    </row>
    <row r="10020" spans="1:1" x14ac:dyDescent="0.3">
      <c r="A10020" t="s">
        <v>9668</v>
      </c>
    </row>
    <row r="10021" spans="1:1" x14ac:dyDescent="0.3">
      <c r="A10021" t="s">
        <v>9669</v>
      </c>
    </row>
    <row r="10022" spans="1:1" x14ac:dyDescent="0.3">
      <c r="A10022" t="s">
        <v>9670</v>
      </c>
    </row>
    <row r="10023" spans="1:1" x14ac:dyDescent="0.3">
      <c r="A10023" t="s">
        <v>9670</v>
      </c>
    </row>
    <row r="10024" spans="1:1" x14ac:dyDescent="0.3">
      <c r="A10024" t="s">
        <v>9671</v>
      </c>
    </row>
    <row r="10025" spans="1:1" x14ac:dyDescent="0.3">
      <c r="A10025" t="s">
        <v>9671</v>
      </c>
    </row>
    <row r="10026" spans="1:1" x14ac:dyDescent="0.3">
      <c r="A10026" t="s">
        <v>9672</v>
      </c>
    </row>
    <row r="10027" spans="1:1" x14ac:dyDescent="0.3">
      <c r="A10027" t="s">
        <v>9673</v>
      </c>
    </row>
    <row r="10028" spans="1:1" x14ac:dyDescent="0.3">
      <c r="A10028" t="s">
        <v>9674</v>
      </c>
    </row>
    <row r="10029" spans="1:1" x14ac:dyDescent="0.3">
      <c r="A10029" t="s">
        <v>9675</v>
      </c>
    </row>
    <row r="10030" spans="1:1" x14ac:dyDescent="0.3">
      <c r="A10030" t="s">
        <v>9675</v>
      </c>
    </row>
    <row r="10031" spans="1:1" x14ac:dyDescent="0.3">
      <c r="A10031" t="s">
        <v>9676</v>
      </c>
    </row>
    <row r="10032" spans="1:1" x14ac:dyDescent="0.3">
      <c r="A10032" t="s">
        <v>9677</v>
      </c>
    </row>
    <row r="10033" spans="1:1" x14ac:dyDescent="0.3">
      <c r="A10033" t="s">
        <v>9678</v>
      </c>
    </row>
    <row r="10034" spans="1:1" x14ac:dyDescent="0.3">
      <c r="A10034" t="s">
        <v>9679</v>
      </c>
    </row>
    <row r="10035" spans="1:1" x14ac:dyDescent="0.3">
      <c r="A10035" t="s">
        <v>9680</v>
      </c>
    </row>
    <row r="10036" spans="1:1" x14ac:dyDescent="0.3">
      <c r="A10036" t="s">
        <v>9681</v>
      </c>
    </row>
    <row r="10037" spans="1:1" x14ac:dyDescent="0.3">
      <c r="A10037" t="s">
        <v>9682</v>
      </c>
    </row>
    <row r="10038" spans="1:1" x14ac:dyDescent="0.3">
      <c r="A10038" t="s">
        <v>9683</v>
      </c>
    </row>
    <row r="10039" spans="1:1" x14ac:dyDescent="0.3">
      <c r="A10039" t="s">
        <v>9684</v>
      </c>
    </row>
    <row r="10040" spans="1:1" x14ac:dyDescent="0.3">
      <c r="A10040" t="s">
        <v>9683</v>
      </c>
    </row>
    <row r="10041" spans="1:1" x14ac:dyDescent="0.3">
      <c r="A10041" t="s">
        <v>9685</v>
      </c>
    </row>
    <row r="10042" spans="1:1" x14ac:dyDescent="0.3">
      <c r="A10042" t="s">
        <v>9686</v>
      </c>
    </row>
    <row r="10043" spans="1:1" x14ac:dyDescent="0.3">
      <c r="A10043" t="s">
        <v>9687</v>
      </c>
    </row>
    <row r="10044" spans="1:1" x14ac:dyDescent="0.3">
      <c r="A10044" t="s">
        <v>9688</v>
      </c>
    </row>
    <row r="10045" spans="1:1" x14ac:dyDescent="0.3">
      <c r="A10045" t="s">
        <v>9689</v>
      </c>
    </row>
    <row r="10046" spans="1:1" x14ac:dyDescent="0.3">
      <c r="A10046" t="s">
        <v>9690</v>
      </c>
    </row>
    <row r="10047" spans="1:1" x14ac:dyDescent="0.3">
      <c r="A10047" t="s">
        <v>9689</v>
      </c>
    </row>
    <row r="10048" spans="1:1" x14ac:dyDescent="0.3">
      <c r="A10048" t="s">
        <v>9690</v>
      </c>
    </row>
    <row r="10049" spans="1:1" x14ac:dyDescent="0.3">
      <c r="A10049" t="s">
        <v>9690</v>
      </c>
    </row>
    <row r="10050" spans="1:1" x14ac:dyDescent="0.3">
      <c r="A10050" t="s">
        <v>9689</v>
      </c>
    </row>
    <row r="10051" spans="1:1" x14ac:dyDescent="0.3">
      <c r="A10051" t="s">
        <v>9691</v>
      </c>
    </row>
    <row r="10052" spans="1:1" x14ac:dyDescent="0.3">
      <c r="A10052" t="s">
        <v>9692</v>
      </c>
    </row>
    <row r="10053" spans="1:1" x14ac:dyDescent="0.3">
      <c r="A10053" t="s">
        <v>9693</v>
      </c>
    </row>
    <row r="10054" spans="1:1" x14ac:dyDescent="0.3">
      <c r="A10054" t="s">
        <v>9694</v>
      </c>
    </row>
    <row r="10055" spans="1:1" x14ac:dyDescent="0.3">
      <c r="A10055" t="s">
        <v>9694</v>
      </c>
    </row>
    <row r="10056" spans="1:1" x14ac:dyDescent="0.3">
      <c r="A10056" t="s">
        <v>9695</v>
      </c>
    </row>
    <row r="10057" spans="1:1" x14ac:dyDescent="0.3">
      <c r="A10057" t="s">
        <v>9696</v>
      </c>
    </row>
    <row r="10058" spans="1:1" x14ac:dyDescent="0.3">
      <c r="A10058" t="s">
        <v>9696</v>
      </c>
    </row>
    <row r="10059" spans="1:1" x14ac:dyDescent="0.3">
      <c r="A10059" t="s">
        <v>9696</v>
      </c>
    </row>
    <row r="10060" spans="1:1" x14ac:dyDescent="0.3">
      <c r="A10060" t="s">
        <v>9697</v>
      </c>
    </row>
    <row r="10061" spans="1:1" x14ac:dyDescent="0.3">
      <c r="A10061" t="s">
        <v>9698</v>
      </c>
    </row>
    <row r="10062" spans="1:1" x14ac:dyDescent="0.3">
      <c r="A10062" t="s">
        <v>9699</v>
      </c>
    </row>
    <row r="10063" spans="1:1" x14ac:dyDescent="0.3">
      <c r="A10063" t="s">
        <v>9700</v>
      </c>
    </row>
    <row r="10064" spans="1:1" x14ac:dyDescent="0.3">
      <c r="A10064" t="s">
        <v>9700</v>
      </c>
    </row>
    <row r="10065" spans="1:1" x14ac:dyDescent="0.3">
      <c r="A10065" t="s">
        <v>9700</v>
      </c>
    </row>
    <row r="10066" spans="1:1" x14ac:dyDescent="0.3">
      <c r="A10066" t="s">
        <v>9701</v>
      </c>
    </row>
    <row r="10067" spans="1:1" x14ac:dyDescent="0.3">
      <c r="A10067" t="s">
        <v>9700</v>
      </c>
    </row>
    <row r="10068" spans="1:1" x14ac:dyDescent="0.3">
      <c r="A10068" t="s">
        <v>9702</v>
      </c>
    </row>
    <row r="10069" spans="1:1" x14ac:dyDescent="0.3">
      <c r="A10069" t="s">
        <v>9703</v>
      </c>
    </row>
    <row r="10070" spans="1:1" x14ac:dyDescent="0.3">
      <c r="A10070" t="s">
        <v>9704</v>
      </c>
    </row>
    <row r="10071" spans="1:1" x14ac:dyDescent="0.3">
      <c r="A10071" t="s">
        <v>9704</v>
      </c>
    </row>
    <row r="10072" spans="1:1" x14ac:dyDescent="0.3">
      <c r="A10072" t="s">
        <v>9705</v>
      </c>
    </row>
    <row r="10073" spans="1:1" x14ac:dyDescent="0.3">
      <c r="A10073" t="s">
        <v>9706</v>
      </c>
    </row>
    <row r="10074" spans="1:1" x14ac:dyDescent="0.3">
      <c r="A10074" t="s">
        <v>9707</v>
      </c>
    </row>
    <row r="10075" spans="1:1" x14ac:dyDescent="0.3">
      <c r="A10075" t="s">
        <v>9708</v>
      </c>
    </row>
    <row r="10076" spans="1:1" x14ac:dyDescent="0.3">
      <c r="A10076" t="s">
        <v>9709</v>
      </c>
    </row>
    <row r="10077" spans="1:1" x14ac:dyDescent="0.3">
      <c r="A10077" t="s">
        <v>9710</v>
      </c>
    </row>
    <row r="10078" spans="1:1" x14ac:dyDescent="0.3">
      <c r="A10078" t="s">
        <v>9711</v>
      </c>
    </row>
    <row r="10079" spans="1:1" x14ac:dyDescent="0.3">
      <c r="A10079" t="s">
        <v>9712</v>
      </c>
    </row>
    <row r="10080" spans="1:1" x14ac:dyDescent="0.3">
      <c r="A10080" t="s">
        <v>9713</v>
      </c>
    </row>
    <row r="10081" spans="1:1" x14ac:dyDescent="0.3">
      <c r="A10081" t="s">
        <v>9713</v>
      </c>
    </row>
    <row r="10082" spans="1:1" x14ac:dyDescent="0.3">
      <c r="A10082" t="s">
        <v>9714</v>
      </c>
    </row>
    <row r="10083" spans="1:1" x14ac:dyDescent="0.3">
      <c r="A10083" t="s">
        <v>9715</v>
      </c>
    </row>
    <row r="10084" spans="1:1" x14ac:dyDescent="0.3">
      <c r="A10084" t="s">
        <v>9716</v>
      </c>
    </row>
    <row r="10085" spans="1:1" x14ac:dyDescent="0.3">
      <c r="A10085" t="s">
        <v>9717</v>
      </c>
    </row>
    <row r="10086" spans="1:1" x14ac:dyDescent="0.3">
      <c r="A10086" t="s">
        <v>9717</v>
      </c>
    </row>
    <row r="10087" spans="1:1" x14ac:dyDescent="0.3">
      <c r="A10087" t="s">
        <v>9718</v>
      </c>
    </row>
    <row r="10088" spans="1:1" x14ac:dyDescent="0.3">
      <c r="A10088" t="s">
        <v>9719</v>
      </c>
    </row>
    <row r="10089" spans="1:1" x14ac:dyDescent="0.3">
      <c r="A10089" t="s">
        <v>9720</v>
      </c>
    </row>
    <row r="10090" spans="1:1" x14ac:dyDescent="0.3">
      <c r="A10090" t="s">
        <v>9721</v>
      </c>
    </row>
    <row r="10091" spans="1:1" x14ac:dyDescent="0.3">
      <c r="A10091" t="s">
        <v>9722</v>
      </c>
    </row>
    <row r="10092" spans="1:1" x14ac:dyDescent="0.3">
      <c r="A10092" t="s">
        <v>9722</v>
      </c>
    </row>
    <row r="10093" spans="1:1" x14ac:dyDescent="0.3">
      <c r="A10093" t="s">
        <v>9723</v>
      </c>
    </row>
    <row r="10094" spans="1:1" x14ac:dyDescent="0.3">
      <c r="A10094" t="s">
        <v>9724</v>
      </c>
    </row>
    <row r="10095" spans="1:1" x14ac:dyDescent="0.3">
      <c r="A10095" t="s">
        <v>9725</v>
      </c>
    </row>
    <row r="10096" spans="1:1" x14ac:dyDescent="0.3">
      <c r="A10096" t="s">
        <v>9726</v>
      </c>
    </row>
    <row r="10097" spans="1:1" x14ac:dyDescent="0.3">
      <c r="A10097" t="s">
        <v>9727</v>
      </c>
    </row>
    <row r="10098" spans="1:1" x14ac:dyDescent="0.3">
      <c r="A10098" t="s">
        <v>9728</v>
      </c>
    </row>
    <row r="10099" spans="1:1" x14ac:dyDescent="0.3">
      <c r="A10099" t="s">
        <v>9728</v>
      </c>
    </row>
    <row r="10100" spans="1:1" x14ac:dyDescent="0.3">
      <c r="A10100" t="s">
        <v>9729</v>
      </c>
    </row>
    <row r="10101" spans="1:1" x14ac:dyDescent="0.3">
      <c r="A10101" t="s">
        <v>9730</v>
      </c>
    </row>
    <row r="10102" spans="1:1" x14ac:dyDescent="0.3">
      <c r="A10102" t="s">
        <v>9731</v>
      </c>
    </row>
    <row r="10103" spans="1:1" x14ac:dyDescent="0.3">
      <c r="A10103" t="s">
        <v>9732</v>
      </c>
    </row>
    <row r="10104" spans="1:1" x14ac:dyDescent="0.3">
      <c r="A10104" t="s">
        <v>9733</v>
      </c>
    </row>
    <row r="10105" spans="1:1" x14ac:dyDescent="0.3">
      <c r="A10105" t="s">
        <v>9733</v>
      </c>
    </row>
    <row r="10106" spans="1:1" x14ac:dyDescent="0.3">
      <c r="A10106" t="s">
        <v>9734</v>
      </c>
    </row>
    <row r="10107" spans="1:1" x14ac:dyDescent="0.3">
      <c r="A10107" t="s">
        <v>9734</v>
      </c>
    </row>
    <row r="10108" spans="1:1" x14ac:dyDescent="0.3">
      <c r="A10108" t="s">
        <v>9735</v>
      </c>
    </row>
    <row r="10109" spans="1:1" x14ac:dyDescent="0.3">
      <c r="A10109" t="s">
        <v>9736</v>
      </c>
    </row>
    <row r="10110" spans="1:1" x14ac:dyDescent="0.3">
      <c r="A10110" t="s">
        <v>9737</v>
      </c>
    </row>
    <row r="10111" spans="1:1" x14ac:dyDescent="0.3">
      <c r="A10111" t="s">
        <v>9738</v>
      </c>
    </row>
    <row r="10112" spans="1:1" x14ac:dyDescent="0.3">
      <c r="A10112" t="s">
        <v>9739</v>
      </c>
    </row>
    <row r="10113" spans="1:1" x14ac:dyDescent="0.3">
      <c r="A10113" t="s">
        <v>9740</v>
      </c>
    </row>
    <row r="10114" spans="1:1" x14ac:dyDescent="0.3">
      <c r="A10114" t="s">
        <v>9741</v>
      </c>
    </row>
    <row r="10115" spans="1:1" x14ac:dyDescent="0.3">
      <c r="A10115" t="s">
        <v>9742</v>
      </c>
    </row>
    <row r="10116" spans="1:1" x14ac:dyDescent="0.3">
      <c r="A10116" t="s">
        <v>9743</v>
      </c>
    </row>
    <row r="10117" spans="1:1" x14ac:dyDescent="0.3">
      <c r="A10117" t="s">
        <v>9744</v>
      </c>
    </row>
    <row r="10118" spans="1:1" x14ac:dyDescent="0.3">
      <c r="A10118" t="s">
        <v>9745</v>
      </c>
    </row>
    <row r="10119" spans="1:1" x14ac:dyDescent="0.3">
      <c r="A10119" t="s">
        <v>9746</v>
      </c>
    </row>
    <row r="10120" spans="1:1" x14ac:dyDescent="0.3">
      <c r="A10120" t="s">
        <v>9747</v>
      </c>
    </row>
    <row r="10121" spans="1:1" x14ac:dyDescent="0.3">
      <c r="A10121" t="s">
        <v>9748</v>
      </c>
    </row>
    <row r="10122" spans="1:1" x14ac:dyDescent="0.3">
      <c r="A10122" t="s">
        <v>9749</v>
      </c>
    </row>
    <row r="10123" spans="1:1" x14ac:dyDescent="0.3">
      <c r="A10123" t="s">
        <v>9750</v>
      </c>
    </row>
    <row r="10124" spans="1:1" x14ac:dyDescent="0.3">
      <c r="A10124" t="s">
        <v>9751</v>
      </c>
    </row>
    <row r="10125" spans="1:1" x14ac:dyDescent="0.3">
      <c r="A10125" t="s">
        <v>9751</v>
      </c>
    </row>
    <row r="10126" spans="1:1" x14ac:dyDescent="0.3">
      <c r="A10126" t="s">
        <v>9750</v>
      </c>
    </row>
    <row r="10127" spans="1:1" x14ac:dyDescent="0.3">
      <c r="A10127" t="s">
        <v>9752</v>
      </c>
    </row>
    <row r="10128" spans="1:1" x14ac:dyDescent="0.3">
      <c r="A10128" t="s">
        <v>9753</v>
      </c>
    </row>
    <row r="10129" spans="1:1" x14ac:dyDescent="0.3">
      <c r="A10129" t="s">
        <v>9754</v>
      </c>
    </row>
    <row r="10130" spans="1:1" x14ac:dyDescent="0.3">
      <c r="A10130" t="s">
        <v>9755</v>
      </c>
    </row>
    <row r="10131" spans="1:1" x14ac:dyDescent="0.3">
      <c r="A10131" t="s">
        <v>9756</v>
      </c>
    </row>
    <row r="10132" spans="1:1" x14ac:dyDescent="0.3">
      <c r="A10132" t="s">
        <v>9757</v>
      </c>
    </row>
    <row r="10133" spans="1:1" x14ac:dyDescent="0.3">
      <c r="A10133" t="s">
        <v>9758</v>
      </c>
    </row>
    <row r="10134" spans="1:1" x14ac:dyDescent="0.3">
      <c r="A10134" t="s">
        <v>9759</v>
      </c>
    </row>
    <row r="10135" spans="1:1" x14ac:dyDescent="0.3">
      <c r="A10135" t="s">
        <v>9760</v>
      </c>
    </row>
    <row r="10136" spans="1:1" x14ac:dyDescent="0.3">
      <c r="A10136" t="s">
        <v>9761</v>
      </c>
    </row>
    <row r="10137" spans="1:1" x14ac:dyDescent="0.3">
      <c r="A10137" t="s">
        <v>9762</v>
      </c>
    </row>
    <row r="10138" spans="1:1" x14ac:dyDescent="0.3">
      <c r="A10138" t="s">
        <v>9763</v>
      </c>
    </row>
    <row r="10139" spans="1:1" x14ac:dyDescent="0.3">
      <c r="A10139" t="s">
        <v>9764</v>
      </c>
    </row>
    <row r="10140" spans="1:1" x14ac:dyDescent="0.3">
      <c r="A10140" t="s">
        <v>9764</v>
      </c>
    </row>
    <row r="10141" spans="1:1" x14ac:dyDescent="0.3">
      <c r="A10141" t="s">
        <v>9764</v>
      </c>
    </row>
    <row r="10142" spans="1:1" x14ac:dyDescent="0.3">
      <c r="A10142" t="s">
        <v>9765</v>
      </c>
    </row>
    <row r="10143" spans="1:1" x14ac:dyDescent="0.3">
      <c r="A10143" t="s">
        <v>9766</v>
      </c>
    </row>
    <row r="10144" spans="1:1" x14ac:dyDescent="0.3">
      <c r="A10144" t="s">
        <v>9767</v>
      </c>
    </row>
    <row r="10145" spans="1:1" x14ac:dyDescent="0.3">
      <c r="A10145" t="s">
        <v>9767</v>
      </c>
    </row>
    <row r="10146" spans="1:1" x14ac:dyDescent="0.3">
      <c r="A10146" t="s">
        <v>9767</v>
      </c>
    </row>
    <row r="10147" spans="1:1" x14ac:dyDescent="0.3">
      <c r="A10147" t="s">
        <v>9768</v>
      </c>
    </row>
    <row r="10148" spans="1:1" x14ac:dyDescent="0.3">
      <c r="A10148" t="s">
        <v>9769</v>
      </c>
    </row>
    <row r="10149" spans="1:1" x14ac:dyDescent="0.3">
      <c r="A10149" t="s">
        <v>9770</v>
      </c>
    </row>
    <row r="10150" spans="1:1" x14ac:dyDescent="0.3">
      <c r="A10150" t="s">
        <v>9771</v>
      </c>
    </row>
    <row r="10151" spans="1:1" x14ac:dyDescent="0.3">
      <c r="A10151" t="s">
        <v>9772</v>
      </c>
    </row>
    <row r="10152" spans="1:1" x14ac:dyDescent="0.3">
      <c r="A10152" t="s">
        <v>9773</v>
      </c>
    </row>
    <row r="10153" spans="1:1" x14ac:dyDescent="0.3">
      <c r="A10153" t="s">
        <v>9772</v>
      </c>
    </row>
    <row r="10154" spans="1:1" x14ac:dyDescent="0.3">
      <c r="A10154" t="s">
        <v>9774</v>
      </c>
    </row>
    <row r="10155" spans="1:1" x14ac:dyDescent="0.3">
      <c r="A10155" t="s">
        <v>9775</v>
      </c>
    </row>
    <row r="10156" spans="1:1" x14ac:dyDescent="0.3">
      <c r="A10156" t="s">
        <v>9776</v>
      </c>
    </row>
    <row r="10157" spans="1:1" x14ac:dyDescent="0.3">
      <c r="A10157" t="s">
        <v>9777</v>
      </c>
    </row>
    <row r="10158" spans="1:1" x14ac:dyDescent="0.3">
      <c r="A10158" t="s">
        <v>9777</v>
      </c>
    </row>
    <row r="10159" spans="1:1" x14ac:dyDescent="0.3">
      <c r="A10159" t="s">
        <v>9778</v>
      </c>
    </row>
    <row r="10160" spans="1:1" x14ac:dyDescent="0.3">
      <c r="A10160" t="s">
        <v>9779</v>
      </c>
    </row>
    <row r="10161" spans="1:1" x14ac:dyDescent="0.3">
      <c r="A10161" t="s">
        <v>9780</v>
      </c>
    </row>
    <row r="10162" spans="1:1" x14ac:dyDescent="0.3">
      <c r="A10162" t="s">
        <v>9781</v>
      </c>
    </row>
    <row r="10163" spans="1:1" x14ac:dyDescent="0.3">
      <c r="A10163" t="s">
        <v>9782</v>
      </c>
    </row>
    <row r="10164" spans="1:1" x14ac:dyDescent="0.3">
      <c r="A10164" t="s">
        <v>9783</v>
      </c>
    </row>
    <row r="10165" spans="1:1" x14ac:dyDescent="0.3">
      <c r="A10165" t="s">
        <v>9784</v>
      </c>
    </row>
    <row r="10166" spans="1:1" x14ac:dyDescent="0.3">
      <c r="A10166" t="s">
        <v>9785</v>
      </c>
    </row>
    <row r="10167" spans="1:1" x14ac:dyDescent="0.3">
      <c r="A10167" t="s">
        <v>9786</v>
      </c>
    </row>
    <row r="10168" spans="1:1" x14ac:dyDescent="0.3">
      <c r="A10168" t="s">
        <v>9785</v>
      </c>
    </row>
    <row r="10169" spans="1:1" x14ac:dyDescent="0.3">
      <c r="A10169" t="s">
        <v>9786</v>
      </c>
    </row>
    <row r="10170" spans="1:1" x14ac:dyDescent="0.3">
      <c r="A10170" t="s">
        <v>9786</v>
      </c>
    </row>
    <row r="10171" spans="1:1" x14ac:dyDescent="0.3">
      <c r="A10171" t="s">
        <v>9786</v>
      </c>
    </row>
    <row r="10172" spans="1:1" x14ac:dyDescent="0.3">
      <c r="A10172" t="s">
        <v>9786</v>
      </c>
    </row>
    <row r="10173" spans="1:1" x14ac:dyDescent="0.3">
      <c r="A10173" t="s">
        <v>9787</v>
      </c>
    </row>
    <row r="10174" spans="1:1" x14ac:dyDescent="0.3">
      <c r="A10174" t="s">
        <v>9788</v>
      </c>
    </row>
    <row r="10175" spans="1:1" x14ac:dyDescent="0.3">
      <c r="A10175" t="s">
        <v>9789</v>
      </c>
    </row>
    <row r="10176" spans="1:1" x14ac:dyDescent="0.3">
      <c r="A10176" t="s">
        <v>9790</v>
      </c>
    </row>
    <row r="10177" spans="1:1" x14ac:dyDescent="0.3">
      <c r="A10177" t="s">
        <v>9790</v>
      </c>
    </row>
    <row r="10178" spans="1:1" x14ac:dyDescent="0.3">
      <c r="A10178" t="s">
        <v>9791</v>
      </c>
    </row>
    <row r="10179" spans="1:1" x14ac:dyDescent="0.3">
      <c r="A10179" t="s">
        <v>9792</v>
      </c>
    </row>
    <row r="10180" spans="1:1" x14ac:dyDescent="0.3">
      <c r="A10180" t="s">
        <v>9793</v>
      </c>
    </row>
    <row r="10181" spans="1:1" x14ac:dyDescent="0.3">
      <c r="A10181" t="s">
        <v>9794</v>
      </c>
    </row>
    <row r="10182" spans="1:1" x14ac:dyDescent="0.3">
      <c r="A10182" t="s">
        <v>9794</v>
      </c>
    </row>
    <row r="10183" spans="1:1" x14ac:dyDescent="0.3">
      <c r="A10183" t="s">
        <v>9795</v>
      </c>
    </row>
    <row r="10184" spans="1:1" x14ac:dyDescent="0.3">
      <c r="A10184" t="s">
        <v>9796</v>
      </c>
    </row>
    <row r="10185" spans="1:1" x14ac:dyDescent="0.3">
      <c r="A10185" t="s">
        <v>9797</v>
      </c>
    </row>
    <row r="10186" spans="1:1" x14ac:dyDescent="0.3">
      <c r="A10186" t="s">
        <v>9798</v>
      </c>
    </row>
    <row r="10187" spans="1:1" x14ac:dyDescent="0.3">
      <c r="A10187" t="s">
        <v>9799</v>
      </c>
    </row>
    <row r="10188" spans="1:1" x14ac:dyDescent="0.3">
      <c r="A10188" t="s">
        <v>9799</v>
      </c>
    </row>
    <row r="10189" spans="1:1" x14ac:dyDescent="0.3">
      <c r="A10189" t="s">
        <v>9800</v>
      </c>
    </row>
    <row r="10190" spans="1:1" x14ac:dyDescent="0.3">
      <c r="A10190" t="s">
        <v>9801</v>
      </c>
    </row>
    <row r="10191" spans="1:1" x14ac:dyDescent="0.3">
      <c r="A10191" t="s">
        <v>9802</v>
      </c>
    </row>
    <row r="10192" spans="1:1" x14ac:dyDescent="0.3">
      <c r="A10192" t="s">
        <v>9803</v>
      </c>
    </row>
    <row r="10193" spans="1:1" x14ac:dyDescent="0.3">
      <c r="A10193" t="s">
        <v>9804</v>
      </c>
    </row>
    <row r="10194" spans="1:1" x14ac:dyDescent="0.3">
      <c r="A10194" t="s">
        <v>9805</v>
      </c>
    </row>
    <row r="10195" spans="1:1" x14ac:dyDescent="0.3">
      <c r="A10195" t="s">
        <v>9806</v>
      </c>
    </row>
    <row r="10196" spans="1:1" x14ac:dyDescent="0.3">
      <c r="A10196" t="s">
        <v>9806</v>
      </c>
    </row>
    <row r="10197" spans="1:1" x14ac:dyDescent="0.3">
      <c r="A10197" t="s">
        <v>9807</v>
      </c>
    </row>
    <row r="10198" spans="1:1" x14ac:dyDescent="0.3">
      <c r="A10198" t="s">
        <v>9807</v>
      </c>
    </row>
    <row r="10199" spans="1:1" x14ac:dyDescent="0.3">
      <c r="A10199" t="s">
        <v>9807</v>
      </c>
    </row>
    <row r="10200" spans="1:1" x14ac:dyDescent="0.3">
      <c r="A10200" t="s">
        <v>9808</v>
      </c>
    </row>
    <row r="10201" spans="1:1" x14ac:dyDescent="0.3">
      <c r="A10201" t="s">
        <v>9809</v>
      </c>
    </row>
    <row r="10202" spans="1:1" x14ac:dyDescent="0.3">
      <c r="A10202" t="s">
        <v>9810</v>
      </c>
    </row>
    <row r="10203" spans="1:1" x14ac:dyDescent="0.3">
      <c r="A10203" t="s">
        <v>9811</v>
      </c>
    </row>
    <row r="10204" spans="1:1" x14ac:dyDescent="0.3">
      <c r="A10204" t="s">
        <v>9812</v>
      </c>
    </row>
    <row r="10205" spans="1:1" x14ac:dyDescent="0.3">
      <c r="A10205" t="s">
        <v>9813</v>
      </c>
    </row>
    <row r="10206" spans="1:1" x14ac:dyDescent="0.3">
      <c r="A10206" t="s">
        <v>9814</v>
      </c>
    </row>
    <row r="10207" spans="1:1" x14ac:dyDescent="0.3">
      <c r="A10207" t="s">
        <v>9814</v>
      </c>
    </row>
    <row r="10208" spans="1:1" x14ac:dyDescent="0.3">
      <c r="A10208" t="s">
        <v>9815</v>
      </c>
    </row>
    <row r="10209" spans="1:1" x14ac:dyDescent="0.3">
      <c r="A10209" t="s">
        <v>9816</v>
      </c>
    </row>
    <row r="10210" spans="1:1" x14ac:dyDescent="0.3">
      <c r="A10210" t="s">
        <v>9817</v>
      </c>
    </row>
    <row r="10211" spans="1:1" x14ac:dyDescent="0.3">
      <c r="A10211" t="s">
        <v>9817</v>
      </c>
    </row>
    <row r="10212" spans="1:1" x14ac:dyDescent="0.3">
      <c r="A10212" t="s">
        <v>9818</v>
      </c>
    </row>
    <row r="10213" spans="1:1" x14ac:dyDescent="0.3">
      <c r="A10213" t="s">
        <v>9819</v>
      </c>
    </row>
    <row r="10214" spans="1:1" x14ac:dyDescent="0.3">
      <c r="A10214" t="s">
        <v>9820</v>
      </c>
    </row>
    <row r="10215" spans="1:1" x14ac:dyDescent="0.3">
      <c r="A10215" t="s">
        <v>9821</v>
      </c>
    </row>
    <row r="10216" spans="1:1" x14ac:dyDescent="0.3">
      <c r="A10216" t="s">
        <v>9822</v>
      </c>
    </row>
    <row r="10217" spans="1:1" x14ac:dyDescent="0.3">
      <c r="A10217" t="s">
        <v>9823</v>
      </c>
    </row>
    <row r="10218" spans="1:1" x14ac:dyDescent="0.3">
      <c r="A10218" t="s">
        <v>9824</v>
      </c>
    </row>
    <row r="10219" spans="1:1" x14ac:dyDescent="0.3">
      <c r="A10219" t="s">
        <v>9825</v>
      </c>
    </row>
    <row r="10220" spans="1:1" x14ac:dyDescent="0.3">
      <c r="A10220" t="s">
        <v>9826</v>
      </c>
    </row>
    <row r="10221" spans="1:1" x14ac:dyDescent="0.3">
      <c r="A10221" t="s">
        <v>9827</v>
      </c>
    </row>
    <row r="10222" spans="1:1" x14ac:dyDescent="0.3">
      <c r="A10222" t="s">
        <v>9826</v>
      </c>
    </row>
    <row r="10223" spans="1:1" x14ac:dyDescent="0.3">
      <c r="A10223" t="s">
        <v>9828</v>
      </c>
    </row>
    <row r="10224" spans="1:1" x14ac:dyDescent="0.3">
      <c r="A10224" t="s">
        <v>9829</v>
      </c>
    </row>
    <row r="10225" spans="1:1" x14ac:dyDescent="0.3">
      <c r="A10225" t="s">
        <v>9830</v>
      </c>
    </row>
    <row r="10226" spans="1:1" x14ac:dyDescent="0.3">
      <c r="A10226" t="s">
        <v>9831</v>
      </c>
    </row>
    <row r="10227" spans="1:1" x14ac:dyDescent="0.3">
      <c r="A10227" t="s">
        <v>9832</v>
      </c>
    </row>
    <row r="10228" spans="1:1" x14ac:dyDescent="0.3">
      <c r="A10228" t="s">
        <v>9833</v>
      </c>
    </row>
    <row r="10229" spans="1:1" x14ac:dyDescent="0.3">
      <c r="A10229" t="s">
        <v>9834</v>
      </c>
    </row>
    <row r="10230" spans="1:1" x14ac:dyDescent="0.3">
      <c r="A10230" t="s">
        <v>9835</v>
      </c>
    </row>
    <row r="10231" spans="1:1" x14ac:dyDescent="0.3">
      <c r="A10231" t="s">
        <v>9836</v>
      </c>
    </row>
    <row r="10232" spans="1:1" x14ac:dyDescent="0.3">
      <c r="A10232" t="s">
        <v>9837</v>
      </c>
    </row>
    <row r="10233" spans="1:1" x14ac:dyDescent="0.3">
      <c r="A10233" t="s">
        <v>9838</v>
      </c>
    </row>
    <row r="10234" spans="1:1" x14ac:dyDescent="0.3">
      <c r="A10234" t="s">
        <v>9839</v>
      </c>
    </row>
    <row r="10235" spans="1:1" x14ac:dyDescent="0.3">
      <c r="A10235" t="s">
        <v>9840</v>
      </c>
    </row>
    <row r="10236" spans="1:1" x14ac:dyDescent="0.3">
      <c r="A10236" t="s">
        <v>9839</v>
      </c>
    </row>
    <row r="10237" spans="1:1" x14ac:dyDescent="0.3">
      <c r="A10237" t="s">
        <v>9840</v>
      </c>
    </row>
    <row r="10238" spans="1:1" x14ac:dyDescent="0.3">
      <c r="A10238" t="s">
        <v>9840</v>
      </c>
    </row>
    <row r="10239" spans="1:1" x14ac:dyDescent="0.3">
      <c r="A10239" t="s">
        <v>9839</v>
      </c>
    </row>
    <row r="10240" spans="1:1" x14ac:dyDescent="0.3">
      <c r="A10240" t="s">
        <v>9839</v>
      </c>
    </row>
    <row r="10241" spans="1:1" x14ac:dyDescent="0.3">
      <c r="A10241" t="s">
        <v>9840</v>
      </c>
    </row>
    <row r="10242" spans="1:1" x14ac:dyDescent="0.3">
      <c r="A10242" t="s">
        <v>9841</v>
      </c>
    </row>
    <row r="10243" spans="1:1" x14ac:dyDescent="0.3">
      <c r="A10243" t="s">
        <v>9842</v>
      </c>
    </row>
    <row r="10244" spans="1:1" x14ac:dyDescent="0.3">
      <c r="A10244" t="s">
        <v>9843</v>
      </c>
    </row>
    <row r="10245" spans="1:1" x14ac:dyDescent="0.3">
      <c r="A10245" t="s">
        <v>9844</v>
      </c>
    </row>
    <row r="10246" spans="1:1" x14ac:dyDescent="0.3">
      <c r="A10246" t="s">
        <v>9844</v>
      </c>
    </row>
    <row r="10247" spans="1:1" x14ac:dyDescent="0.3">
      <c r="A10247" t="s">
        <v>9845</v>
      </c>
    </row>
    <row r="10248" spans="1:1" x14ac:dyDescent="0.3">
      <c r="A10248" t="s">
        <v>9846</v>
      </c>
    </row>
    <row r="10249" spans="1:1" x14ac:dyDescent="0.3">
      <c r="A10249" t="s">
        <v>9847</v>
      </c>
    </row>
    <row r="10250" spans="1:1" x14ac:dyDescent="0.3">
      <c r="A10250" t="s">
        <v>9848</v>
      </c>
    </row>
    <row r="10251" spans="1:1" x14ac:dyDescent="0.3">
      <c r="A10251" t="s">
        <v>9849</v>
      </c>
    </row>
    <row r="10252" spans="1:1" x14ac:dyDescent="0.3">
      <c r="A10252" t="s">
        <v>9850</v>
      </c>
    </row>
    <row r="10253" spans="1:1" x14ac:dyDescent="0.3">
      <c r="A10253" t="s">
        <v>9851</v>
      </c>
    </row>
    <row r="10254" spans="1:1" x14ac:dyDescent="0.3">
      <c r="A10254" t="s">
        <v>9851</v>
      </c>
    </row>
    <row r="10255" spans="1:1" x14ac:dyDescent="0.3">
      <c r="A10255" t="s">
        <v>9852</v>
      </c>
    </row>
    <row r="10256" spans="1:1" x14ac:dyDescent="0.3">
      <c r="A10256" t="s">
        <v>9853</v>
      </c>
    </row>
    <row r="10257" spans="1:1" x14ac:dyDescent="0.3">
      <c r="A10257" t="s">
        <v>9854</v>
      </c>
    </row>
    <row r="10258" spans="1:1" x14ac:dyDescent="0.3">
      <c r="A10258" t="s">
        <v>9855</v>
      </c>
    </row>
    <row r="10259" spans="1:1" x14ac:dyDescent="0.3">
      <c r="A10259" t="s">
        <v>9856</v>
      </c>
    </row>
    <row r="10260" spans="1:1" x14ac:dyDescent="0.3">
      <c r="A10260" t="s">
        <v>9857</v>
      </c>
    </row>
    <row r="10261" spans="1:1" x14ac:dyDescent="0.3">
      <c r="A10261" t="s">
        <v>9858</v>
      </c>
    </row>
    <row r="10262" spans="1:1" x14ac:dyDescent="0.3">
      <c r="A10262" t="s">
        <v>9859</v>
      </c>
    </row>
    <row r="10263" spans="1:1" x14ac:dyDescent="0.3">
      <c r="A10263" t="s">
        <v>9860</v>
      </c>
    </row>
    <row r="10264" spans="1:1" x14ac:dyDescent="0.3">
      <c r="A10264" t="s">
        <v>9861</v>
      </c>
    </row>
    <row r="10265" spans="1:1" x14ac:dyDescent="0.3">
      <c r="A10265" t="s">
        <v>9862</v>
      </c>
    </row>
    <row r="10266" spans="1:1" x14ac:dyDescent="0.3">
      <c r="A10266" t="s">
        <v>9863</v>
      </c>
    </row>
    <row r="10267" spans="1:1" x14ac:dyDescent="0.3">
      <c r="A10267" t="s">
        <v>9863</v>
      </c>
    </row>
    <row r="10268" spans="1:1" x14ac:dyDescent="0.3">
      <c r="A10268" t="s">
        <v>9864</v>
      </c>
    </row>
    <row r="10269" spans="1:1" x14ac:dyDescent="0.3">
      <c r="A10269" t="s">
        <v>9865</v>
      </c>
    </row>
    <row r="10270" spans="1:1" x14ac:dyDescent="0.3">
      <c r="A10270" t="s">
        <v>9866</v>
      </c>
    </row>
    <row r="10271" spans="1:1" x14ac:dyDescent="0.3">
      <c r="A10271" t="s">
        <v>9867</v>
      </c>
    </row>
    <row r="10272" spans="1:1" x14ac:dyDescent="0.3">
      <c r="A10272" t="s">
        <v>9868</v>
      </c>
    </row>
    <row r="10273" spans="1:1" x14ac:dyDescent="0.3">
      <c r="A10273" t="s">
        <v>9869</v>
      </c>
    </row>
    <row r="10274" spans="1:1" x14ac:dyDescent="0.3">
      <c r="A10274" t="s">
        <v>9870</v>
      </c>
    </row>
    <row r="10275" spans="1:1" x14ac:dyDescent="0.3">
      <c r="A10275" t="s">
        <v>9871</v>
      </c>
    </row>
    <row r="10276" spans="1:1" x14ac:dyDescent="0.3">
      <c r="A10276" t="s">
        <v>9872</v>
      </c>
    </row>
    <row r="10277" spans="1:1" x14ac:dyDescent="0.3">
      <c r="A10277" t="s">
        <v>9873</v>
      </c>
    </row>
    <row r="10278" spans="1:1" x14ac:dyDescent="0.3">
      <c r="A10278" t="s">
        <v>9874</v>
      </c>
    </row>
    <row r="10279" spans="1:1" x14ac:dyDescent="0.3">
      <c r="A10279" t="s">
        <v>9873</v>
      </c>
    </row>
    <row r="10280" spans="1:1" x14ac:dyDescent="0.3">
      <c r="A10280" t="s">
        <v>9875</v>
      </c>
    </row>
    <row r="10281" spans="1:1" x14ac:dyDescent="0.3">
      <c r="A10281" t="s">
        <v>9876</v>
      </c>
    </row>
    <row r="10282" spans="1:1" x14ac:dyDescent="0.3">
      <c r="A10282" t="s">
        <v>9877</v>
      </c>
    </row>
    <row r="10283" spans="1:1" x14ac:dyDescent="0.3">
      <c r="A10283" t="s">
        <v>9878</v>
      </c>
    </row>
    <row r="10284" spans="1:1" x14ac:dyDescent="0.3">
      <c r="A10284" t="s">
        <v>9877</v>
      </c>
    </row>
    <row r="10285" spans="1:1" x14ac:dyDescent="0.3">
      <c r="A10285" t="s">
        <v>9877</v>
      </c>
    </row>
    <row r="10286" spans="1:1" x14ac:dyDescent="0.3">
      <c r="A10286" t="s">
        <v>9879</v>
      </c>
    </row>
    <row r="10287" spans="1:1" x14ac:dyDescent="0.3">
      <c r="A10287" t="s">
        <v>9880</v>
      </c>
    </row>
    <row r="10288" spans="1:1" x14ac:dyDescent="0.3">
      <c r="A10288" t="s">
        <v>9881</v>
      </c>
    </row>
    <row r="10289" spans="1:1" x14ac:dyDescent="0.3">
      <c r="A10289" t="s">
        <v>9882</v>
      </c>
    </row>
    <row r="10290" spans="1:1" x14ac:dyDescent="0.3">
      <c r="A10290" t="s">
        <v>9883</v>
      </c>
    </row>
    <row r="10291" spans="1:1" x14ac:dyDescent="0.3">
      <c r="A10291" t="s">
        <v>9884</v>
      </c>
    </row>
    <row r="10292" spans="1:1" x14ac:dyDescent="0.3">
      <c r="A10292" t="s">
        <v>9885</v>
      </c>
    </row>
    <row r="10293" spans="1:1" x14ac:dyDescent="0.3">
      <c r="A10293" t="s">
        <v>9885</v>
      </c>
    </row>
    <row r="10294" spans="1:1" x14ac:dyDescent="0.3">
      <c r="A10294" t="s">
        <v>9886</v>
      </c>
    </row>
    <row r="10295" spans="1:1" x14ac:dyDescent="0.3">
      <c r="A10295" t="s">
        <v>9886</v>
      </c>
    </row>
    <row r="10296" spans="1:1" x14ac:dyDescent="0.3">
      <c r="A10296" t="s">
        <v>9887</v>
      </c>
    </row>
    <row r="10297" spans="1:1" x14ac:dyDescent="0.3">
      <c r="A10297" t="s">
        <v>9887</v>
      </c>
    </row>
    <row r="10298" spans="1:1" x14ac:dyDescent="0.3">
      <c r="A10298" t="s">
        <v>9887</v>
      </c>
    </row>
    <row r="10299" spans="1:1" x14ac:dyDescent="0.3">
      <c r="A10299" t="s">
        <v>9888</v>
      </c>
    </row>
    <row r="10300" spans="1:1" x14ac:dyDescent="0.3">
      <c r="A10300" t="s">
        <v>9889</v>
      </c>
    </row>
    <row r="10301" spans="1:1" x14ac:dyDescent="0.3">
      <c r="A10301" t="s">
        <v>9890</v>
      </c>
    </row>
    <row r="10302" spans="1:1" x14ac:dyDescent="0.3">
      <c r="A10302" t="s">
        <v>9891</v>
      </c>
    </row>
    <row r="10303" spans="1:1" x14ac:dyDescent="0.3">
      <c r="A10303" t="s">
        <v>9892</v>
      </c>
    </row>
    <row r="10304" spans="1:1" x14ac:dyDescent="0.3">
      <c r="A10304" t="s">
        <v>9893</v>
      </c>
    </row>
    <row r="10305" spans="1:1" x14ac:dyDescent="0.3">
      <c r="A10305" t="s">
        <v>9894</v>
      </c>
    </row>
    <row r="10306" spans="1:1" x14ac:dyDescent="0.3">
      <c r="A10306" t="s">
        <v>9895</v>
      </c>
    </row>
    <row r="10307" spans="1:1" x14ac:dyDescent="0.3">
      <c r="A10307" t="s">
        <v>9895</v>
      </c>
    </row>
    <row r="10308" spans="1:1" x14ac:dyDescent="0.3">
      <c r="A10308" t="s">
        <v>9896</v>
      </c>
    </row>
    <row r="10309" spans="1:1" x14ac:dyDescent="0.3">
      <c r="A10309" t="s">
        <v>9896</v>
      </c>
    </row>
    <row r="10310" spans="1:1" x14ac:dyDescent="0.3">
      <c r="A10310" t="s">
        <v>9897</v>
      </c>
    </row>
    <row r="10311" spans="1:1" x14ac:dyDescent="0.3">
      <c r="A10311" t="s">
        <v>9898</v>
      </c>
    </row>
    <row r="10312" spans="1:1" x14ac:dyDescent="0.3">
      <c r="A10312" t="s">
        <v>9899</v>
      </c>
    </row>
    <row r="10313" spans="1:1" x14ac:dyDescent="0.3">
      <c r="A10313" t="s">
        <v>9900</v>
      </c>
    </row>
    <row r="10314" spans="1:1" x14ac:dyDescent="0.3">
      <c r="A10314" t="s">
        <v>9900</v>
      </c>
    </row>
    <row r="10315" spans="1:1" x14ac:dyDescent="0.3">
      <c r="A10315" t="s">
        <v>9900</v>
      </c>
    </row>
    <row r="10316" spans="1:1" x14ac:dyDescent="0.3">
      <c r="A10316" t="s">
        <v>9900</v>
      </c>
    </row>
    <row r="10317" spans="1:1" x14ac:dyDescent="0.3">
      <c r="A10317" t="s">
        <v>9901</v>
      </c>
    </row>
    <row r="10318" spans="1:1" x14ac:dyDescent="0.3">
      <c r="A10318" t="s">
        <v>9900</v>
      </c>
    </row>
    <row r="10319" spans="1:1" x14ac:dyDescent="0.3">
      <c r="A10319" t="s">
        <v>9900</v>
      </c>
    </row>
    <row r="10320" spans="1:1" x14ac:dyDescent="0.3">
      <c r="A10320" t="s">
        <v>9902</v>
      </c>
    </row>
    <row r="10321" spans="1:1" x14ac:dyDescent="0.3">
      <c r="A10321" t="s">
        <v>9903</v>
      </c>
    </row>
    <row r="10322" spans="1:1" x14ac:dyDescent="0.3">
      <c r="A10322" t="s">
        <v>9904</v>
      </c>
    </row>
    <row r="10323" spans="1:1" x14ac:dyDescent="0.3">
      <c r="A10323" t="s">
        <v>9904</v>
      </c>
    </row>
    <row r="10324" spans="1:1" x14ac:dyDescent="0.3">
      <c r="A10324" t="s">
        <v>9905</v>
      </c>
    </row>
    <row r="10325" spans="1:1" x14ac:dyDescent="0.3">
      <c r="A10325" t="s">
        <v>9906</v>
      </c>
    </row>
    <row r="10326" spans="1:1" x14ac:dyDescent="0.3">
      <c r="A10326" t="s">
        <v>9907</v>
      </c>
    </row>
    <row r="10327" spans="1:1" x14ac:dyDescent="0.3">
      <c r="A10327" t="s">
        <v>9908</v>
      </c>
    </row>
    <row r="10328" spans="1:1" x14ac:dyDescent="0.3">
      <c r="A10328" t="s">
        <v>9909</v>
      </c>
    </row>
    <row r="10329" spans="1:1" x14ac:dyDescent="0.3">
      <c r="A10329" t="s">
        <v>9909</v>
      </c>
    </row>
    <row r="10330" spans="1:1" x14ac:dyDescent="0.3">
      <c r="A10330" t="s">
        <v>9909</v>
      </c>
    </row>
    <row r="10331" spans="1:1" x14ac:dyDescent="0.3">
      <c r="A10331" t="s">
        <v>9910</v>
      </c>
    </row>
    <row r="10332" spans="1:1" x14ac:dyDescent="0.3">
      <c r="A10332" t="s">
        <v>9911</v>
      </c>
    </row>
    <row r="10333" spans="1:1" x14ac:dyDescent="0.3">
      <c r="A10333" t="s">
        <v>9912</v>
      </c>
    </row>
    <row r="10334" spans="1:1" x14ac:dyDescent="0.3">
      <c r="A10334" t="s">
        <v>9913</v>
      </c>
    </row>
    <row r="10335" spans="1:1" x14ac:dyDescent="0.3">
      <c r="A10335" t="s">
        <v>9914</v>
      </c>
    </row>
    <row r="10336" spans="1:1" x14ac:dyDescent="0.3">
      <c r="A10336" t="s">
        <v>9915</v>
      </c>
    </row>
    <row r="10337" spans="1:1" x14ac:dyDescent="0.3">
      <c r="A10337" t="s">
        <v>9916</v>
      </c>
    </row>
    <row r="10338" spans="1:1" x14ac:dyDescent="0.3">
      <c r="A10338" t="s">
        <v>9917</v>
      </c>
    </row>
    <row r="10339" spans="1:1" x14ac:dyDescent="0.3">
      <c r="A10339" t="s">
        <v>9918</v>
      </c>
    </row>
    <row r="10340" spans="1:1" x14ac:dyDescent="0.3">
      <c r="A10340" t="s">
        <v>9919</v>
      </c>
    </row>
    <row r="10341" spans="1:1" x14ac:dyDescent="0.3">
      <c r="A10341" t="s">
        <v>9920</v>
      </c>
    </row>
    <row r="10342" spans="1:1" x14ac:dyDescent="0.3">
      <c r="A10342" t="s">
        <v>9921</v>
      </c>
    </row>
    <row r="10343" spans="1:1" x14ac:dyDescent="0.3">
      <c r="A10343" t="s">
        <v>9922</v>
      </c>
    </row>
    <row r="10344" spans="1:1" x14ac:dyDescent="0.3">
      <c r="A10344" t="s">
        <v>9923</v>
      </c>
    </row>
    <row r="10345" spans="1:1" x14ac:dyDescent="0.3">
      <c r="A10345" t="s">
        <v>9924</v>
      </c>
    </row>
    <row r="10346" spans="1:1" x14ac:dyDescent="0.3">
      <c r="A10346" t="s">
        <v>9925</v>
      </c>
    </row>
    <row r="10347" spans="1:1" x14ac:dyDescent="0.3">
      <c r="A10347" t="s">
        <v>9926</v>
      </c>
    </row>
    <row r="10348" spans="1:1" x14ac:dyDescent="0.3">
      <c r="A10348" t="s">
        <v>9927</v>
      </c>
    </row>
    <row r="10349" spans="1:1" x14ac:dyDescent="0.3">
      <c r="A10349" t="s">
        <v>9928</v>
      </c>
    </row>
    <row r="10350" spans="1:1" x14ac:dyDescent="0.3">
      <c r="A10350" t="s">
        <v>9929</v>
      </c>
    </row>
    <row r="10351" spans="1:1" x14ac:dyDescent="0.3">
      <c r="A10351" t="s">
        <v>9930</v>
      </c>
    </row>
    <row r="10352" spans="1:1" x14ac:dyDescent="0.3">
      <c r="A10352" t="s">
        <v>9931</v>
      </c>
    </row>
    <row r="10353" spans="1:1" x14ac:dyDescent="0.3">
      <c r="A10353" t="s">
        <v>9932</v>
      </c>
    </row>
    <row r="10354" spans="1:1" x14ac:dyDescent="0.3">
      <c r="A10354" t="s">
        <v>9933</v>
      </c>
    </row>
    <row r="10355" spans="1:1" x14ac:dyDescent="0.3">
      <c r="A10355" t="s">
        <v>9934</v>
      </c>
    </row>
    <row r="10356" spans="1:1" x14ac:dyDescent="0.3">
      <c r="A10356" t="s">
        <v>9935</v>
      </c>
    </row>
    <row r="10357" spans="1:1" x14ac:dyDescent="0.3">
      <c r="A10357" t="s">
        <v>9935</v>
      </c>
    </row>
    <row r="10358" spans="1:1" x14ac:dyDescent="0.3">
      <c r="A10358" t="s">
        <v>9936</v>
      </c>
    </row>
    <row r="10359" spans="1:1" x14ac:dyDescent="0.3">
      <c r="A10359" t="s">
        <v>9937</v>
      </c>
    </row>
    <row r="10360" spans="1:1" x14ac:dyDescent="0.3">
      <c r="A10360" t="s">
        <v>9938</v>
      </c>
    </row>
    <row r="10361" spans="1:1" x14ac:dyDescent="0.3">
      <c r="A10361" t="s">
        <v>9939</v>
      </c>
    </row>
    <row r="10362" spans="1:1" x14ac:dyDescent="0.3">
      <c r="A10362" t="s">
        <v>9940</v>
      </c>
    </row>
    <row r="10363" spans="1:1" x14ac:dyDescent="0.3">
      <c r="A10363" t="s">
        <v>9940</v>
      </c>
    </row>
    <row r="10364" spans="1:1" x14ac:dyDescent="0.3">
      <c r="A10364" t="s">
        <v>9941</v>
      </c>
    </row>
    <row r="10365" spans="1:1" x14ac:dyDescent="0.3">
      <c r="A10365" t="s">
        <v>9942</v>
      </c>
    </row>
    <row r="10366" spans="1:1" x14ac:dyDescent="0.3">
      <c r="A10366" t="s">
        <v>9943</v>
      </c>
    </row>
    <row r="10367" spans="1:1" x14ac:dyDescent="0.3">
      <c r="A10367" t="s">
        <v>9944</v>
      </c>
    </row>
    <row r="10368" spans="1:1" x14ac:dyDescent="0.3">
      <c r="A10368" t="s">
        <v>9945</v>
      </c>
    </row>
    <row r="10369" spans="1:1" x14ac:dyDescent="0.3">
      <c r="A10369" t="s">
        <v>9946</v>
      </c>
    </row>
    <row r="10370" spans="1:1" x14ac:dyDescent="0.3">
      <c r="A10370" t="s">
        <v>9947</v>
      </c>
    </row>
    <row r="10371" spans="1:1" x14ac:dyDescent="0.3">
      <c r="A10371" t="s">
        <v>9948</v>
      </c>
    </row>
    <row r="10372" spans="1:1" x14ac:dyDescent="0.3">
      <c r="A10372" t="s">
        <v>9949</v>
      </c>
    </row>
    <row r="10373" spans="1:1" x14ac:dyDescent="0.3">
      <c r="A10373" t="s">
        <v>9950</v>
      </c>
    </row>
    <row r="10374" spans="1:1" x14ac:dyDescent="0.3">
      <c r="A10374" t="s">
        <v>9951</v>
      </c>
    </row>
    <row r="10375" spans="1:1" x14ac:dyDescent="0.3">
      <c r="A10375" t="s">
        <v>9952</v>
      </c>
    </row>
    <row r="10376" spans="1:1" x14ac:dyDescent="0.3">
      <c r="A10376" t="s">
        <v>9953</v>
      </c>
    </row>
    <row r="10377" spans="1:1" x14ac:dyDescent="0.3">
      <c r="A10377" t="s">
        <v>9954</v>
      </c>
    </row>
    <row r="10378" spans="1:1" x14ac:dyDescent="0.3">
      <c r="A10378" t="s">
        <v>9954</v>
      </c>
    </row>
    <row r="10379" spans="1:1" x14ac:dyDescent="0.3">
      <c r="A10379" t="s">
        <v>9954</v>
      </c>
    </row>
    <row r="10380" spans="1:1" x14ac:dyDescent="0.3">
      <c r="A10380" t="s">
        <v>9955</v>
      </c>
    </row>
    <row r="10381" spans="1:1" x14ac:dyDescent="0.3">
      <c r="A10381" t="s">
        <v>9956</v>
      </c>
    </row>
    <row r="10382" spans="1:1" x14ac:dyDescent="0.3">
      <c r="A10382" t="s">
        <v>9957</v>
      </c>
    </row>
    <row r="10383" spans="1:1" x14ac:dyDescent="0.3">
      <c r="A10383" t="s">
        <v>9958</v>
      </c>
    </row>
    <row r="10384" spans="1:1" x14ac:dyDescent="0.3">
      <c r="A10384" t="s">
        <v>9959</v>
      </c>
    </row>
    <row r="10385" spans="1:1" x14ac:dyDescent="0.3">
      <c r="A10385" t="s">
        <v>9960</v>
      </c>
    </row>
    <row r="10386" spans="1:1" x14ac:dyDescent="0.3">
      <c r="A10386" t="s">
        <v>9961</v>
      </c>
    </row>
    <row r="10387" spans="1:1" x14ac:dyDescent="0.3">
      <c r="A10387" t="s">
        <v>9962</v>
      </c>
    </row>
    <row r="10388" spans="1:1" x14ac:dyDescent="0.3">
      <c r="A10388" t="s">
        <v>9963</v>
      </c>
    </row>
    <row r="10389" spans="1:1" x14ac:dyDescent="0.3">
      <c r="A10389" t="s">
        <v>9964</v>
      </c>
    </row>
    <row r="10390" spans="1:1" x14ac:dyDescent="0.3">
      <c r="A10390" t="s">
        <v>9965</v>
      </c>
    </row>
    <row r="10391" spans="1:1" x14ac:dyDescent="0.3">
      <c r="A10391" t="s">
        <v>9966</v>
      </c>
    </row>
    <row r="10392" spans="1:1" x14ac:dyDescent="0.3">
      <c r="A10392" t="s">
        <v>9967</v>
      </c>
    </row>
    <row r="10393" spans="1:1" x14ac:dyDescent="0.3">
      <c r="A10393" t="s">
        <v>9968</v>
      </c>
    </row>
    <row r="10394" spans="1:1" x14ac:dyDescent="0.3">
      <c r="A10394" t="s">
        <v>9969</v>
      </c>
    </row>
    <row r="10395" spans="1:1" x14ac:dyDescent="0.3">
      <c r="A10395" t="s">
        <v>9970</v>
      </c>
    </row>
    <row r="10396" spans="1:1" x14ac:dyDescent="0.3">
      <c r="A10396" t="s">
        <v>9971</v>
      </c>
    </row>
    <row r="10397" spans="1:1" x14ac:dyDescent="0.3">
      <c r="A10397" t="s">
        <v>9971</v>
      </c>
    </row>
    <row r="10398" spans="1:1" x14ac:dyDescent="0.3">
      <c r="A10398" t="s">
        <v>9972</v>
      </c>
    </row>
    <row r="10399" spans="1:1" x14ac:dyDescent="0.3">
      <c r="A10399" t="s">
        <v>9973</v>
      </c>
    </row>
    <row r="10400" spans="1:1" x14ac:dyDescent="0.3">
      <c r="A10400" t="s">
        <v>9973</v>
      </c>
    </row>
    <row r="10401" spans="1:1" x14ac:dyDescent="0.3">
      <c r="A10401" t="s">
        <v>9974</v>
      </c>
    </row>
    <row r="10402" spans="1:1" x14ac:dyDescent="0.3">
      <c r="A10402" t="s">
        <v>9975</v>
      </c>
    </row>
    <row r="10403" spans="1:1" x14ac:dyDescent="0.3">
      <c r="A10403" t="s">
        <v>9976</v>
      </c>
    </row>
    <row r="10404" spans="1:1" x14ac:dyDescent="0.3">
      <c r="A10404" t="s">
        <v>9977</v>
      </c>
    </row>
    <row r="10405" spans="1:1" x14ac:dyDescent="0.3">
      <c r="A10405" t="s">
        <v>9978</v>
      </c>
    </row>
    <row r="10406" spans="1:1" x14ac:dyDescent="0.3">
      <c r="A10406" t="s">
        <v>9979</v>
      </c>
    </row>
    <row r="10407" spans="1:1" x14ac:dyDescent="0.3">
      <c r="A10407" t="s">
        <v>9980</v>
      </c>
    </row>
    <row r="10408" spans="1:1" x14ac:dyDescent="0.3">
      <c r="A10408" t="s">
        <v>9981</v>
      </c>
    </row>
    <row r="10409" spans="1:1" x14ac:dyDescent="0.3">
      <c r="A10409" t="s">
        <v>9981</v>
      </c>
    </row>
    <row r="10410" spans="1:1" x14ac:dyDescent="0.3">
      <c r="A10410" t="s">
        <v>9981</v>
      </c>
    </row>
    <row r="10411" spans="1:1" x14ac:dyDescent="0.3">
      <c r="A10411" t="s">
        <v>9982</v>
      </c>
    </row>
    <row r="10412" spans="1:1" x14ac:dyDescent="0.3">
      <c r="A10412" t="s">
        <v>9983</v>
      </c>
    </row>
    <row r="10413" spans="1:1" x14ac:dyDescent="0.3">
      <c r="A10413" t="s">
        <v>9984</v>
      </c>
    </row>
    <row r="10414" spans="1:1" x14ac:dyDescent="0.3">
      <c r="A10414" t="s">
        <v>9985</v>
      </c>
    </row>
    <row r="10415" spans="1:1" x14ac:dyDescent="0.3">
      <c r="A10415" t="s">
        <v>9986</v>
      </c>
    </row>
    <row r="10416" spans="1:1" x14ac:dyDescent="0.3">
      <c r="A10416" t="s">
        <v>9987</v>
      </c>
    </row>
    <row r="10417" spans="1:1" x14ac:dyDescent="0.3">
      <c r="A10417" t="s">
        <v>9987</v>
      </c>
    </row>
    <row r="10418" spans="1:1" x14ac:dyDescent="0.3">
      <c r="A10418" t="s">
        <v>9988</v>
      </c>
    </row>
    <row r="10419" spans="1:1" x14ac:dyDescent="0.3">
      <c r="A10419" t="s">
        <v>9989</v>
      </c>
    </row>
    <row r="10420" spans="1:1" x14ac:dyDescent="0.3">
      <c r="A10420" t="s">
        <v>9990</v>
      </c>
    </row>
    <row r="10421" spans="1:1" x14ac:dyDescent="0.3">
      <c r="A10421" t="s">
        <v>9991</v>
      </c>
    </row>
    <row r="10422" spans="1:1" x14ac:dyDescent="0.3">
      <c r="A10422" t="s">
        <v>9992</v>
      </c>
    </row>
    <row r="10423" spans="1:1" x14ac:dyDescent="0.3">
      <c r="A10423" t="s">
        <v>9993</v>
      </c>
    </row>
    <row r="10424" spans="1:1" x14ac:dyDescent="0.3">
      <c r="A10424" t="s">
        <v>9994</v>
      </c>
    </row>
    <row r="10425" spans="1:1" x14ac:dyDescent="0.3">
      <c r="A10425" t="s">
        <v>9995</v>
      </c>
    </row>
    <row r="10426" spans="1:1" x14ac:dyDescent="0.3">
      <c r="A10426" t="s">
        <v>9996</v>
      </c>
    </row>
    <row r="10427" spans="1:1" x14ac:dyDescent="0.3">
      <c r="A10427" t="s">
        <v>9996</v>
      </c>
    </row>
    <row r="10428" spans="1:1" x14ac:dyDescent="0.3">
      <c r="A10428" t="s">
        <v>9997</v>
      </c>
    </row>
    <row r="10429" spans="1:1" x14ac:dyDescent="0.3">
      <c r="A10429" t="s">
        <v>9998</v>
      </c>
    </row>
    <row r="10430" spans="1:1" x14ac:dyDescent="0.3">
      <c r="A10430" t="s">
        <v>9999</v>
      </c>
    </row>
    <row r="10431" spans="1:1" x14ac:dyDescent="0.3">
      <c r="A10431" t="s">
        <v>10000</v>
      </c>
    </row>
    <row r="10432" spans="1:1" x14ac:dyDescent="0.3">
      <c r="A10432" t="s">
        <v>10001</v>
      </c>
    </row>
    <row r="10433" spans="1:1" x14ac:dyDescent="0.3">
      <c r="A10433" t="s">
        <v>10002</v>
      </c>
    </row>
    <row r="10434" spans="1:1" x14ac:dyDescent="0.3">
      <c r="A10434" t="s">
        <v>10003</v>
      </c>
    </row>
    <row r="10435" spans="1:1" x14ac:dyDescent="0.3">
      <c r="A10435" t="s">
        <v>10004</v>
      </c>
    </row>
    <row r="10436" spans="1:1" x14ac:dyDescent="0.3">
      <c r="A10436" t="s">
        <v>10003</v>
      </c>
    </row>
    <row r="10437" spans="1:1" x14ac:dyDescent="0.3">
      <c r="A10437" t="s">
        <v>10005</v>
      </c>
    </row>
    <row r="10438" spans="1:1" x14ac:dyDescent="0.3">
      <c r="A10438" t="s">
        <v>10006</v>
      </c>
    </row>
    <row r="10439" spans="1:1" x14ac:dyDescent="0.3">
      <c r="A10439" t="s">
        <v>10007</v>
      </c>
    </row>
    <row r="10440" spans="1:1" x14ac:dyDescent="0.3">
      <c r="A10440" t="s">
        <v>10008</v>
      </c>
    </row>
    <row r="10441" spans="1:1" x14ac:dyDescent="0.3">
      <c r="A10441" t="s">
        <v>10009</v>
      </c>
    </row>
    <row r="10442" spans="1:1" x14ac:dyDescent="0.3">
      <c r="A10442" t="s">
        <v>10010</v>
      </c>
    </row>
    <row r="10443" spans="1:1" x14ac:dyDescent="0.3">
      <c r="A10443" t="s">
        <v>10010</v>
      </c>
    </row>
    <row r="10444" spans="1:1" x14ac:dyDescent="0.3">
      <c r="A10444" t="s">
        <v>10010</v>
      </c>
    </row>
    <row r="10445" spans="1:1" x14ac:dyDescent="0.3">
      <c r="A10445" t="s">
        <v>10011</v>
      </c>
    </row>
    <row r="10446" spans="1:1" x14ac:dyDescent="0.3">
      <c r="A10446" t="s">
        <v>10012</v>
      </c>
    </row>
    <row r="10447" spans="1:1" x14ac:dyDescent="0.3">
      <c r="A10447" t="s">
        <v>10013</v>
      </c>
    </row>
    <row r="10448" spans="1:1" x14ac:dyDescent="0.3">
      <c r="A10448" t="s">
        <v>10013</v>
      </c>
    </row>
    <row r="10449" spans="1:1" x14ac:dyDescent="0.3">
      <c r="A10449" t="s">
        <v>10013</v>
      </c>
    </row>
    <row r="10450" spans="1:1" x14ac:dyDescent="0.3">
      <c r="A10450" t="s">
        <v>10014</v>
      </c>
    </row>
    <row r="10451" spans="1:1" x14ac:dyDescent="0.3">
      <c r="A10451" t="s">
        <v>10015</v>
      </c>
    </row>
    <row r="10452" spans="1:1" x14ac:dyDescent="0.3">
      <c r="A10452" t="s">
        <v>10016</v>
      </c>
    </row>
    <row r="10453" spans="1:1" x14ac:dyDescent="0.3">
      <c r="A10453" t="s">
        <v>10016</v>
      </c>
    </row>
    <row r="10454" spans="1:1" x14ac:dyDescent="0.3">
      <c r="A10454" t="s">
        <v>10017</v>
      </c>
    </row>
    <row r="10455" spans="1:1" x14ac:dyDescent="0.3">
      <c r="A10455" t="s">
        <v>10018</v>
      </c>
    </row>
    <row r="10456" spans="1:1" x14ac:dyDescent="0.3">
      <c r="A10456" t="s">
        <v>10019</v>
      </c>
    </row>
    <row r="10457" spans="1:1" x14ac:dyDescent="0.3">
      <c r="A10457" t="s">
        <v>10020</v>
      </c>
    </row>
    <row r="10458" spans="1:1" x14ac:dyDescent="0.3">
      <c r="A10458" t="s">
        <v>10021</v>
      </c>
    </row>
    <row r="10459" spans="1:1" x14ac:dyDescent="0.3">
      <c r="A10459" t="s">
        <v>10021</v>
      </c>
    </row>
    <row r="10460" spans="1:1" x14ac:dyDescent="0.3">
      <c r="A10460" t="s">
        <v>10022</v>
      </c>
    </row>
    <row r="10461" spans="1:1" x14ac:dyDescent="0.3">
      <c r="A10461" t="s">
        <v>10023</v>
      </c>
    </row>
    <row r="10462" spans="1:1" x14ac:dyDescent="0.3">
      <c r="A10462" t="s">
        <v>10023</v>
      </c>
    </row>
    <row r="10463" spans="1:1" x14ac:dyDescent="0.3">
      <c r="A10463" t="s">
        <v>10023</v>
      </c>
    </row>
    <row r="10464" spans="1:1" x14ac:dyDescent="0.3">
      <c r="A10464" t="s">
        <v>10023</v>
      </c>
    </row>
    <row r="10465" spans="1:1" x14ac:dyDescent="0.3">
      <c r="A10465" t="s">
        <v>10024</v>
      </c>
    </row>
    <row r="10466" spans="1:1" x14ac:dyDescent="0.3">
      <c r="A10466" t="s">
        <v>10025</v>
      </c>
    </row>
    <row r="10467" spans="1:1" x14ac:dyDescent="0.3">
      <c r="A10467" t="s">
        <v>10026</v>
      </c>
    </row>
    <row r="10468" spans="1:1" x14ac:dyDescent="0.3">
      <c r="A10468" t="s">
        <v>10027</v>
      </c>
    </row>
    <row r="10469" spans="1:1" x14ac:dyDescent="0.3">
      <c r="A10469" t="s">
        <v>10028</v>
      </c>
    </row>
    <row r="10470" spans="1:1" x14ac:dyDescent="0.3">
      <c r="A10470" t="s">
        <v>10029</v>
      </c>
    </row>
    <row r="10471" spans="1:1" x14ac:dyDescent="0.3">
      <c r="A10471" t="s">
        <v>10030</v>
      </c>
    </row>
    <row r="10472" spans="1:1" x14ac:dyDescent="0.3">
      <c r="A10472" t="s">
        <v>10031</v>
      </c>
    </row>
    <row r="10473" spans="1:1" x14ac:dyDescent="0.3">
      <c r="A10473" t="s">
        <v>10032</v>
      </c>
    </row>
    <row r="10474" spans="1:1" x14ac:dyDescent="0.3">
      <c r="A10474" t="s">
        <v>10033</v>
      </c>
    </row>
    <row r="10475" spans="1:1" x14ac:dyDescent="0.3">
      <c r="A10475" t="s">
        <v>10034</v>
      </c>
    </row>
    <row r="10476" spans="1:1" x14ac:dyDescent="0.3">
      <c r="A10476" t="s">
        <v>10035</v>
      </c>
    </row>
    <row r="10477" spans="1:1" x14ac:dyDescent="0.3">
      <c r="A10477" t="s">
        <v>10035</v>
      </c>
    </row>
    <row r="10478" spans="1:1" x14ac:dyDescent="0.3">
      <c r="A10478" t="s">
        <v>10036</v>
      </c>
    </row>
    <row r="10479" spans="1:1" x14ac:dyDescent="0.3">
      <c r="A10479" t="s">
        <v>10037</v>
      </c>
    </row>
    <row r="10480" spans="1:1" x14ac:dyDescent="0.3">
      <c r="A10480" t="s">
        <v>10038</v>
      </c>
    </row>
    <row r="10481" spans="1:1" x14ac:dyDescent="0.3">
      <c r="A10481" t="s">
        <v>10039</v>
      </c>
    </row>
    <row r="10482" spans="1:1" x14ac:dyDescent="0.3">
      <c r="A10482" t="s">
        <v>10040</v>
      </c>
    </row>
    <row r="10483" spans="1:1" x14ac:dyDescent="0.3">
      <c r="A10483" t="s">
        <v>10041</v>
      </c>
    </row>
    <row r="10484" spans="1:1" x14ac:dyDescent="0.3">
      <c r="A10484" t="s">
        <v>10042</v>
      </c>
    </row>
    <row r="10485" spans="1:1" x14ac:dyDescent="0.3">
      <c r="A10485" t="s">
        <v>10043</v>
      </c>
    </row>
    <row r="10486" spans="1:1" x14ac:dyDescent="0.3">
      <c r="A10486" t="s">
        <v>10044</v>
      </c>
    </row>
    <row r="10487" spans="1:1" x14ac:dyDescent="0.3">
      <c r="A10487" t="s">
        <v>10045</v>
      </c>
    </row>
    <row r="10488" spans="1:1" x14ac:dyDescent="0.3">
      <c r="A10488" t="s">
        <v>10046</v>
      </c>
    </row>
    <row r="10489" spans="1:1" x14ac:dyDescent="0.3">
      <c r="A10489" t="s">
        <v>10047</v>
      </c>
    </row>
    <row r="10490" spans="1:1" x14ac:dyDescent="0.3">
      <c r="A10490" t="s">
        <v>10048</v>
      </c>
    </row>
    <row r="10491" spans="1:1" x14ac:dyDescent="0.3">
      <c r="A10491" t="s">
        <v>10049</v>
      </c>
    </row>
    <row r="10492" spans="1:1" x14ac:dyDescent="0.3">
      <c r="A10492" t="s">
        <v>10050</v>
      </c>
    </row>
    <row r="10493" spans="1:1" x14ac:dyDescent="0.3">
      <c r="A10493" t="s">
        <v>10051</v>
      </c>
    </row>
    <row r="10494" spans="1:1" x14ac:dyDescent="0.3">
      <c r="A10494" t="s">
        <v>10052</v>
      </c>
    </row>
    <row r="10495" spans="1:1" x14ac:dyDescent="0.3">
      <c r="A10495" t="s">
        <v>10053</v>
      </c>
    </row>
    <row r="10496" spans="1:1" x14ac:dyDescent="0.3">
      <c r="A10496" t="s">
        <v>10054</v>
      </c>
    </row>
    <row r="10497" spans="1:1" x14ac:dyDescent="0.3">
      <c r="A10497" t="s">
        <v>10055</v>
      </c>
    </row>
    <row r="10498" spans="1:1" x14ac:dyDescent="0.3">
      <c r="A10498" t="s">
        <v>10056</v>
      </c>
    </row>
    <row r="10499" spans="1:1" x14ac:dyDescent="0.3">
      <c r="A10499" t="s">
        <v>10056</v>
      </c>
    </row>
    <row r="10500" spans="1:1" x14ac:dyDescent="0.3">
      <c r="A10500" t="s">
        <v>10057</v>
      </c>
    </row>
    <row r="10501" spans="1:1" x14ac:dyDescent="0.3">
      <c r="A10501" t="s">
        <v>10058</v>
      </c>
    </row>
    <row r="10502" spans="1:1" x14ac:dyDescent="0.3">
      <c r="A10502" t="s">
        <v>10059</v>
      </c>
    </row>
    <row r="10503" spans="1:1" x14ac:dyDescent="0.3">
      <c r="A10503" t="s">
        <v>10059</v>
      </c>
    </row>
    <row r="10504" spans="1:1" x14ac:dyDescent="0.3">
      <c r="A10504" t="s">
        <v>10056</v>
      </c>
    </row>
    <row r="10505" spans="1:1" x14ac:dyDescent="0.3">
      <c r="A10505" t="s">
        <v>10056</v>
      </c>
    </row>
    <row r="10506" spans="1:1" x14ac:dyDescent="0.3">
      <c r="A10506" t="s">
        <v>10056</v>
      </c>
    </row>
    <row r="10507" spans="1:1" x14ac:dyDescent="0.3">
      <c r="A10507" t="s">
        <v>10060</v>
      </c>
    </row>
    <row r="10508" spans="1:1" x14ac:dyDescent="0.3">
      <c r="A10508" t="s">
        <v>10061</v>
      </c>
    </row>
    <row r="10509" spans="1:1" x14ac:dyDescent="0.3">
      <c r="A10509" t="s">
        <v>10062</v>
      </c>
    </row>
    <row r="10510" spans="1:1" x14ac:dyDescent="0.3">
      <c r="A10510" t="s">
        <v>10063</v>
      </c>
    </row>
    <row r="10511" spans="1:1" x14ac:dyDescent="0.3">
      <c r="A10511" t="s">
        <v>10064</v>
      </c>
    </row>
    <row r="10512" spans="1:1" x14ac:dyDescent="0.3">
      <c r="A10512" t="s">
        <v>10065</v>
      </c>
    </row>
    <row r="10513" spans="1:1" x14ac:dyDescent="0.3">
      <c r="A10513" t="s">
        <v>10066</v>
      </c>
    </row>
    <row r="10514" spans="1:1" x14ac:dyDescent="0.3">
      <c r="A10514" t="s">
        <v>10066</v>
      </c>
    </row>
    <row r="10515" spans="1:1" x14ac:dyDescent="0.3">
      <c r="A10515" t="s">
        <v>10067</v>
      </c>
    </row>
    <row r="10516" spans="1:1" x14ac:dyDescent="0.3">
      <c r="A10516" t="s">
        <v>10068</v>
      </c>
    </row>
    <row r="10517" spans="1:1" x14ac:dyDescent="0.3">
      <c r="A10517" t="s">
        <v>10069</v>
      </c>
    </row>
    <row r="10518" spans="1:1" x14ac:dyDescent="0.3">
      <c r="A10518" t="s">
        <v>10070</v>
      </c>
    </row>
    <row r="10519" spans="1:1" x14ac:dyDescent="0.3">
      <c r="A10519" t="s">
        <v>10071</v>
      </c>
    </row>
    <row r="10520" spans="1:1" x14ac:dyDescent="0.3">
      <c r="A10520" t="s">
        <v>10071</v>
      </c>
    </row>
    <row r="10521" spans="1:1" x14ac:dyDescent="0.3">
      <c r="A10521" t="s">
        <v>10072</v>
      </c>
    </row>
    <row r="10522" spans="1:1" x14ac:dyDescent="0.3">
      <c r="A10522" t="s">
        <v>10073</v>
      </c>
    </row>
    <row r="10523" spans="1:1" x14ac:dyDescent="0.3">
      <c r="A10523" t="s">
        <v>10074</v>
      </c>
    </row>
    <row r="10524" spans="1:1" x14ac:dyDescent="0.3">
      <c r="A10524" t="s">
        <v>10075</v>
      </c>
    </row>
    <row r="10525" spans="1:1" x14ac:dyDescent="0.3">
      <c r="A10525" t="s">
        <v>10075</v>
      </c>
    </row>
    <row r="10526" spans="1:1" x14ac:dyDescent="0.3">
      <c r="A10526" t="s">
        <v>10075</v>
      </c>
    </row>
    <row r="10527" spans="1:1" x14ac:dyDescent="0.3">
      <c r="A10527" t="s">
        <v>10075</v>
      </c>
    </row>
    <row r="10528" spans="1:1" x14ac:dyDescent="0.3">
      <c r="A10528" t="s">
        <v>10076</v>
      </c>
    </row>
    <row r="10529" spans="1:1" x14ac:dyDescent="0.3">
      <c r="A10529" t="s">
        <v>10077</v>
      </c>
    </row>
    <row r="10530" spans="1:1" x14ac:dyDescent="0.3">
      <c r="A10530" t="s">
        <v>10078</v>
      </c>
    </row>
    <row r="10531" spans="1:1" x14ac:dyDescent="0.3">
      <c r="A10531" t="s">
        <v>10079</v>
      </c>
    </row>
    <row r="10532" spans="1:1" x14ac:dyDescent="0.3">
      <c r="A10532" t="s">
        <v>10080</v>
      </c>
    </row>
    <row r="10533" spans="1:1" x14ac:dyDescent="0.3">
      <c r="A10533" t="s">
        <v>10081</v>
      </c>
    </row>
    <row r="10534" spans="1:1" x14ac:dyDescent="0.3">
      <c r="A10534" t="s">
        <v>10082</v>
      </c>
    </row>
    <row r="10535" spans="1:1" x14ac:dyDescent="0.3">
      <c r="A10535" t="s">
        <v>10083</v>
      </c>
    </row>
    <row r="10536" spans="1:1" x14ac:dyDescent="0.3">
      <c r="A10536" t="s">
        <v>10083</v>
      </c>
    </row>
    <row r="10537" spans="1:1" x14ac:dyDescent="0.3">
      <c r="A10537" t="s">
        <v>10084</v>
      </c>
    </row>
    <row r="10538" spans="1:1" x14ac:dyDescent="0.3">
      <c r="A10538" t="s">
        <v>10085</v>
      </c>
    </row>
    <row r="10539" spans="1:1" x14ac:dyDescent="0.3">
      <c r="A10539" t="s">
        <v>10086</v>
      </c>
    </row>
    <row r="10540" spans="1:1" x14ac:dyDescent="0.3">
      <c r="A10540" t="s">
        <v>10087</v>
      </c>
    </row>
    <row r="10541" spans="1:1" x14ac:dyDescent="0.3">
      <c r="A10541" t="s">
        <v>10088</v>
      </c>
    </row>
    <row r="10542" spans="1:1" x14ac:dyDescent="0.3">
      <c r="A10542" t="s">
        <v>10088</v>
      </c>
    </row>
    <row r="10543" spans="1:1" x14ac:dyDescent="0.3">
      <c r="A10543" t="s">
        <v>10089</v>
      </c>
    </row>
    <row r="10544" spans="1:1" x14ac:dyDescent="0.3">
      <c r="A10544" t="s">
        <v>10090</v>
      </c>
    </row>
    <row r="10545" spans="1:1" x14ac:dyDescent="0.3">
      <c r="A10545" t="s">
        <v>10091</v>
      </c>
    </row>
    <row r="10546" spans="1:1" x14ac:dyDescent="0.3">
      <c r="A10546" t="s">
        <v>10092</v>
      </c>
    </row>
    <row r="10547" spans="1:1" x14ac:dyDescent="0.3">
      <c r="A10547" t="s">
        <v>10093</v>
      </c>
    </row>
    <row r="10548" spans="1:1" x14ac:dyDescent="0.3">
      <c r="A10548" t="s">
        <v>10094</v>
      </c>
    </row>
    <row r="10549" spans="1:1" x14ac:dyDescent="0.3">
      <c r="A10549" t="s">
        <v>10095</v>
      </c>
    </row>
    <row r="10550" spans="1:1" x14ac:dyDescent="0.3">
      <c r="A10550" t="s">
        <v>10096</v>
      </c>
    </row>
    <row r="10551" spans="1:1" x14ac:dyDescent="0.3">
      <c r="A10551" t="s">
        <v>10097</v>
      </c>
    </row>
    <row r="10552" spans="1:1" x14ac:dyDescent="0.3">
      <c r="A10552" t="s">
        <v>10098</v>
      </c>
    </row>
    <row r="10553" spans="1:1" x14ac:dyDescent="0.3">
      <c r="A10553" t="s">
        <v>10099</v>
      </c>
    </row>
    <row r="10554" spans="1:1" x14ac:dyDescent="0.3">
      <c r="A10554" t="s">
        <v>10100</v>
      </c>
    </row>
    <row r="10555" spans="1:1" x14ac:dyDescent="0.3">
      <c r="A10555" t="s">
        <v>10101</v>
      </c>
    </row>
    <row r="10556" spans="1:1" x14ac:dyDescent="0.3">
      <c r="A10556" t="s">
        <v>10102</v>
      </c>
    </row>
    <row r="10557" spans="1:1" x14ac:dyDescent="0.3">
      <c r="A10557" t="s">
        <v>10103</v>
      </c>
    </row>
    <row r="10558" spans="1:1" x14ac:dyDescent="0.3">
      <c r="A10558" t="s">
        <v>10104</v>
      </c>
    </row>
    <row r="10559" spans="1:1" x14ac:dyDescent="0.3">
      <c r="A10559" t="s">
        <v>10105</v>
      </c>
    </row>
    <row r="10560" spans="1:1" x14ac:dyDescent="0.3">
      <c r="A10560" t="s">
        <v>10106</v>
      </c>
    </row>
    <row r="10561" spans="1:1" x14ac:dyDescent="0.3">
      <c r="A10561" t="s">
        <v>10107</v>
      </c>
    </row>
    <row r="10562" spans="1:1" x14ac:dyDescent="0.3">
      <c r="A10562" t="s">
        <v>10108</v>
      </c>
    </row>
    <row r="10563" spans="1:1" x14ac:dyDescent="0.3">
      <c r="A10563" t="s">
        <v>10108</v>
      </c>
    </row>
    <row r="10564" spans="1:1" x14ac:dyDescent="0.3">
      <c r="A10564" t="s">
        <v>10109</v>
      </c>
    </row>
    <row r="10565" spans="1:1" x14ac:dyDescent="0.3">
      <c r="A10565" t="s">
        <v>10110</v>
      </c>
    </row>
    <row r="10566" spans="1:1" x14ac:dyDescent="0.3">
      <c r="A10566" t="s">
        <v>10111</v>
      </c>
    </row>
    <row r="10567" spans="1:1" x14ac:dyDescent="0.3">
      <c r="A10567" t="s">
        <v>10110</v>
      </c>
    </row>
    <row r="10568" spans="1:1" x14ac:dyDescent="0.3">
      <c r="A10568" t="s">
        <v>10112</v>
      </c>
    </row>
    <row r="10569" spans="1:1" x14ac:dyDescent="0.3">
      <c r="A10569" t="s">
        <v>10112</v>
      </c>
    </row>
    <row r="10570" spans="1:1" x14ac:dyDescent="0.3">
      <c r="A10570" t="s">
        <v>10113</v>
      </c>
    </row>
    <row r="10571" spans="1:1" x14ac:dyDescent="0.3">
      <c r="A10571" t="s">
        <v>10114</v>
      </c>
    </row>
    <row r="10572" spans="1:1" x14ac:dyDescent="0.3">
      <c r="A10572" t="s">
        <v>10115</v>
      </c>
    </row>
    <row r="10573" spans="1:1" x14ac:dyDescent="0.3">
      <c r="A10573" t="s">
        <v>10116</v>
      </c>
    </row>
    <row r="10574" spans="1:1" x14ac:dyDescent="0.3">
      <c r="A10574" t="s">
        <v>10117</v>
      </c>
    </row>
    <row r="10575" spans="1:1" x14ac:dyDescent="0.3">
      <c r="A10575" t="s">
        <v>10117</v>
      </c>
    </row>
    <row r="10576" spans="1:1" x14ac:dyDescent="0.3">
      <c r="A10576" t="s">
        <v>10118</v>
      </c>
    </row>
    <row r="10577" spans="1:1" x14ac:dyDescent="0.3">
      <c r="A10577" t="s">
        <v>10119</v>
      </c>
    </row>
    <row r="10578" spans="1:1" x14ac:dyDescent="0.3">
      <c r="A10578" t="s">
        <v>10120</v>
      </c>
    </row>
    <row r="10579" spans="1:1" x14ac:dyDescent="0.3">
      <c r="A10579" t="s">
        <v>10121</v>
      </c>
    </row>
    <row r="10580" spans="1:1" x14ac:dyDescent="0.3">
      <c r="A10580" t="s">
        <v>10121</v>
      </c>
    </row>
    <row r="10581" spans="1:1" x14ac:dyDescent="0.3">
      <c r="A10581" t="s">
        <v>10122</v>
      </c>
    </row>
    <row r="10582" spans="1:1" x14ac:dyDescent="0.3">
      <c r="A10582" t="s">
        <v>10123</v>
      </c>
    </row>
    <row r="10583" spans="1:1" x14ac:dyDescent="0.3">
      <c r="A10583" t="s">
        <v>10124</v>
      </c>
    </row>
    <row r="10584" spans="1:1" x14ac:dyDescent="0.3">
      <c r="A10584" t="s">
        <v>10125</v>
      </c>
    </row>
    <row r="10585" spans="1:1" x14ac:dyDescent="0.3">
      <c r="A10585" t="s">
        <v>10126</v>
      </c>
    </row>
    <row r="10586" spans="1:1" x14ac:dyDescent="0.3">
      <c r="A10586" t="s">
        <v>10127</v>
      </c>
    </row>
    <row r="10587" spans="1:1" x14ac:dyDescent="0.3">
      <c r="A10587" t="s">
        <v>10128</v>
      </c>
    </row>
    <row r="10588" spans="1:1" x14ac:dyDescent="0.3">
      <c r="A10588" t="s">
        <v>10129</v>
      </c>
    </row>
    <row r="10589" spans="1:1" x14ac:dyDescent="0.3">
      <c r="A10589" t="s">
        <v>10130</v>
      </c>
    </row>
    <row r="10590" spans="1:1" x14ac:dyDescent="0.3">
      <c r="A10590" t="s">
        <v>10131</v>
      </c>
    </row>
    <row r="10591" spans="1:1" x14ac:dyDescent="0.3">
      <c r="A10591" t="s">
        <v>10132</v>
      </c>
    </row>
    <row r="10592" spans="1:1" x14ac:dyDescent="0.3">
      <c r="A10592" t="s">
        <v>10133</v>
      </c>
    </row>
    <row r="10593" spans="1:1" x14ac:dyDescent="0.3">
      <c r="A10593" t="s">
        <v>10134</v>
      </c>
    </row>
    <row r="10594" spans="1:1" x14ac:dyDescent="0.3">
      <c r="A10594" t="s">
        <v>10135</v>
      </c>
    </row>
    <row r="10595" spans="1:1" x14ac:dyDescent="0.3">
      <c r="A10595" t="s">
        <v>10136</v>
      </c>
    </row>
    <row r="10596" spans="1:1" x14ac:dyDescent="0.3">
      <c r="A10596" t="s">
        <v>10136</v>
      </c>
    </row>
    <row r="10597" spans="1:1" x14ac:dyDescent="0.3">
      <c r="A10597" t="s">
        <v>10137</v>
      </c>
    </row>
    <row r="10598" spans="1:1" x14ac:dyDescent="0.3">
      <c r="A10598" t="s">
        <v>10138</v>
      </c>
    </row>
    <row r="10599" spans="1:1" x14ac:dyDescent="0.3">
      <c r="A10599" t="s">
        <v>10139</v>
      </c>
    </row>
    <row r="10600" spans="1:1" x14ac:dyDescent="0.3">
      <c r="A10600" t="s">
        <v>10140</v>
      </c>
    </row>
    <row r="10601" spans="1:1" x14ac:dyDescent="0.3">
      <c r="A10601" t="s">
        <v>10141</v>
      </c>
    </row>
    <row r="10602" spans="1:1" x14ac:dyDescent="0.3">
      <c r="A10602" t="s">
        <v>10142</v>
      </c>
    </row>
    <row r="10603" spans="1:1" x14ac:dyDescent="0.3">
      <c r="A10603" t="s">
        <v>10143</v>
      </c>
    </row>
    <row r="10604" spans="1:1" x14ac:dyDescent="0.3">
      <c r="A10604" t="s">
        <v>10144</v>
      </c>
    </row>
    <row r="10605" spans="1:1" x14ac:dyDescent="0.3">
      <c r="A10605" t="s">
        <v>10145</v>
      </c>
    </row>
    <row r="10606" spans="1:1" x14ac:dyDescent="0.3">
      <c r="A10606" t="s">
        <v>10146</v>
      </c>
    </row>
    <row r="10607" spans="1:1" x14ac:dyDescent="0.3">
      <c r="A10607" t="s">
        <v>10147</v>
      </c>
    </row>
    <row r="10608" spans="1:1" x14ac:dyDescent="0.3">
      <c r="A10608" t="s">
        <v>10148</v>
      </c>
    </row>
    <row r="10609" spans="1:1" x14ac:dyDescent="0.3">
      <c r="A10609" t="s">
        <v>10149</v>
      </c>
    </row>
    <row r="10610" spans="1:1" x14ac:dyDescent="0.3">
      <c r="A10610" t="s">
        <v>10150</v>
      </c>
    </row>
    <row r="10611" spans="1:1" x14ac:dyDescent="0.3">
      <c r="A10611" t="s">
        <v>10151</v>
      </c>
    </row>
    <row r="10612" spans="1:1" x14ac:dyDescent="0.3">
      <c r="A10612" t="s">
        <v>10152</v>
      </c>
    </row>
    <row r="10613" spans="1:1" x14ac:dyDescent="0.3">
      <c r="A10613" t="s">
        <v>10153</v>
      </c>
    </row>
    <row r="10614" spans="1:1" x14ac:dyDescent="0.3">
      <c r="A10614" t="s">
        <v>10154</v>
      </c>
    </row>
    <row r="10615" spans="1:1" x14ac:dyDescent="0.3">
      <c r="A10615" t="s">
        <v>10155</v>
      </c>
    </row>
    <row r="10616" spans="1:1" x14ac:dyDescent="0.3">
      <c r="A10616" t="s">
        <v>10156</v>
      </c>
    </row>
    <row r="10617" spans="1:1" x14ac:dyDescent="0.3">
      <c r="A10617" t="s">
        <v>10157</v>
      </c>
    </row>
    <row r="10618" spans="1:1" x14ac:dyDescent="0.3">
      <c r="A10618" t="s">
        <v>10158</v>
      </c>
    </row>
    <row r="10619" spans="1:1" x14ac:dyDescent="0.3">
      <c r="A10619" t="s">
        <v>10159</v>
      </c>
    </row>
    <row r="10620" spans="1:1" x14ac:dyDescent="0.3">
      <c r="A10620" t="s">
        <v>10160</v>
      </c>
    </row>
    <row r="10621" spans="1:1" x14ac:dyDescent="0.3">
      <c r="A10621" t="s">
        <v>10161</v>
      </c>
    </row>
    <row r="10622" spans="1:1" x14ac:dyDescent="0.3">
      <c r="A10622" t="s">
        <v>10162</v>
      </c>
    </row>
    <row r="10623" spans="1:1" x14ac:dyDescent="0.3">
      <c r="A10623" t="s">
        <v>10163</v>
      </c>
    </row>
    <row r="10624" spans="1:1" x14ac:dyDescent="0.3">
      <c r="A10624" t="s">
        <v>10164</v>
      </c>
    </row>
    <row r="10625" spans="1:1" x14ac:dyDescent="0.3">
      <c r="A10625" t="s">
        <v>10165</v>
      </c>
    </row>
    <row r="10626" spans="1:1" x14ac:dyDescent="0.3">
      <c r="A10626" t="s">
        <v>10166</v>
      </c>
    </row>
    <row r="10627" spans="1:1" x14ac:dyDescent="0.3">
      <c r="A10627" t="s">
        <v>10167</v>
      </c>
    </row>
    <row r="10628" spans="1:1" x14ac:dyDescent="0.3">
      <c r="A10628" t="s">
        <v>10168</v>
      </c>
    </row>
    <row r="10629" spans="1:1" x14ac:dyDescent="0.3">
      <c r="A10629" t="s">
        <v>10169</v>
      </c>
    </row>
    <row r="10630" spans="1:1" x14ac:dyDescent="0.3">
      <c r="A10630" t="s">
        <v>10170</v>
      </c>
    </row>
    <row r="10631" spans="1:1" x14ac:dyDescent="0.3">
      <c r="A10631" t="s">
        <v>10171</v>
      </c>
    </row>
    <row r="10632" spans="1:1" x14ac:dyDescent="0.3">
      <c r="A10632" t="s">
        <v>10172</v>
      </c>
    </row>
    <row r="10633" spans="1:1" x14ac:dyDescent="0.3">
      <c r="A10633" t="s">
        <v>10172</v>
      </c>
    </row>
    <row r="10634" spans="1:1" x14ac:dyDescent="0.3">
      <c r="A10634" t="s">
        <v>10173</v>
      </c>
    </row>
    <row r="10635" spans="1:1" x14ac:dyDescent="0.3">
      <c r="A10635" t="s">
        <v>10174</v>
      </c>
    </row>
    <row r="10636" spans="1:1" x14ac:dyDescent="0.3">
      <c r="A10636" t="s">
        <v>10175</v>
      </c>
    </row>
    <row r="10637" spans="1:1" x14ac:dyDescent="0.3">
      <c r="A10637" t="s">
        <v>10176</v>
      </c>
    </row>
    <row r="10638" spans="1:1" x14ac:dyDescent="0.3">
      <c r="A10638" t="s">
        <v>10177</v>
      </c>
    </row>
    <row r="10639" spans="1:1" x14ac:dyDescent="0.3">
      <c r="A10639" t="s">
        <v>10178</v>
      </c>
    </row>
    <row r="10640" spans="1:1" x14ac:dyDescent="0.3">
      <c r="A10640" t="s">
        <v>10179</v>
      </c>
    </row>
    <row r="10641" spans="1:1" x14ac:dyDescent="0.3">
      <c r="A10641" t="s">
        <v>10180</v>
      </c>
    </row>
    <row r="10642" spans="1:1" x14ac:dyDescent="0.3">
      <c r="A10642" t="s">
        <v>10181</v>
      </c>
    </row>
    <row r="10643" spans="1:1" x14ac:dyDescent="0.3">
      <c r="A10643" t="s">
        <v>10182</v>
      </c>
    </row>
    <row r="10644" spans="1:1" x14ac:dyDescent="0.3">
      <c r="A10644" t="s">
        <v>10182</v>
      </c>
    </row>
    <row r="10645" spans="1:1" x14ac:dyDescent="0.3">
      <c r="A10645" t="s">
        <v>10183</v>
      </c>
    </row>
    <row r="10646" spans="1:1" x14ac:dyDescent="0.3">
      <c r="A10646" t="s">
        <v>10184</v>
      </c>
    </row>
    <row r="10647" spans="1:1" x14ac:dyDescent="0.3">
      <c r="A10647" t="s">
        <v>10185</v>
      </c>
    </row>
    <row r="10648" spans="1:1" x14ac:dyDescent="0.3">
      <c r="A10648" t="s">
        <v>10186</v>
      </c>
    </row>
    <row r="10649" spans="1:1" x14ac:dyDescent="0.3">
      <c r="A10649" t="s">
        <v>10187</v>
      </c>
    </row>
    <row r="10650" spans="1:1" x14ac:dyDescent="0.3">
      <c r="A10650" t="s">
        <v>10188</v>
      </c>
    </row>
    <row r="10651" spans="1:1" x14ac:dyDescent="0.3">
      <c r="A10651" t="s">
        <v>10189</v>
      </c>
    </row>
    <row r="10652" spans="1:1" x14ac:dyDescent="0.3">
      <c r="A10652" t="s">
        <v>10190</v>
      </c>
    </row>
    <row r="10653" spans="1:1" x14ac:dyDescent="0.3">
      <c r="A10653" t="s">
        <v>10191</v>
      </c>
    </row>
    <row r="10654" spans="1:1" x14ac:dyDescent="0.3">
      <c r="A10654" t="s">
        <v>10192</v>
      </c>
    </row>
    <row r="10655" spans="1:1" x14ac:dyDescent="0.3">
      <c r="A10655" t="s">
        <v>10193</v>
      </c>
    </row>
    <row r="10656" spans="1:1" x14ac:dyDescent="0.3">
      <c r="A10656" t="s">
        <v>10194</v>
      </c>
    </row>
    <row r="10657" spans="1:1" x14ac:dyDescent="0.3">
      <c r="A10657" t="s">
        <v>10195</v>
      </c>
    </row>
    <row r="10658" spans="1:1" x14ac:dyDescent="0.3">
      <c r="A10658" t="s">
        <v>10196</v>
      </c>
    </row>
    <row r="10659" spans="1:1" x14ac:dyDescent="0.3">
      <c r="A10659" t="s">
        <v>10196</v>
      </c>
    </row>
    <row r="10660" spans="1:1" x14ac:dyDescent="0.3">
      <c r="A10660" t="s">
        <v>10197</v>
      </c>
    </row>
    <row r="10661" spans="1:1" x14ac:dyDescent="0.3">
      <c r="A10661" t="s">
        <v>10198</v>
      </c>
    </row>
    <row r="10662" spans="1:1" x14ac:dyDescent="0.3">
      <c r="A10662" t="s">
        <v>10199</v>
      </c>
    </row>
    <row r="10663" spans="1:1" x14ac:dyDescent="0.3">
      <c r="A10663" t="s">
        <v>10200</v>
      </c>
    </row>
    <row r="10664" spans="1:1" x14ac:dyDescent="0.3">
      <c r="A10664" t="s">
        <v>10201</v>
      </c>
    </row>
    <row r="10665" spans="1:1" x14ac:dyDescent="0.3">
      <c r="A10665" t="s">
        <v>10202</v>
      </c>
    </row>
    <row r="10666" spans="1:1" x14ac:dyDescent="0.3">
      <c r="A10666" t="s">
        <v>10203</v>
      </c>
    </row>
    <row r="10667" spans="1:1" x14ac:dyDescent="0.3">
      <c r="A10667" t="s">
        <v>10204</v>
      </c>
    </row>
    <row r="10668" spans="1:1" x14ac:dyDescent="0.3">
      <c r="A10668" t="s">
        <v>10205</v>
      </c>
    </row>
    <row r="10669" spans="1:1" x14ac:dyDescent="0.3">
      <c r="A10669" t="s">
        <v>10205</v>
      </c>
    </row>
    <row r="10670" spans="1:1" x14ac:dyDescent="0.3">
      <c r="A10670" t="s">
        <v>10206</v>
      </c>
    </row>
    <row r="10671" spans="1:1" x14ac:dyDescent="0.3">
      <c r="A10671" t="s">
        <v>10207</v>
      </c>
    </row>
    <row r="10672" spans="1:1" x14ac:dyDescent="0.3">
      <c r="A10672" t="s">
        <v>10208</v>
      </c>
    </row>
    <row r="10673" spans="1:1" x14ac:dyDescent="0.3">
      <c r="A10673" t="s">
        <v>10209</v>
      </c>
    </row>
    <row r="10674" spans="1:1" x14ac:dyDescent="0.3">
      <c r="A10674" t="s">
        <v>10210</v>
      </c>
    </row>
    <row r="10675" spans="1:1" x14ac:dyDescent="0.3">
      <c r="A10675" t="s">
        <v>10211</v>
      </c>
    </row>
    <row r="10676" spans="1:1" x14ac:dyDescent="0.3">
      <c r="A10676" t="s">
        <v>10212</v>
      </c>
    </row>
    <row r="10677" spans="1:1" x14ac:dyDescent="0.3">
      <c r="A10677" t="s">
        <v>10213</v>
      </c>
    </row>
    <row r="10678" spans="1:1" x14ac:dyDescent="0.3">
      <c r="A10678" t="s">
        <v>10213</v>
      </c>
    </row>
    <row r="10679" spans="1:1" x14ac:dyDescent="0.3">
      <c r="A10679" t="s">
        <v>10213</v>
      </c>
    </row>
    <row r="10680" spans="1:1" x14ac:dyDescent="0.3">
      <c r="A10680" t="s">
        <v>10214</v>
      </c>
    </row>
    <row r="10681" spans="1:1" x14ac:dyDescent="0.3">
      <c r="A10681" t="s">
        <v>10215</v>
      </c>
    </row>
    <row r="10682" spans="1:1" x14ac:dyDescent="0.3">
      <c r="A10682" t="s">
        <v>10216</v>
      </c>
    </row>
    <row r="10683" spans="1:1" x14ac:dyDescent="0.3">
      <c r="A10683" t="s">
        <v>10217</v>
      </c>
    </row>
    <row r="10684" spans="1:1" x14ac:dyDescent="0.3">
      <c r="A10684" t="s">
        <v>10218</v>
      </c>
    </row>
    <row r="10685" spans="1:1" x14ac:dyDescent="0.3">
      <c r="A10685" t="s">
        <v>10219</v>
      </c>
    </row>
    <row r="10686" spans="1:1" x14ac:dyDescent="0.3">
      <c r="A10686" t="s">
        <v>10220</v>
      </c>
    </row>
    <row r="10687" spans="1:1" x14ac:dyDescent="0.3">
      <c r="A10687" t="s">
        <v>10221</v>
      </c>
    </row>
    <row r="10688" spans="1:1" x14ac:dyDescent="0.3">
      <c r="A10688" t="s">
        <v>10222</v>
      </c>
    </row>
    <row r="10689" spans="1:1" x14ac:dyDescent="0.3">
      <c r="A10689" t="s">
        <v>10223</v>
      </c>
    </row>
    <row r="10690" spans="1:1" x14ac:dyDescent="0.3">
      <c r="A10690" t="s">
        <v>10224</v>
      </c>
    </row>
    <row r="10691" spans="1:1" x14ac:dyDescent="0.3">
      <c r="A10691" t="s">
        <v>10225</v>
      </c>
    </row>
    <row r="10692" spans="1:1" x14ac:dyDescent="0.3">
      <c r="A10692" t="s">
        <v>10226</v>
      </c>
    </row>
    <row r="10693" spans="1:1" x14ac:dyDescent="0.3">
      <c r="A10693" t="s">
        <v>10227</v>
      </c>
    </row>
    <row r="10694" spans="1:1" x14ac:dyDescent="0.3">
      <c r="A10694" t="s">
        <v>10228</v>
      </c>
    </row>
    <row r="10695" spans="1:1" x14ac:dyDescent="0.3">
      <c r="A10695" t="s">
        <v>10229</v>
      </c>
    </row>
    <row r="10696" spans="1:1" x14ac:dyDescent="0.3">
      <c r="A10696" t="s">
        <v>10230</v>
      </c>
    </row>
    <row r="10697" spans="1:1" x14ac:dyDescent="0.3">
      <c r="A10697" t="s">
        <v>10231</v>
      </c>
    </row>
    <row r="10698" spans="1:1" x14ac:dyDescent="0.3">
      <c r="A10698" t="s">
        <v>10232</v>
      </c>
    </row>
    <row r="10699" spans="1:1" x14ac:dyDescent="0.3">
      <c r="A10699" t="s">
        <v>10233</v>
      </c>
    </row>
    <row r="10700" spans="1:1" x14ac:dyDescent="0.3">
      <c r="A10700" t="s">
        <v>10234</v>
      </c>
    </row>
    <row r="10701" spans="1:1" x14ac:dyDescent="0.3">
      <c r="A10701" t="s">
        <v>10235</v>
      </c>
    </row>
    <row r="10702" spans="1:1" x14ac:dyDescent="0.3">
      <c r="A10702" t="s">
        <v>10235</v>
      </c>
    </row>
    <row r="10703" spans="1:1" x14ac:dyDescent="0.3">
      <c r="A10703" t="s">
        <v>10236</v>
      </c>
    </row>
    <row r="10704" spans="1:1" x14ac:dyDescent="0.3">
      <c r="A10704" t="s">
        <v>10236</v>
      </c>
    </row>
    <row r="10705" spans="1:1" x14ac:dyDescent="0.3">
      <c r="A10705" t="s">
        <v>10237</v>
      </c>
    </row>
    <row r="10706" spans="1:1" x14ac:dyDescent="0.3">
      <c r="A10706" t="s">
        <v>10238</v>
      </c>
    </row>
    <row r="10707" spans="1:1" x14ac:dyDescent="0.3">
      <c r="A10707" t="s">
        <v>10239</v>
      </c>
    </row>
    <row r="10708" spans="1:1" x14ac:dyDescent="0.3">
      <c r="A10708" t="s">
        <v>10240</v>
      </c>
    </row>
    <row r="10709" spans="1:1" x14ac:dyDescent="0.3">
      <c r="A10709" t="s">
        <v>10241</v>
      </c>
    </row>
    <row r="10710" spans="1:1" x14ac:dyDescent="0.3">
      <c r="A10710" t="s">
        <v>10242</v>
      </c>
    </row>
    <row r="10711" spans="1:1" x14ac:dyDescent="0.3">
      <c r="A10711" t="s">
        <v>10242</v>
      </c>
    </row>
    <row r="10712" spans="1:1" x14ac:dyDescent="0.3">
      <c r="A10712" t="s">
        <v>10243</v>
      </c>
    </row>
    <row r="10713" spans="1:1" x14ac:dyDescent="0.3">
      <c r="A10713" t="s">
        <v>10244</v>
      </c>
    </row>
    <row r="10714" spans="1:1" x14ac:dyDescent="0.3">
      <c r="A10714" t="s">
        <v>10245</v>
      </c>
    </row>
    <row r="10715" spans="1:1" x14ac:dyDescent="0.3">
      <c r="A10715" t="s">
        <v>10246</v>
      </c>
    </row>
    <row r="10716" spans="1:1" x14ac:dyDescent="0.3">
      <c r="A10716" t="s">
        <v>10247</v>
      </c>
    </row>
    <row r="10717" spans="1:1" x14ac:dyDescent="0.3">
      <c r="A10717" t="s">
        <v>10248</v>
      </c>
    </row>
    <row r="10718" spans="1:1" x14ac:dyDescent="0.3">
      <c r="A10718" t="s">
        <v>10249</v>
      </c>
    </row>
    <row r="10719" spans="1:1" x14ac:dyDescent="0.3">
      <c r="A10719" t="s">
        <v>10250</v>
      </c>
    </row>
    <row r="10720" spans="1:1" x14ac:dyDescent="0.3">
      <c r="A10720" t="s">
        <v>10251</v>
      </c>
    </row>
    <row r="10721" spans="1:1" x14ac:dyDescent="0.3">
      <c r="A10721" t="s">
        <v>10252</v>
      </c>
    </row>
    <row r="10722" spans="1:1" x14ac:dyDescent="0.3">
      <c r="A10722" t="s">
        <v>10250</v>
      </c>
    </row>
    <row r="10723" spans="1:1" x14ac:dyDescent="0.3">
      <c r="A10723" t="s">
        <v>10253</v>
      </c>
    </row>
    <row r="10724" spans="1:1" x14ac:dyDescent="0.3">
      <c r="A10724" t="s">
        <v>10254</v>
      </c>
    </row>
    <row r="10725" spans="1:1" x14ac:dyDescent="0.3">
      <c r="A10725" t="s">
        <v>10255</v>
      </c>
    </row>
    <row r="10726" spans="1:1" x14ac:dyDescent="0.3">
      <c r="A10726" t="s">
        <v>10256</v>
      </c>
    </row>
    <row r="10727" spans="1:1" x14ac:dyDescent="0.3">
      <c r="A10727" t="s">
        <v>10257</v>
      </c>
    </row>
    <row r="10728" spans="1:1" x14ac:dyDescent="0.3">
      <c r="A10728" t="s">
        <v>10258</v>
      </c>
    </row>
    <row r="10729" spans="1:1" x14ac:dyDescent="0.3">
      <c r="A10729" t="s">
        <v>10259</v>
      </c>
    </row>
    <row r="10730" spans="1:1" x14ac:dyDescent="0.3">
      <c r="A10730" t="s">
        <v>10260</v>
      </c>
    </row>
    <row r="10731" spans="1:1" x14ac:dyDescent="0.3">
      <c r="A10731" t="s">
        <v>10261</v>
      </c>
    </row>
    <row r="10732" spans="1:1" x14ac:dyDescent="0.3">
      <c r="A10732" t="s">
        <v>10262</v>
      </c>
    </row>
    <row r="10733" spans="1:1" x14ac:dyDescent="0.3">
      <c r="A10733" t="s">
        <v>10263</v>
      </c>
    </row>
    <row r="10734" spans="1:1" x14ac:dyDescent="0.3">
      <c r="A10734" t="s">
        <v>10264</v>
      </c>
    </row>
    <row r="10735" spans="1:1" x14ac:dyDescent="0.3">
      <c r="A10735" t="s">
        <v>10265</v>
      </c>
    </row>
    <row r="10736" spans="1:1" x14ac:dyDescent="0.3">
      <c r="A10736" t="s">
        <v>10266</v>
      </c>
    </row>
    <row r="10737" spans="1:1" x14ac:dyDescent="0.3">
      <c r="A10737" t="s">
        <v>10267</v>
      </c>
    </row>
    <row r="10738" spans="1:1" x14ac:dyDescent="0.3">
      <c r="A10738" t="s">
        <v>10268</v>
      </c>
    </row>
    <row r="10739" spans="1:1" x14ac:dyDescent="0.3">
      <c r="A10739" t="s">
        <v>10269</v>
      </c>
    </row>
    <row r="10740" spans="1:1" x14ac:dyDescent="0.3">
      <c r="A10740" t="s">
        <v>10270</v>
      </c>
    </row>
    <row r="10741" spans="1:1" x14ac:dyDescent="0.3">
      <c r="A10741" t="s">
        <v>10271</v>
      </c>
    </row>
    <row r="10742" spans="1:1" x14ac:dyDescent="0.3">
      <c r="A10742" t="s">
        <v>10272</v>
      </c>
    </row>
    <row r="10743" spans="1:1" x14ac:dyDescent="0.3">
      <c r="A10743" t="s">
        <v>10273</v>
      </c>
    </row>
    <row r="10744" spans="1:1" x14ac:dyDescent="0.3">
      <c r="A10744" t="s">
        <v>10274</v>
      </c>
    </row>
    <row r="10745" spans="1:1" x14ac:dyDescent="0.3">
      <c r="A10745" t="s">
        <v>10275</v>
      </c>
    </row>
    <row r="10746" spans="1:1" x14ac:dyDescent="0.3">
      <c r="A10746" t="s">
        <v>10276</v>
      </c>
    </row>
    <row r="10747" spans="1:1" x14ac:dyDescent="0.3">
      <c r="A10747" t="s">
        <v>10276</v>
      </c>
    </row>
    <row r="10748" spans="1:1" x14ac:dyDescent="0.3">
      <c r="A10748" t="s">
        <v>10277</v>
      </c>
    </row>
    <row r="10749" spans="1:1" x14ac:dyDescent="0.3">
      <c r="A10749" t="s">
        <v>10278</v>
      </c>
    </row>
    <row r="10750" spans="1:1" x14ac:dyDescent="0.3">
      <c r="A10750" t="s">
        <v>10279</v>
      </c>
    </row>
    <row r="10751" spans="1:1" x14ac:dyDescent="0.3">
      <c r="A10751" t="s">
        <v>10280</v>
      </c>
    </row>
    <row r="10752" spans="1:1" x14ac:dyDescent="0.3">
      <c r="A10752" t="s">
        <v>10281</v>
      </c>
    </row>
    <row r="10753" spans="1:1" x14ac:dyDescent="0.3">
      <c r="A10753" t="s">
        <v>10282</v>
      </c>
    </row>
    <row r="10754" spans="1:1" x14ac:dyDescent="0.3">
      <c r="A10754" t="s">
        <v>10283</v>
      </c>
    </row>
    <row r="10755" spans="1:1" x14ac:dyDescent="0.3">
      <c r="A10755" t="s">
        <v>10284</v>
      </c>
    </row>
    <row r="10756" spans="1:1" x14ac:dyDescent="0.3">
      <c r="A10756" t="s">
        <v>10285</v>
      </c>
    </row>
    <row r="10757" spans="1:1" x14ac:dyDescent="0.3">
      <c r="A10757" t="s">
        <v>10286</v>
      </c>
    </row>
    <row r="10758" spans="1:1" x14ac:dyDescent="0.3">
      <c r="A10758" t="s">
        <v>10287</v>
      </c>
    </row>
    <row r="10759" spans="1:1" x14ac:dyDescent="0.3">
      <c r="A10759" t="s">
        <v>10288</v>
      </c>
    </row>
    <row r="10760" spans="1:1" x14ac:dyDescent="0.3">
      <c r="A10760" t="s">
        <v>10289</v>
      </c>
    </row>
    <row r="10761" spans="1:1" x14ac:dyDescent="0.3">
      <c r="A10761" t="s">
        <v>10290</v>
      </c>
    </row>
    <row r="10762" spans="1:1" x14ac:dyDescent="0.3">
      <c r="A10762" t="s">
        <v>10291</v>
      </c>
    </row>
    <row r="10763" spans="1:1" x14ac:dyDescent="0.3">
      <c r="A10763" t="s">
        <v>10292</v>
      </c>
    </row>
    <row r="10764" spans="1:1" x14ac:dyDescent="0.3">
      <c r="A10764" t="s">
        <v>10293</v>
      </c>
    </row>
    <row r="10765" spans="1:1" x14ac:dyDescent="0.3">
      <c r="A10765" t="s">
        <v>10294</v>
      </c>
    </row>
    <row r="10766" spans="1:1" x14ac:dyDescent="0.3">
      <c r="A10766" t="s">
        <v>10295</v>
      </c>
    </row>
    <row r="10767" spans="1:1" x14ac:dyDescent="0.3">
      <c r="A10767" t="s">
        <v>10296</v>
      </c>
    </row>
    <row r="10768" spans="1:1" x14ac:dyDescent="0.3">
      <c r="A10768" t="s">
        <v>10297</v>
      </c>
    </row>
    <row r="10769" spans="1:1" x14ac:dyDescent="0.3">
      <c r="A10769" t="s">
        <v>10298</v>
      </c>
    </row>
    <row r="10770" spans="1:1" x14ac:dyDescent="0.3">
      <c r="A10770" t="s">
        <v>10299</v>
      </c>
    </row>
    <row r="10771" spans="1:1" x14ac:dyDescent="0.3">
      <c r="A10771" t="s">
        <v>10300</v>
      </c>
    </row>
    <row r="10772" spans="1:1" x14ac:dyDescent="0.3">
      <c r="A10772" t="s">
        <v>10301</v>
      </c>
    </row>
    <row r="10773" spans="1:1" x14ac:dyDescent="0.3">
      <c r="A10773" t="s">
        <v>10302</v>
      </c>
    </row>
    <row r="10774" spans="1:1" x14ac:dyDescent="0.3">
      <c r="A10774" t="s">
        <v>10303</v>
      </c>
    </row>
    <row r="10775" spans="1:1" x14ac:dyDescent="0.3">
      <c r="A10775" t="s">
        <v>10304</v>
      </c>
    </row>
    <row r="10776" spans="1:1" x14ac:dyDescent="0.3">
      <c r="A10776" t="s">
        <v>10305</v>
      </c>
    </row>
    <row r="10777" spans="1:1" x14ac:dyDescent="0.3">
      <c r="A10777" t="s">
        <v>10306</v>
      </c>
    </row>
    <row r="10778" spans="1:1" x14ac:dyDescent="0.3">
      <c r="A10778" t="s">
        <v>10307</v>
      </c>
    </row>
    <row r="10779" spans="1:1" x14ac:dyDescent="0.3">
      <c r="A10779" t="s">
        <v>10308</v>
      </c>
    </row>
    <row r="10780" spans="1:1" x14ac:dyDescent="0.3">
      <c r="A10780" t="s">
        <v>10309</v>
      </c>
    </row>
    <row r="10781" spans="1:1" x14ac:dyDescent="0.3">
      <c r="A10781" t="s">
        <v>10310</v>
      </c>
    </row>
    <row r="10782" spans="1:1" x14ac:dyDescent="0.3">
      <c r="A10782" t="s">
        <v>10311</v>
      </c>
    </row>
    <row r="10783" spans="1:1" x14ac:dyDescent="0.3">
      <c r="A10783" t="s">
        <v>10312</v>
      </c>
    </row>
    <row r="10784" spans="1:1" x14ac:dyDescent="0.3">
      <c r="A10784" t="s">
        <v>10313</v>
      </c>
    </row>
    <row r="10785" spans="1:1" x14ac:dyDescent="0.3">
      <c r="A10785" t="s">
        <v>10314</v>
      </c>
    </row>
    <row r="10786" spans="1:1" x14ac:dyDescent="0.3">
      <c r="A10786" t="s">
        <v>10315</v>
      </c>
    </row>
    <row r="10787" spans="1:1" x14ac:dyDescent="0.3">
      <c r="A10787" t="s">
        <v>10316</v>
      </c>
    </row>
    <row r="10788" spans="1:1" x14ac:dyDescent="0.3">
      <c r="A10788" t="s">
        <v>10317</v>
      </c>
    </row>
    <row r="10789" spans="1:1" x14ac:dyDescent="0.3">
      <c r="A10789" t="s">
        <v>10317</v>
      </c>
    </row>
    <row r="10790" spans="1:1" x14ac:dyDescent="0.3">
      <c r="A10790" t="s">
        <v>10318</v>
      </c>
    </row>
    <row r="10791" spans="1:1" x14ac:dyDescent="0.3">
      <c r="A10791" t="s">
        <v>10318</v>
      </c>
    </row>
    <row r="10792" spans="1:1" x14ac:dyDescent="0.3">
      <c r="A10792" t="s">
        <v>10318</v>
      </c>
    </row>
    <row r="10793" spans="1:1" x14ac:dyDescent="0.3">
      <c r="A10793" t="s">
        <v>10318</v>
      </c>
    </row>
    <row r="10794" spans="1:1" x14ac:dyDescent="0.3">
      <c r="A10794" t="s">
        <v>10319</v>
      </c>
    </row>
    <row r="10795" spans="1:1" x14ac:dyDescent="0.3">
      <c r="A10795" t="s">
        <v>10320</v>
      </c>
    </row>
    <row r="10796" spans="1:1" x14ac:dyDescent="0.3">
      <c r="A10796" t="s">
        <v>10321</v>
      </c>
    </row>
    <row r="10797" spans="1:1" x14ac:dyDescent="0.3">
      <c r="A10797" t="s">
        <v>10322</v>
      </c>
    </row>
    <row r="10798" spans="1:1" x14ac:dyDescent="0.3">
      <c r="A10798" t="s">
        <v>10323</v>
      </c>
    </row>
    <row r="10799" spans="1:1" x14ac:dyDescent="0.3">
      <c r="A10799" t="s">
        <v>10324</v>
      </c>
    </row>
    <row r="10800" spans="1:1" x14ac:dyDescent="0.3">
      <c r="A10800" t="s">
        <v>10325</v>
      </c>
    </row>
    <row r="10801" spans="1:1" x14ac:dyDescent="0.3">
      <c r="A10801" t="s">
        <v>10326</v>
      </c>
    </row>
    <row r="10802" spans="1:1" x14ac:dyDescent="0.3">
      <c r="A10802" t="s">
        <v>10326</v>
      </c>
    </row>
    <row r="10803" spans="1:1" x14ac:dyDescent="0.3">
      <c r="A10803" t="s">
        <v>10326</v>
      </c>
    </row>
    <row r="10804" spans="1:1" x14ac:dyDescent="0.3">
      <c r="A10804" t="s">
        <v>10327</v>
      </c>
    </row>
    <row r="10805" spans="1:1" x14ac:dyDescent="0.3">
      <c r="A10805" t="s">
        <v>10328</v>
      </c>
    </row>
    <row r="10806" spans="1:1" x14ac:dyDescent="0.3">
      <c r="A10806" t="s">
        <v>10329</v>
      </c>
    </row>
    <row r="10807" spans="1:1" x14ac:dyDescent="0.3">
      <c r="A10807" t="s">
        <v>10330</v>
      </c>
    </row>
    <row r="10808" spans="1:1" x14ac:dyDescent="0.3">
      <c r="A10808" t="s">
        <v>10331</v>
      </c>
    </row>
    <row r="10809" spans="1:1" x14ac:dyDescent="0.3">
      <c r="A10809" t="s">
        <v>10331</v>
      </c>
    </row>
    <row r="10810" spans="1:1" x14ac:dyDescent="0.3">
      <c r="A10810" t="s">
        <v>10332</v>
      </c>
    </row>
    <row r="10811" spans="1:1" x14ac:dyDescent="0.3">
      <c r="A10811" t="s">
        <v>10333</v>
      </c>
    </row>
    <row r="10812" spans="1:1" x14ac:dyDescent="0.3">
      <c r="A10812" t="s">
        <v>10334</v>
      </c>
    </row>
    <row r="10813" spans="1:1" x14ac:dyDescent="0.3">
      <c r="A10813" t="s">
        <v>10335</v>
      </c>
    </row>
    <row r="10814" spans="1:1" x14ac:dyDescent="0.3">
      <c r="A10814" t="s">
        <v>10336</v>
      </c>
    </row>
    <row r="10815" spans="1:1" x14ac:dyDescent="0.3">
      <c r="A10815" t="s">
        <v>10337</v>
      </c>
    </row>
    <row r="10816" spans="1:1" x14ac:dyDescent="0.3">
      <c r="A10816" t="s">
        <v>10338</v>
      </c>
    </row>
    <row r="10817" spans="1:1" x14ac:dyDescent="0.3">
      <c r="A10817" t="s">
        <v>10339</v>
      </c>
    </row>
    <row r="10818" spans="1:1" x14ac:dyDescent="0.3">
      <c r="A10818" t="s">
        <v>10340</v>
      </c>
    </row>
    <row r="10819" spans="1:1" x14ac:dyDescent="0.3">
      <c r="A10819" t="s">
        <v>10341</v>
      </c>
    </row>
    <row r="10820" spans="1:1" x14ac:dyDescent="0.3">
      <c r="A10820" t="s">
        <v>10342</v>
      </c>
    </row>
    <row r="10821" spans="1:1" x14ac:dyDescent="0.3">
      <c r="A10821" t="s">
        <v>10343</v>
      </c>
    </row>
    <row r="10822" spans="1:1" x14ac:dyDescent="0.3">
      <c r="A10822" t="s">
        <v>10344</v>
      </c>
    </row>
    <row r="10823" spans="1:1" x14ac:dyDescent="0.3">
      <c r="A10823" t="s">
        <v>10345</v>
      </c>
    </row>
    <row r="10824" spans="1:1" x14ac:dyDescent="0.3">
      <c r="A10824" t="s">
        <v>10346</v>
      </c>
    </row>
    <row r="10825" spans="1:1" x14ac:dyDescent="0.3">
      <c r="A10825" t="s">
        <v>10347</v>
      </c>
    </row>
    <row r="10826" spans="1:1" x14ac:dyDescent="0.3">
      <c r="A10826" t="s">
        <v>10348</v>
      </c>
    </row>
    <row r="10827" spans="1:1" x14ac:dyDescent="0.3">
      <c r="A10827" t="s">
        <v>10348</v>
      </c>
    </row>
    <row r="10828" spans="1:1" x14ac:dyDescent="0.3">
      <c r="A10828" t="s">
        <v>10348</v>
      </c>
    </row>
    <row r="10829" spans="1:1" x14ac:dyDescent="0.3">
      <c r="A10829" t="s">
        <v>10349</v>
      </c>
    </row>
    <row r="10830" spans="1:1" x14ac:dyDescent="0.3">
      <c r="A10830" t="s">
        <v>10350</v>
      </c>
    </row>
    <row r="10831" spans="1:1" x14ac:dyDescent="0.3">
      <c r="A10831" t="s">
        <v>10351</v>
      </c>
    </row>
    <row r="10832" spans="1:1" x14ac:dyDescent="0.3">
      <c r="A10832" t="s">
        <v>10352</v>
      </c>
    </row>
    <row r="10833" spans="1:1" x14ac:dyDescent="0.3">
      <c r="A10833" t="s">
        <v>10353</v>
      </c>
    </row>
    <row r="10834" spans="1:1" x14ac:dyDescent="0.3">
      <c r="A10834" t="s">
        <v>10354</v>
      </c>
    </row>
    <row r="10835" spans="1:1" x14ac:dyDescent="0.3">
      <c r="A10835" t="s">
        <v>10355</v>
      </c>
    </row>
    <row r="10836" spans="1:1" x14ac:dyDescent="0.3">
      <c r="A10836" t="s">
        <v>10356</v>
      </c>
    </row>
    <row r="10837" spans="1:1" x14ac:dyDescent="0.3">
      <c r="A10837" t="s">
        <v>10357</v>
      </c>
    </row>
    <row r="10838" spans="1:1" x14ac:dyDescent="0.3">
      <c r="A10838" t="s">
        <v>10358</v>
      </c>
    </row>
    <row r="10839" spans="1:1" x14ac:dyDescent="0.3">
      <c r="A10839" t="s">
        <v>10359</v>
      </c>
    </row>
    <row r="10840" spans="1:1" x14ac:dyDescent="0.3">
      <c r="A10840" t="s">
        <v>10360</v>
      </c>
    </row>
    <row r="10841" spans="1:1" x14ac:dyDescent="0.3">
      <c r="A10841" t="s">
        <v>10361</v>
      </c>
    </row>
    <row r="10842" spans="1:1" x14ac:dyDescent="0.3">
      <c r="A10842" t="s">
        <v>10362</v>
      </c>
    </row>
    <row r="10843" spans="1:1" x14ac:dyDescent="0.3">
      <c r="A10843" t="s">
        <v>10363</v>
      </c>
    </row>
    <row r="10844" spans="1:1" x14ac:dyDescent="0.3">
      <c r="A10844" t="s">
        <v>10364</v>
      </c>
    </row>
    <row r="10845" spans="1:1" x14ac:dyDescent="0.3">
      <c r="A10845" t="s">
        <v>10365</v>
      </c>
    </row>
    <row r="10846" spans="1:1" x14ac:dyDescent="0.3">
      <c r="A10846" t="s">
        <v>10366</v>
      </c>
    </row>
    <row r="10847" spans="1:1" x14ac:dyDescent="0.3">
      <c r="A10847" t="s">
        <v>10367</v>
      </c>
    </row>
    <row r="10848" spans="1:1" x14ac:dyDescent="0.3">
      <c r="A10848" t="s">
        <v>10368</v>
      </c>
    </row>
    <row r="10849" spans="1:1" x14ac:dyDescent="0.3">
      <c r="A10849" t="s">
        <v>10369</v>
      </c>
    </row>
    <row r="10850" spans="1:1" x14ac:dyDescent="0.3">
      <c r="A10850" t="s">
        <v>10370</v>
      </c>
    </row>
    <row r="10851" spans="1:1" x14ac:dyDescent="0.3">
      <c r="A10851" t="s">
        <v>10371</v>
      </c>
    </row>
    <row r="10852" spans="1:1" x14ac:dyDescent="0.3">
      <c r="A10852" t="s">
        <v>10372</v>
      </c>
    </row>
    <row r="10853" spans="1:1" x14ac:dyDescent="0.3">
      <c r="A10853" t="s">
        <v>10373</v>
      </c>
    </row>
    <row r="10854" spans="1:1" x14ac:dyDescent="0.3">
      <c r="A10854" t="s">
        <v>10374</v>
      </c>
    </row>
    <row r="10855" spans="1:1" x14ac:dyDescent="0.3">
      <c r="A10855" t="s">
        <v>10375</v>
      </c>
    </row>
    <row r="10856" spans="1:1" x14ac:dyDescent="0.3">
      <c r="A10856" t="s">
        <v>10376</v>
      </c>
    </row>
    <row r="10857" spans="1:1" x14ac:dyDescent="0.3">
      <c r="A10857" t="s">
        <v>10377</v>
      </c>
    </row>
    <row r="10858" spans="1:1" x14ac:dyDescent="0.3">
      <c r="A10858" t="s">
        <v>10378</v>
      </c>
    </row>
    <row r="10859" spans="1:1" x14ac:dyDescent="0.3">
      <c r="A10859" t="s">
        <v>10379</v>
      </c>
    </row>
    <row r="10860" spans="1:1" x14ac:dyDescent="0.3">
      <c r="A10860" t="s">
        <v>10380</v>
      </c>
    </row>
    <row r="10861" spans="1:1" x14ac:dyDescent="0.3">
      <c r="A10861" t="s">
        <v>10380</v>
      </c>
    </row>
    <row r="10862" spans="1:1" x14ac:dyDescent="0.3">
      <c r="A10862" t="s">
        <v>10380</v>
      </c>
    </row>
    <row r="10863" spans="1:1" x14ac:dyDescent="0.3">
      <c r="A10863" t="s">
        <v>10380</v>
      </c>
    </row>
    <row r="10864" spans="1:1" x14ac:dyDescent="0.3">
      <c r="A10864" t="s">
        <v>10381</v>
      </c>
    </row>
    <row r="10865" spans="1:1" x14ac:dyDescent="0.3">
      <c r="A10865" t="s">
        <v>10382</v>
      </c>
    </row>
    <row r="10866" spans="1:1" x14ac:dyDescent="0.3">
      <c r="A10866" t="s">
        <v>10383</v>
      </c>
    </row>
    <row r="10867" spans="1:1" x14ac:dyDescent="0.3">
      <c r="A10867" t="s">
        <v>10384</v>
      </c>
    </row>
    <row r="10868" spans="1:1" x14ac:dyDescent="0.3">
      <c r="A10868" t="s">
        <v>10385</v>
      </c>
    </row>
    <row r="10869" spans="1:1" x14ac:dyDescent="0.3">
      <c r="A10869" t="s">
        <v>10386</v>
      </c>
    </row>
    <row r="10870" spans="1:1" x14ac:dyDescent="0.3">
      <c r="A10870" t="s">
        <v>10387</v>
      </c>
    </row>
    <row r="10871" spans="1:1" x14ac:dyDescent="0.3">
      <c r="A10871" t="s">
        <v>10388</v>
      </c>
    </row>
    <row r="10872" spans="1:1" x14ac:dyDescent="0.3">
      <c r="A10872" t="s">
        <v>10389</v>
      </c>
    </row>
    <row r="10873" spans="1:1" x14ac:dyDescent="0.3">
      <c r="A10873" t="s">
        <v>10390</v>
      </c>
    </row>
    <row r="10874" spans="1:1" x14ac:dyDescent="0.3">
      <c r="A10874" t="s">
        <v>10391</v>
      </c>
    </row>
    <row r="10875" spans="1:1" x14ac:dyDescent="0.3">
      <c r="A10875" t="s">
        <v>10392</v>
      </c>
    </row>
    <row r="10876" spans="1:1" x14ac:dyDescent="0.3">
      <c r="A10876" t="s">
        <v>10393</v>
      </c>
    </row>
    <row r="10877" spans="1:1" x14ac:dyDescent="0.3">
      <c r="A10877" t="s">
        <v>10394</v>
      </c>
    </row>
    <row r="10878" spans="1:1" x14ac:dyDescent="0.3">
      <c r="A10878" t="s">
        <v>10395</v>
      </c>
    </row>
    <row r="10879" spans="1:1" x14ac:dyDescent="0.3">
      <c r="A10879" t="s">
        <v>10396</v>
      </c>
    </row>
    <row r="10880" spans="1:1" x14ac:dyDescent="0.3">
      <c r="A10880" t="s">
        <v>10397</v>
      </c>
    </row>
    <row r="10881" spans="1:1" x14ac:dyDescent="0.3">
      <c r="A10881" t="s">
        <v>10397</v>
      </c>
    </row>
    <row r="10882" spans="1:1" x14ac:dyDescent="0.3">
      <c r="A10882" t="s">
        <v>10398</v>
      </c>
    </row>
    <row r="10883" spans="1:1" x14ac:dyDescent="0.3">
      <c r="A10883" t="s">
        <v>10399</v>
      </c>
    </row>
    <row r="10884" spans="1:1" x14ac:dyDescent="0.3">
      <c r="A10884" t="s">
        <v>10400</v>
      </c>
    </row>
    <row r="10885" spans="1:1" x14ac:dyDescent="0.3">
      <c r="A10885" t="s">
        <v>10401</v>
      </c>
    </row>
    <row r="10886" spans="1:1" x14ac:dyDescent="0.3">
      <c r="A10886" t="s">
        <v>10402</v>
      </c>
    </row>
    <row r="10887" spans="1:1" x14ac:dyDescent="0.3">
      <c r="A10887" t="s">
        <v>10403</v>
      </c>
    </row>
    <row r="10888" spans="1:1" x14ac:dyDescent="0.3">
      <c r="A10888" t="s">
        <v>10404</v>
      </c>
    </row>
    <row r="10889" spans="1:1" x14ac:dyDescent="0.3">
      <c r="A10889" t="s">
        <v>10405</v>
      </c>
    </row>
    <row r="10890" spans="1:1" x14ac:dyDescent="0.3">
      <c r="A10890" t="s">
        <v>10406</v>
      </c>
    </row>
    <row r="10891" spans="1:1" x14ac:dyDescent="0.3">
      <c r="A10891" t="s">
        <v>10406</v>
      </c>
    </row>
    <row r="10892" spans="1:1" x14ac:dyDescent="0.3">
      <c r="A10892" t="s">
        <v>10407</v>
      </c>
    </row>
    <row r="10893" spans="1:1" x14ac:dyDescent="0.3">
      <c r="A10893" t="s">
        <v>10408</v>
      </c>
    </row>
    <row r="10894" spans="1:1" x14ac:dyDescent="0.3">
      <c r="A10894" t="s">
        <v>10409</v>
      </c>
    </row>
    <row r="10895" spans="1:1" x14ac:dyDescent="0.3">
      <c r="A10895" t="s">
        <v>10410</v>
      </c>
    </row>
    <row r="10896" spans="1:1" x14ac:dyDescent="0.3">
      <c r="A10896" t="s">
        <v>10411</v>
      </c>
    </row>
    <row r="10897" spans="1:1" x14ac:dyDescent="0.3">
      <c r="A10897" t="s">
        <v>10412</v>
      </c>
    </row>
    <row r="10898" spans="1:1" x14ac:dyDescent="0.3">
      <c r="A10898" t="s">
        <v>10413</v>
      </c>
    </row>
    <row r="10899" spans="1:1" x14ac:dyDescent="0.3">
      <c r="A10899" t="s">
        <v>10414</v>
      </c>
    </row>
    <row r="10900" spans="1:1" x14ac:dyDescent="0.3">
      <c r="A10900" t="s">
        <v>10415</v>
      </c>
    </row>
    <row r="10901" spans="1:1" x14ac:dyDescent="0.3">
      <c r="A10901" t="s">
        <v>10416</v>
      </c>
    </row>
    <row r="10902" spans="1:1" x14ac:dyDescent="0.3">
      <c r="A10902" t="s">
        <v>10417</v>
      </c>
    </row>
    <row r="10903" spans="1:1" x14ac:dyDescent="0.3">
      <c r="A10903" t="s">
        <v>10418</v>
      </c>
    </row>
    <row r="10904" spans="1:1" x14ac:dyDescent="0.3">
      <c r="A10904" t="s">
        <v>10419</v>
      </c>
    </row>
    <row r="10905" spans="1:1" x14ac:dyDescent="0.3">
      <c r="A10905" t="s">
        <v>10420</v>
      </c>
    </row>
    <row r="10906" spans="1:1" x14ac:dyDescent="0.3">
      <c r="A10906" t="s">
        <v>10421</v>
      </c>
    </row>
    <row r="10907" spans="1:1" x14ac:dyDescent="0.3">
      <c r="A10907" t="s">
        <v>10422</v>
      </c>
    </row>
    <row r="10908" spans="1:1" x14ac:dyDescent="0.3">
      <c r="A10908" t="s">
        <v>10423</v>
      </c>
    </row>
    <row r="10909" spans="1:1" x14ac:dyDescent="0.3">
      <c r="A10909" t="s">
        <v>10424</v>
      </c>
    </row>
    <row r="10910" spans="1:1" x14ac:dyDescent="0.3">
      <c r="A10910" t="s">
        <v>10425</v>
      </c>
    </row>
    <row r="10911" spans="1:1" x14ac:dyDescent="0.3">
      <c r="A10911" t="s">
        <v>10426</v>
      </c>
    </row>
    <row r="10912" spans="1:1" x14ac:dyDescent="0.3">
      <c r="A10912" t="s">
        <v>10426</v>
      </c>
    </row>
    <row r="10913" spans="1:1" x14ac:dyDescent="0.3">
      <c r="A10913" t="s">
        <v>10427</v>
      </c>
    </row>
    <row r="10914" spans="1:1" x14ac:dyDescent="0.3">
      <c r="A10914" t="s">
        <v>10428</v>
      </c>
    </row>
    <row r="10915" spans="1:1" x14ac:dyDescent="0.3">
      <c r="A10915" t="s">
        <v>10428</v>
      </c>
    </row>
    <row r="10916" spans="1:1" x14ac:dyDescent="0.3">
      <c r="A10916" t="s">
        <v>10429</v>
      </c>
    </row>
    <row r="10917" spans="1:1" x14ac:dyDescent="0.3">
      <c r="A10917" t="s">
        <v>10430</v>
      </c>
    </row>
    <row r="10918" spans="1:1" x14ac:dyDescent="0.3">
      <c r="A10918" t="s">
        <v>10431</v>
      </c>
    </row>
    <row r="10919" spans="1:1" x14ac:dyDescent="0.3">
      <c r="A10919" t="s">
        <v>10431</v>
      </c>
    </row>
    <row r="10920" spans="1:1" x14ac:dyDescent="0.3">
      <c r="A10920" t="s">
        <v>10431</v>
      </c>
    </row>
    <row r="10921" spans="1:1" x14ac:dyDescent="0.3">
      <c r="A10921" t="s">
        <v>10432</v>
      </c>
    </row>
    <row r="10922" spans="1:1" x14ac:dyDescent="0.3">
      <c r="A10922" t="s">
        <v>10432</v>
      </c>
    </row>
    <row r="10923" spans="1:1" x14ac:dyDescent="0.3">
      <c r="A10923" t="s">
        <v>10433</v>
      </c>
    </row>
    <row r="10924" spans="1:1" x14ac:dyDescent="0.3">
      <c r="A10924" t="s">
        <v>10432</v>
      </c>
    </row>
    <row r="10925" spans="1:1" x14ac:dyDescent="0.3">
      <c r="A10925" t="s">
        <v>10434</v>
      </c>
    </row>
    <row r="10926" spans="1:1" x14ac:dyDescent="0.3">
      <c r="A10926" t="s">
        <v>10435</v>
      </c>
    </row>
    <row r="10927" spans="1:1" x14ac:dyDescent="0.3">
      <c r="A10927" t="s">
        <v>10436</v>
      </c>
    </row>
    <row r="10928" spans="1:1" x14ac:dyDescent="0.3">
      <c r="A10928" t="s">
        <v>10437</v>
      </c>
    </row>
    <row r="10929" spans="1:1" x14ac:dyDescent="0.3">
      <c r="A10929" t="s">
        <v>10438</v>
      </c>
    </row>
    <row r="10930" spans="1:1" x14ac:dyDescent="0.3">
      <c r="A10930" t="s">
        <v>10439</v>
      </c>
    </row>
    <row r="10931" spans="1:1" x14ac:dyDescent="0.3">
      <c r="A10931" t="s">
        <v>10440</v>
      </c>
    </row>
    <row r="10932" spans="1:1" x14ac:dyDescent="0.3">
      <c r="A10932" t="s">
        <v>10441</v>
      </c>
    </row>
    <row r="10933" spans="1:1" x14ac:dyDescent="0.3">
      <c r="A10933" t="s">
        <v>10442</v>
      </c>
    </row>
    <row r="10934" spans="1:1" x14ac:dyDescent="0.3">
      <c r="A10934" t="s">
        <v>10443</v>
      </c>
    </row>
    <row r="10935" spans="1:1" x14ac:dyDescent="0.3">
      <c r="A10935" t="s">
        <v>10444</v>
      </c>
    </row>
    <row r="10936" spans="1:1" x14ac:dyDescent="0.3">
      <c r="A10936" t="s">
        <v>10445</v>
      </c>
    </row>
    <row r="10937" spans="1:1" x14ac:dyDescent="0.3">
      <c r="A10937" t="s">
        <v>10446</v>
      </c>
    </row>
    <row r="10938" spans="1:1" x14ac:dyDescent="0.3">
      <c r="A10938" t="s">
        <v>10447</v>
      </c>
    </row>
    <row r="10939" spans="1:1" x14ac:dyDescent="0.3">
      <c r="A10939" t="s">
        <v>10448</v>
      </c>
    </row>
    <row r="10940" spans="1:1" x14ac:dyDescent="0.3">
      <c r="A10940" t="s">
        <v>10449</v>
      </c>
    </row>
    <row r="10941" spans="1:1" x14ac:dyDescent="0.3">
      <c r="A10941" t="s">
        <v>10450</v>
      </c>
    </row>
    <row r="10942" spans="1:1" x14ac:dyDescent="0.3">
      <c r="A10942" t="s">
        <v>10451</v>
      </c>
    </row>
    <row r="10943" spans="1:1" x14ac:dyDescent="0.3">
      <c r="A10943" t="s">
        <v>10452</v>
      </c>
    </row>
    <row r="10944" spans="1:1" x14ac:dyDescent="0.3">
      <c r="A10944" t="s">
        <v>10451</v>
      </c>
    </row>
    <row r="10945" spans="1:1" x14ac:dyDescent="0.3">
      <c r="A10945" t="s">
        <v>10453</v>
      </c>
    </row>
    <row r="10946" spans="1:1" x14ac:dyDescent="0.3">
      <c r="A10946" t="s">
        <v>10454</v>
      </c>
    </row>
    <row r="10947" spans="1:1" x14ac:dyDescent="0.3">
      <c r="A10947" t="s">
        <v>10455</v>
      </c>
    </row>
    <row r="10948" spans="1:1" x14ac:dyDescent="0.3">
      <c r="A10948" t="s">
        <v>10456</v>
      </c>
    </row>
    <row r="10949" spans="1:1" x14ac:dyDescent="0.3">
      <c r="A10949" t="s">
        <v>10457</v>
      </c>
    </row>
    <row r="10950" spans="1:1" x14ac:dyDescent="0.3">
      <c r="A10950" t="s">
        <v>10457</v>
      </c>
    </row>
    <row r="10951" spans="1:1" x14ac:dyDescent="0.3">
      <c r="A10951" t="s">
        <v>10458</v>
      </c>
    </row>
    <row r="10952" spans="1:1" x14ac:dyDescent="0.3">
      <c r="A10952" t="s">
        <v>10459</v>
      </c>
    </row>
    <row r="10953" spans="1:1" x14ac:dyDescent="0.3">
      <c r="A10953" t="s">
        <v>10458</v>
      </c>
    </row>
    <row r="10954" spans="1:1" x14ac:dyDescent="0.3">
      <c r="A10954" t="s">
        <v>10458</v>
      </c>
    </row>
    <row r="10955" spans="1:1" x14ac:dyDescent="0.3">
      <c r="A10955" t="s">
        <v>10458</v>
      </c>
    </row>
    <row r="10956" spans="1:1" x14ac:dyDescent="0.3">
      <c r="A10956" t="s">
        <v>10458</v>
      </c>
    </row>
    <row r="10957" spans="1:1" x14ac:dyDescent="0.3">
      <c r="A10957" t="s">
        <v>10459</v>
      </c>
    </row>
    <row r="10958" spans="1:1" x14ac:dyDescent="0.3">
      <c r="A10958" t="s">
        <v>10459</v>
      </c>
    </row>
    <row r="10959" spans="1:1" x14ac:dyDescent="0.3">
      <c r="A10959" t="s">
        <v>10459</v>
      </c>
    </row>
    <row r="10960" spans="1:1" x14ac:dyDescent="0.3">
      <c r="A10960" t="s">
        <v>10459</v>
      </c>
    </row>
    <row r="10961" spans="1:1" x14ac:dyDescent="0.3">
      <c r="A10961" t="s">
        <v>10459</v>
      </c>
    </row>
    <row r="10962" spans="1:1" x14ac:dyDescent="0.3">
      <c r="A10962" t="s">
        <v>10459</v>
      </c>
    </row>
    <row r="10963" spans="1:1" x14ac:dyDescent="0.3">
      <c r="A10963" t="s">
        <v>10458</v>
      </c>
    </row>
    <row r="10964" spans="1:1" x14ac:dyDescent="0.3">
      <c r="A10964" t="s">
        <v>10459</v>
      </c>
    </row>
    <row r="10965" spans="1:1" x14ac:dyDescent="0.3">
      <c r="A10965" t="s">
        <v>10459</v>
      </c>
    </row>
    <row r="10966" spans="1:1" x14ac:dyDescent="0.3">
      <c r="A10966" t="s">
        <v>10460</v>
      </c>
    </row>
    <row r="10967" spans="1:1" x14ac:dyDescent="0.3">
      <c r="A10967" t="s">
        <v>10461</v>
      </c>
    </row>
    <row r="10968" spans="1:1" x14ac:dyDescent="0.3">
      <c r="A10968" t="s">
        <v>10462</v>
      </c>
    </row>
    <row r="10969" spans="1:1" x14ac:dyDescent="0.3">
      <c r="A10969" t="s">
        <v>10463</v>
      </c>
    </row>
    <row r="10970" spans="1:1" x14ac:dyDescent="0.3">
      <c r="A10970" t="s">
        <v>10464</v>
      </c>
    </row>
    <row r="10971" spans="1:1" x14ac:dyDescent="0.3">
      <c r="A10971" t="s">
        <v>10464</v>
      </c>
    </row>
    <row r="10972" spans="1:1" x14ac:dyDescent="0.3">
      <c r="A10972" t="s">
        <v>10464</v>
      </c>
    </row>
    <row r="10973" spans="1:1" x14ac:dyDescent="0.3">
      <c r="A10973" t="s">
        <v>10465</v>
      </c>
    </row>
    <row r="10974" spans="1:1" x14ac:dyDescent="0.3">
      <c r="A10974" t="s">
        <v>10466</v>
      </c>
    </row>
    <row r="10975" spans="1:1" x14ac:dyDescent="0.3">
      <c r="A10975" t="s">
        <v>10466</v>
      </c>
    </row>
    <row r="10976" spans="1:1" x14ac:dyDescent="0.3">
      <c r="A10976" t="s">
        <v>10466</v>
      </c>
    </row>
    <row r="10977" spans="1:1" x14ac:dyDescent="0.3">
      <c r="A10977" t="s">
        <v>10466</v>
      </c>
    </row>
    <row r="10978" spans="1:1" x14ac:dyDescent="0.3">
      <c r="A10978" t="s">
        <v>10467</v>
      </c>
    </row>
    <row r="10979" spans="1:1" x14ac:dyDescent="0.3">
      <c r="A10979" t="s">
        <v>10468</v>
      </c>
    </row>
    <row r="10980" spans="1:1" x14ac:dyDescent="0.3">
      <c r="A10980" t="s">
        <v>10469</v>
      </c>
    </row>
    <row r="10981" spans="1:1" x14ac:dyDescent="0.3">
      <c r="A10981" t="s">
        <v>10470</v>
      </c>
    </row>
    <row r="10982" spans="1:1" x14ac:dyDescent="0.3">
      <c r="A10982" t="s">
        <v>10471</v>
      </c>
    </row>
    <row r="10983" spans="1:1" x14ac:dyDescent="0.3">
      <c r="A10983" t="s">
        <v>10472</v>
      </c>
    </row>
    <row r="10984" spans="1:1" x14ac:dyDescent="0.3">
      <c r="A10984" t="s">
        <v>10472</v>
      </c>
    </row>
    <row r="10985" spans="1:1" x14ac:dyDescent="0.3">
      <c r="A10985" t="s">
        <v>10473</v>
      </c>
    </row>
    <row r="10986" spans="1:1" x14ac:dyDescent="0.3">
      <c r="A10986" t="s">
        <v>10472</v>
      </c>
    </row>
    <row r="10987" spans="1:1" x14ac:dyDescent="0.3">
      <c r="A10987" t="s">
        <v>10472</v>
      </c>
    </row>
    <row r="10988" spans="1:1" x14ac:dyDescent="0.3">
      <c r="A10988" t="s">
        <v>10474</v>
      </c>
    </row>
    <row r="10989" spans="1:1" x14ac:dyDescent="0.3">
      <c r="A10989" t="s">
        <v>10474</v>
      </c>
    </row>
    <row r="10990" spans="1:1" x14ac:dyDescent="0.3">
      <c r="A10990" t="s">
        <v>10475</v>
      </c>
    </row>
    <row r="10991" spans="1:1" x14ac:dyDescent="0.3">
      <c r="A10991" t="s">
        <v>10476</v>
      </c>
    </row>
    <row r="10992" spans="1:1" x14ac:dyDescent="0.3">
      <c r="A10992" t="s">
        <v>10476</v>
      </c>
    </row>
    <row r="10993" spans="1:1" x14ac:dyDescent="0.3">
      <c r="A10993" t="s">
        <v>10476</v>
      </c>
    </row>
    <row r="10994" spans="1:1" x14ac:dyDescent="0.3">
      <c r="A10994" t="s">
        <v>10476</v>
      </c>
    </row>
    <row r="10995" spans="1:1" x14ac:dyDescent="0.3">
      <c r="A10995" t="s">
        <v>10477</v>
      </c>
    </row>
    <row r="10996" spans="1:1" x14ac:dyDescent="0.3">
      <c r="A10996" t="s">
        <v>10478</v>
      </c>
    </row>
    <row r="10997" spans="1:1" x14ac:dyDescent="0.3">
      <c r="A10997" t="s">
        <v>10479</v>
      </c>
    </row>
    <row r="10998" spans="1:1" x14ac:dyDescent="0.3">
      <c r="A10998" t="s">
        <v>10480</v>
      </c>
    </row>
    <row r="10999" spans="1:1" x14ac:dyDescent="0.3">
      <c r="A10999" t="s">
        <v>10481</v>
      </c>
    </row>
    <row r="11000" spans="1:1" x14ac:dyDescent="0.3">
      <c r="A11000" t="s">
        <v>10481</v>
      </c>
    </row>
    <row r="11001" spans="1:1" x14ac:dyDescent="0.3">
      <c r="A11001" t="s">
        <v>10482</v>
      </c>
    </row>
    <row r="11002" spans="1:1" x14ac:dyDescent="0.3">
      <c r="A11002" t="s">
        <v>10483</v>
      </c>
    </row>
    <row r="11003" spans="1:1" x14ac:dyDescent="0.3">
      <c r="A11003" t="s">
        <v>10484</v>
      </c>
    </row>
    <row r="11004" spans="1:1" x14ac:dyDescent="0.3">
      <c r="A11004" t="s">
        <v>10485</v>
      </c>
    </row>
    <row r="11005" spans="1:1" x14ac:dyDescent="0.3">
      <c r="A11005" t="s">
        <v>10486</v>
      </c>
    </row>
    <row r="11006" spans="1:1" x14ac:dyDescent="0.3">
      <c r="A11006" t="s">
        <v>10487</v>
      </c>
    </row>
    <row r="11007" spans="1:1" x14ac:dyDescent="0.3">
      <c r="A11007" t="s">
        <v>10487</v>
      </c>
    </row>
    <row r="11008" spans="1:1" x14ac:dyDescent="0.3">
      <c r="A11008" t="s">
        <v>10488</v>
      </c>
    </row>
    <row r="11009" spans="1:1" x14ac:dyDescent="0.3">
      <c r="A11009" t="s">
        <v>10489</v>
      </c>
    </row>
    <row r="11010" spans="1:1" x14ac:dyDescent="0.3">
      <c r="A11010" t="s">
        <v>10490</v>
      </c>
    </row>
    <row r="11011" spans="1:1" x14ac:dyDescent="0.3">
      <c r="A11011" t="s">
        <v>10491</v>
      </c>
    </row>
    <row r="11012" spans="1:1" x14ac:dyDescent="0.3">
      <c r="A11012" t="s">
        <v>10491</v>
      </c>
    </row>
    <row r="11013" spans="1:1" x14ac:dyDescent="0.3">
      <c r="A11013" t="s">
        <v>10491</v>
      </c>
    </row>
    <row r="11014" spans="1:1" x14ac:dyDescent="0.3">
      <c r="A11014" t="s">
        <v>10492</v>
      </c>
    </row>
    <row r="11015" spans="1:1" x14ac:dyDescent="0.3">
      <c r="A11015" t="s">
        <v>10493</v>
      </c>
    </row>
    <row r="11016" spans="1:1" x14ac:dyDescent="0.3">
      <c r="A11016" t="s">
        <v>10494</v>
      </c>
    </row>
    <row r="11017" spans="1:1" x14ac:dyDescent="0.3">
      <c r="A11017" t="s">
        <v>10495</v>
      </c>
    </row>
    <row r="11018" spans="1:1" x14ac:dyDescent="0.3">
      <c r="A11018" t="s">
        <v>10496</v>
      </c>
    </row>
    <row r="11019" spans="1:1" x14ac:dyDescent="0.3">
      <c r="A11019" t="s">
        <v>10497</v>
      </c>
    </row>
    <row r="11020" spans="1:1" x14ac:dyDescent="0.3">
      <c r="A11020" t="s">
        <v>10498</v>
      </c>
    </row>
    <row r="11021" spans="1:1" x14ac:dyDescent="0.3">
      <c r="A11021" t="s">
        <v>10499</v>
      </c>
    </row>
    <row r="11022" spans="1:1" x14ac:dyDescent="0.3">
      <c r="A11022" t="s">
        <v>10500</v>
      </c>
    </row>
    <row r="11023" spans="1:1" x14ac:dyDescent="0.3">
      <c r="A11023" t="s">
        <v>10501</v>
      </c>
    </row>
    <row r="11024" spans="1:1" x14ac:dyDescent="0.3">
      <c r="A11024" t="s">
        <v>10502</v>
      </c>
    </row>
    <row r="11025" spans="1:1" x14ac:dyDescent="0.3">
      <c r="A11025" t="s">
        <v>10503</v>
      </c>
    </row>
    <row r="11026" spans="1:1" x14ac:dyDescent="0.3">
      <c r="A11026" t="s">
        <v>10504</v>
      </c>
    </row>
    <row r="11027" spans="1:1" x14ac:dyDescent="0.3">
      <c r="A11027" t="s">
        <v>10505</v>
      </c>
    </row>
    <row r="11028" spans="1:1" x14ac:dyDescent="0.3">
      <c r="A11028" t="s">
        <v>10506</v>
      </c>
    </row>
    <row r="11029" spans="1:1" x14ac:dyDescent="0.3">
      <c r="A11029" t="s">
        <v>10506</v>
      </c>
    </row>
    <row r="11030" spans="1:1" x14ac:dyDescent="0.3">
      <c r="A11030" t="s">
        <v>10507</v>
      </c>
    </row>
    <row r="11031" spans="1:1" x14ac:dyDescent="0.3">
      <c r="A11031" t="s">
        <v>10508</v>
      </c>
    </row>
    <row r="11032" spans="1:1" x14ac:dyDescent="0.3">
      <c r="A11032" t="s">
        <v>10509</v>
      </c>
    </row>
    <row r="11033" spans="1:1" x14ac:dyDescent="0.3">
      <c r="A11033" t="s">
        <v>10510</v>
      </c>
    </row>
    <row r="11034" spans="1:1" x14ac:dyDescent="0.3">
      <c r="A11034" t="s">
        <v>10511</v>
      </c>
    </row>
    <row r="11035" spans="1:1" x14ac:dyDescent="0.3">
      <c r="A11035" t="s">
        <v>10512</v>
      </c>
    </row>
    <row r="11036" spans="1:1" x14ac:dyDescent="0.3">
      <c r="A11036" t="s">
        <v>10513</v>
      </c>
    </row>
    <row r="11037" spans="1:1" x14ac:dyDescent="0.3">
      <c r="A11037" t="s">
        <v>10514</v>
      </c>
    </row>
    <row r="11038" spans="1:1" x14ac:dyDescent="0.3">
      <c r="A11038" t="s">
        <v>10515</v>
      </c>
    </row>
    <row r="11039" spans="1:1" x14ac:dyDescent="0.3">
      <c r="A11039" t="s">
        <v>10516</v>
      </c>
    </row>
    <row r="11040" spans="1:1" x14ac:dyDescent="0.3">
      <c r="A11040" t="s">
        <v>10517</v>
      </c>
    </row>
    <row r="11041" spans="1:1" x14ac:dyDescent="0.3">
      <c r="A11041" t="s">
        <v>10518</v>
      </c>
    </row>
    <row r="11042" spans="1:1" x14ac:dyDescent="0.3">
      <c r="A11042" t="s">
        <v>10519</v>
      </c>
    </row>
    <row r="11043" spans="1:1" x14ac:dyDescent="0.3">
      <c r="A11043" t="s">
        <v>10520</v>
      </c>
    </row>
    <row r="11044" spans="1:1" x14ac:dyDescent="0.3">
      <c r="A11044" t="s">
        <v>10521</v>
      </c>
    </row>
    <row r="11045" spans="1:1" x14ac:dyDescent="0.3">
      <c r="A11045" t="s">
        <v>10522</v>
      </c>
    </row>
    <row r="11046" spans="1:1" x14ac:dyDescent="0.3">
      <c r="A11046" t="s">
        <v>10523</v>
      </c>
    </row>
    <row r="11047" spans="1:1" x14ac:dyDescent="0.3">
      <c r="A11047" t="s">
        <v>10524</v>
      </c>
    </row>
    <row r="11048" spans="1:1" x14ac:dyDescent="0.3">
      <c r="A11048" t="s">
        <v>10525</v>
      </c>
    </row>
    <row r="11049" spans="1:1" x14ac:dyDescent="0.3">
      <c r="A11049" t="s">
        <v>10526</v>
      </c>
    </row>
    <row r="11050" spans="1:1" x14ac:dyDescent="0.3">
      <c r="A11050" t="s">
        <v>10527</v>
      </c>
    </row>
    <row r="11051" spans="1:1" x14ac:dyDescent="0.3">
      <c r="A11051" t="s">
        <v>10528</v>
      </c>
    </row>
    <row r="11052" spans="1:1" x14ac:dyDescent="0.3">
      <c r="A11052" t="s">
        <v>10529</v>
      </c>
    </row>
    <row r="11053" spans="1:1" x14ac:dyDescent="0.3">
      <c r="A11053" t="s">
        <v>10530</v>
      </c>
    </row>
    <row r="11054" spans="1:1" x14ac:dyDescent="0.3">
      <c r="A11054" t="s">
        <v>10531</v>
      </c>
    </row>
    <row r="11055" spans="1:1" x14ac:dyDescent="0.3">
      <c r="A11055" t="s">
        <v>10532</v>
      </c>
    </row>
    <row r="11056" spans="1:1" x14ac:dyDescent="0.3">
      <c r="A11056" t="s">
        <v>10533</v>
      </c>
    </row>
    <row r="11057" spans="1:1" x14ac:dyDescent="0.3">
      <c r="A11057" t="s">
        <v>10534</v>
      </c>
    </row>
    <row r="11058" spans="1:1" x14ac:dyDescent="0.3">
      <c r="A11058" t="s">
        <v>10535</v>
      </c>
    </row>
    <row r="11059" spans="1:1" x14ac:dyDescent="0.3">
      <c r="A11059" t="s">
        <v>10536</v>
      </c>
    </row>
    <row r="11060" spans="1:1" x14ac:dyDescent="0.3">
      <c r="A11060" t="s">
        <v>10536</v>
      </c>
    </row>
    <row r="11061" spans="1:1" x14ac:dyDescent="0.3">
      <c r="A11061" t="s">
        <v>10536</v>
      </c>
    </row>
    <row r="11062" spans="1:1" x14ac:dyDescent="0.3">
      <c r="A11062" t="s">
        <v>10537</v>
      </c>
    </row>
    <row r="11063" spans="1:1" x14ac:dyDescent="0.3">
      <c r="A11063" t="s">
        <v>10538</v>
      </c>
    </row>
    <row r="11064" spans="1:1" x14ac:dyDescent="0.3">
      <c r="A11064" t="s">
        <v>10539</v>
      </c>
    </row>
    <row r="11065" spans="1:1" x14ac:dyDescent="0.3">
      <c r="A11065" t="s">
        <v>10540</v>
      </c>
    </row>
    <row r="11066" spans="1:1" x14ac:dyDescent="0.3">
      <c r="A11066" t="s">
        <v>10541</v>
      </c>
    </row>
    <row r="11067" spans="1:1" x14ac:dyDescent="0.3">
      <c r="A11067" t="s">
        <v>10542</v>
      </c>
    </row>
    <row r="11068" spans="1:1" x14ac:dyDescent="0.3">
      <c r="A11068" t="s">
        <v>10543</v>
      </c>
    </row>
    <row r="11069" spans="1:1" x14ac:dyDescent="0.3">
      <c r="A11069" t="s">
        <v>10544</v>
      </c>
    </row>
    <row r="11070" spans="1:1" x14ac:dyDescent="0.3">
      <c r="A11070" t="s">
        <v>10545</v>
      </c>
    </row>
    <row r="11071" spans="1:1" x14ac:dyDescent="0.3">
      <c r="A11071" t="s">
        <v>10546</v>
      </c>
    </row>
    <row r="11072" spans="1:1" x14ac:dyDescent="0.3">
      <c r="A11072" t="s">
        <v>10547</v>
      </c>
    </row>
    <row r="11073" spans="1:1" x14ac:dyDescent="0.3">
      <c r="A11073" t="s">
        <v>10548</v>
      </c>
    </row>
    <row r="11074" spans="1:1" x14ac:dyDescent="0.3">
      <c r="A11074" t="s">
        <v>10549</v>
      </c>
    </row>
    <row r="11075" spans="1:1" x14ac:dyDescent="0.3">
      <c r="A11075" t="s">
        <v>10549</v>
      </c>
    </row>
    <row r="11076" spans="1:1" x14ac:dyDescent="0.3">
      <c r="A11076" t="s">
        <v>10549</v>
      </c>
    </row>
    <row r="11077" spans="1:1" x14ac:dyDescent="0.3">
      <c r="A11077" t="s">
        <v>10550</v>
      </c>
    </row>
    <row r="11078" spans="1:1" x14ac:dyDescent="0.3">
      <c r="A11078" t="s">
        <v>10551</v>
      </c>
    </row>
    <row r="11079" spans="1:1" x14ac:dyDescent="0.3">
      <c r="A11079" t="s">
        <v>10551</v>
      </c>
    </row>
    <row r="11080" spans="1:1" x14ac:dyDescent="0.3">
      <c r="A11080" t="s">
        <v>10550</v>
      </c>
    </row>
    <row r="11081" spans="1:1" x14ac:dyDescent="0.3">
      <c r="A11081" t="s">
        <v>10552</v>
      </c>
    </row>
    <row r="11082" spans="1:1" x14ac:dyDescent="0.3">
      <c r="A11082" t="s">
        <v>10553</v>
      </c>
    </row>
    <row r="11083" spans="1:1" x14ac:dyDescent="0.3">
      <c r="A11083" t="s">
        <v>10554</v>
      </c>
    </row>
    <row r="11084" spans="1:1" x14ac:dyDescent="0.3">
      <c r="A11084" t="s">
        <v>10555</v>
      </c>
    </row>
    <row r="11085" spans="1:1" x14ac:dyDescent="0.3">
      <c r="A11085" t="s">
        <v>10556</v>
      </c>
    </row>
    <row r="11086" spans="1:1" x14ac:dyDescent="0.3">
      <c r="A11086" t="s">
        <v>10557</v>
      </c>
    </row>
    <row r="11087" spans="1:1" x14ac:dyDescent="0.3">
      <c r="A11087" t="s">
        <v>10558</v>
      </c>
    </row>
    <row r="11088" spans="1:1" x14ac:dyDescent="0.3">
      <c r="A11088" t="s">
        <v>10559</v>
      </c>
    </row>
    <row r="11089" spans="1:1" x14ac:dyDescent="0.3">
      <c r="A11089" t="s">
        <v>10560</v>
      </c>
    </row>
    <row r="11090" spans="1:1" x14ac:dyDescent="0.3">
      <c r="A11090" t="s">
        <v>10560</v>
      </c>
    </row>
    <row r="11091" spans="1:1" x14ac:dyDescent="0.3">
      <c r="A11091" t="s">
        <v>10561</v>
      </c>
    </row>
    <row r="11092" spans="1:1" x14ac:dyDescent="0.3">
      <c r="A11092" t="s">
        <v>10562</v>
      </c>
    </row>
    <row r="11093" spans="1:1" x14ac:dyDescent="0.3">
      <c r="A11093" t="s">
        <v>10563</v>
      </c>
    </row>
    <row r="11094" spans="1:1" x14ac:dyDescent="0.3">
      <c r="A11094" t="s">
        <v>10564</v>
      </c>
    </row>
    <row r="11095" spans="1:1" x14ac:dyDescent="0.3">
      <c r="A11095" t="s">
        <v>10565</v>
      </c>
    </row>
    <row r="11096" spans="1:1" x14ac:dyDescent="0.3">
      <c r="A11096" t="s">
        <v>10566</v>
      </c>
    </row>
    <row r="11097" spans="1:1" x14ac:dyDescent="0.3">
      <c r="A11097" t="s">
        <v>10567</v>
      </c>
    </row>
    <row r="11098" spans="1:1" x14ac:dyDescent="0.3">
      <c r="A11098" t="s">
        <v>10568</v>
      </c>
    </row>
    <row r="11099" spans="1:1" x14ac:dyDescent="0.3">
      <c r="A11099" t="s">
        <v>10569</v>
      </c>
    </row>
    <row r="11100" spans="1:1" x14ac:dyDescent="0.3">
      <c r="A11100" t="s">
        <v>10570</v>
      </c>
    </row>
    <row r="11101" spans="1:1" x14ac:dyDescent="0.3">
      <c r="A11101" t="s">
        <v>10571</v>
      </c>
    </row>
    <row r="11102" spans="1:1" x14ac:dyDescent="0.3">
      <c r="A11102" t="s">
        <v>10572</v>
      </c>
    </row>
    <row r="11103" spans="1:1" x14ac:dyDescent="0.3">
      <c r="A11103" t="s">
        <v>10572</v>
      </c>
    </row>
    <row r="11104" spans="1:1" x14ac:dyDescent="0.3">
      <c r="A11104" t="s">
        <v>10572</v>
      </c>
    </row>
    <row r="11105" spans="1:1" x14ac:dyDescent="0.3">
      <c r="A11105" t="s">
        <v>10573</v>
      </c>
    </row>
    <row r="11106" spans="1:1" x14ac:dyDescent="0.3">
      <c r="A11106" t="s">
        <v>10574</v>
      </c>
    </row>
    <row r="11107" spans="1:1" x14ac:dyDescent="0.3">
      <c r="A11107" t="s">
        <v>10575</v>
      </c>
    </row>
    <row r="11108" spans="1:1" x14ac:dyDescent="0.3">
      <c r="A11108" t="s">
        <v>10576</v>
      </c>
    </row>
    <row r="11109" spans="1:1" x14ac:dyDescent="0.3">
      <c r="A11109" t="s">
        <v>10577</v>
      </c>
    </row>
    <row r="11110" spans="1:1" x14ac:dyDescent="0.3">
      <c r="A11110" t="s">
        <v>10576</v>
      </c>
    </row>
    <row r="11111" spans="1:1" x14ac:dyDescent="0.3">
      <c r="A11111" t="s">
        <v>10577</v>
      </c>
    </row>
    <row r="11112" spans="1:1" x14ac:dyDescent="0.3">
      <c r="A11112" t="s">
        <v>10576</v>
      </c>
    </row>
    <row r="11113" spans="1:1" x14ac:dyDescent="0.3">
      <c r="A11113" t="s">
        <v>10578</v>
      </c>
    </row>
    <row r="11114" spans="1:1" x14ac:dyDescent="0.3">
      <c r="A11114" t="s">
        <v>10576</v>
      </c>
    </row>
    <row r="11115" spans="1:1" x14ac:dyDescent="0.3">
      <c r="A11115" t="s">
        <v>10579</v>
      </c>
    </row>
    <row r="11116" spans="1:1" x14ac:dyDescent="0.3">
      <c r="A11116" t="s">
        <v>10580</v>
      </c>
    </row>
    <row r="11117" spans="1:1" x14ac:dyDescent="0.3">
      <c r="A11117" t="s">
        <v>10581</v>
      </c>
    </row>
    <row r="11118" spans="1:1" x14ac:dyDescent="0.3">
      <c r="A11118" t="s">
        <v>10582</v>
      </c>
    </row>
    <row r="11119" spans="1:1" x14ac:dyDescent="0.3">
      <c r="A11119" t="s">
        <v>10583</v>
      </c>
    </row>
    <row r="11120" spans="1:1" x14ac:dyDescent="0.3">
      <c r="A11120" t="s">
        <v>10584</v>
      </c>
    </row>
    <row r="11121" spans="1:1" x14ac:dyDescent="0.3">
      <c r="A11121" t="s">
        <v>10585</v>
      </c>
    </row>
    <row r="11122" spans="1:1" x14ac:dyDescent="0.3">
      <c r="A11122" t="s">
        <v>10586</v>
      </c>
    </row>
    <row r="11123" spans="1:1" x14ac:dyDescent="0.3">
      <c r="A11123" t="s">
        <v>10586</v>
      </c>
    </row>
    <row r="11124" spans="1:1" x14ac:dyDescent="0.3">
      <c r="A11124" t="s">
        <v>10586</v>
      </c>
    </row>
    <row r="11125" spans="1:1" x14ac:dyDescent="0.3">
      <c r="A11125" t="s">
        <v>10587</v>
      </c>
    </row>
    <row r="11126" spans="1:1" x14ac:dyDescent="0.3">
      <c r="A11126" t="s">
        <v>10586</v>
      </c>
    </row>
    <row r="11127" spans="1:1" x14ac:dyDescent="0.3">
      <c r="A11127" t="s">
        <v>10586</v>
      </c>
    </row>
    <row r="11128" spans="1:1" x14ac:dyDescent="0.3">
      <c r="A11128" t="s">
        <v>10588</v>
      </c>
    </row>
    <row r="11129" spans="1:1" x14ac:dyDescent="0.3">
      <c r="A11129" t="s">
        <v>10588</v>
      </c>
    </row>
    <row r="11130" spans="1:1" x14ac:dyDescent="0.3">
      <c r="A11130" t="s">
        <v>10589</v>
      </c>
    </row>
    <row r="11131" spans="1:1" x14ac:dyDescent="0.3">
      <c r="A11131" t="s">
        <v>10589</v>
      </c>
    </row>
    <row r="11132" spans="1:1" x14ac:dyDescent="0.3">
      <c r="A11132" t="s">
        <v>10590</v>
      </c>
    </row>
    <row r="11133" spans="1:1" x14ac:dyDescent="0.3">
      <c r="A11133" t="s">
        <v>10591</v>
      </c>
    </row>
    <row r="11134" spans="1:1" x14ac:dyDescent="0.3">
      <c r="A11134" t="s">
        <v>10592</v>
      </c>
    </row>
    <row r="11135" spans="1:1" x14ac:dyDescent="0.3">
      <c r="A11135" t="s">
        <v>10593</v>
      </c>
    </row>
    <row r="11136" spans="1:1" x14ac:dyDescent="0.3">
      <c r="A11136" t="s">
        <v>10594</v>
      </c>
    </row>
    <row r="11137" spans="1:1" x14ac:dyDescent="0.3">
      <c r="A11137" t="s">
        <v>10595</v>
      </c>
    </row>
    <row r="11138" spans="1:1" x14ac:dyDescent="0.3">
      <c r="A11138" t="s">
        <v>10596</v>
      </c>
    </row>
    <row r="11139" spans="1:1" x14ac:dyDescent="0.3">
      <c r="A11139" t="s">
        <v>10597</v>
      </c>
    </row>
    <row r="11140" spans="1:1" x14ac:dyDescent="0.3">
      <c r="A11140" t="s">
        <v>10598</v>
      </c>
    </row>
    <row r="11141" spans="1:1" x14ac:dyDescent="0.3">
      <c r="A11141" t="s">
        <v>10599</v>
      </c>
    </row>
    <row r="11142" spans="1:1" x14ac:dyDescent="0.3">
      <c r="A11142" t="s">
        <v>10600</v>
      </c>
    </row>
    <row r="11143" spans="1:1" x14ac:dyDescent="0.3">
      <c r="A11143" t="s">
        <v>10601</v>
      </c>
    </row>
    <row r="11144" spans="1:1" x14ac:dyDescent="0.3">
      <c r="A11144" t="s">
        <v>10600</v>
      </c>
    </row>
    <row r="11145" spans="1:1" x14ac:dyDescent="0.3">
      <c r="A11145" t="s">
        <v>10600</v>
      </c>
    </row>
    <row r="11146" spans="1:1" x14ac:dyDescent="0.3">
      <c r="A11146" t="s">
        <v>10600</v>
      </c>
    </row>
    <row r="11147" spans="1:1" x14ac:dyDescent="0.3">
      <c r="A11147" t="s">
        <v>10602</v>
      </c>
    </row>
    <row r="11148" spans="1:1" x14ac:dyDescent="0.3">
      <c r="A11148" t="s">
        <v>10603</v>
      </c>
    </row>
    <row r="11149" spans="1:1" x14ac:dyDescent="0.3">
      <c r="A11149" t="s">
        <v>10603</v>
      </c>
    </row>
    <row r="11150" spans="1:1" x14ac:dyDescent="0.3">
      <c r="A11150" t="s">
        <v>10604</v>
      </c>
    </row>
    <row r="11151" spans="1:1" x14ac:dyDescent="0.3">
      <c r="A11151" t="s">
        <v>10605</v>
      </c>
    </row>
    <row r="11152" spans="1:1" x14ac:dyDescent="0.3">
      <c r="A11152" t="s">
        <v>10606</v>
      </c>
    </row>
    <row r="11153" spans="1:1" x14ac:dyDescent="0.3">
      <c r="A11153" t="s">
        <v>10607</v>
      </c>
    </row>
    <row r="11154" spans="1:1" x14ac:dyDescent="0.3">
      <c r="A11154" t="s">
        <v>10608</v>
      </c>
    </row>
    <row r="11155" spans="1:1" x14ac:dyDescent="0.3">
      <c r="A11155" t="s">
        <v>10609</v>
      </c>
    </row>
    <row r="11156" spans="1:1" x14ac:dyDescent="0.3">
      <c r="A11156" t="s">
        <v>10610</v>
      </c>
    </row>
    <row r="11157" spans="1:1" x14ac:dyDescent="0.3">
      <c r="A11157" t="s">
        <v>10611</v>
      </c>
    </row>
    <row r="11158" spans="1:1" x14ac:dyDescent="0.3">
      <c r="A11158" t="s">
        <v>10612</v>
      </c>
    </row>
    <row r="11159" spans="1:1" x14ac:dyDescent="0.3">
      <c r="A11159" t="s">
        <v>10613</v>
      </c>
    </row>
    <row r="11160" spans="1:1" x14ac:dyDescent="0.3">
      <c r="A11160" t="s">
        <v>10614</v>
      </c>
    </row>
    <row r="11161" spans="1:1" x14ac:dyDescent="0.3">
      <c r="A11161" t="s">
        <v>10615</v>
      </c>
    </row>
    <row r="11162" spans="1:1" x14ac:dyDescent="0.3">
      <c r="A11162" t="s">
        <v>10616</v>
      </c>
    </row>
    <row r="11163" spans="1:1" x14ac:dyDescent="0.3">
      <c r="A11163" t="s">
        <v>10617</v>
      </c>
    </row>
    <row r="11164" spans="1:1" x14ac:dyDescent="0.3">
      <c r="A11164" t="s">
        <v>10617</v>
      </c>
    </row>
    <row r="11165" spans="1:1" x14ac:dyDescent="0.3">
      <c r="A11165" t="s">
        <v>10618</v>
      </c>
    </row>
    <row r="11166" spans="1:1" x14ac:dyDescent="0.3">
      <c r="A11166" t="s">
        <v>10619</v>
      </c>
    </row>
    <row r="11167" spans="1:1" x14ac:dyDescent="0.3">
      <c r="A11167" t="s">
        <v>10620</v>
      </c>
    </row>
    <row r="11168" spans="1:1" x14ac:dyDescent="0.3">
      <c r="A11168" t="s">
        <v>10621</v>
      </c>
    </row>
    <row r="11169" spans="1:1" x14ac:dyDescent="0.3">
      <c r="A11169" t="s">
        <v>10621</v>
      </c>
    </row>
    <row r="11170" spans="1:1" x14ac:dyDescent="0.3">
      <c r="A11170" t="s">
        <v>10622</v>
      </c>
    </row>
    <row r="11171" spans="1:1" x14ac:dyDescent="0.3">
      <c r="A11171" t="s">
        <v>10623</v>
      </c>
    </row>
    <row r="11172" spans="1:1" x14ac:dyDescent="0.3">
      <c r="A11172" t="s">
        <v>10624</v>
      </c>
    </row>
    <row r="11173" spans="1:1" x14ac:dyDescent="0.3">
      <c r="A11173" t="s">
        <v>10625</v>
      </c>
    </row>
    <row r="11174" spans="1:1" x14ac:dyDescent="0.3">
      <c r="A11174" t="s">
        <v>10626</v>
      </c>
    </row>
    <row r="11175" spans="1:1" x14ac:dyDescent="0.3">
      <c r="A11175" t="s">
        <v>10627</v>
      </c>
    </row>
    <row r="11176" spans="1:1" x14ac:dyDescent="0.3">
      <c r="A11176" t="s">
        <v>10628</v>
      </c>
    </row>
    <row r="11177" spans="1:1" x14ac:dyDescent="0.3">
      <c r="A11177" t="s">
        <v>10629</v>
      </c>
    </row>
    <row r="11178" spans="1:1" x14ac:dyDescent="0.3">
      <c r="A11178" t="s">
        <v>10630</v>
      </c>
    </row>
    <row r="11179" spans="1:1" x14ac:dyDescent="0.3">
      <c r="A11179" t="s">
        <v>10631</v>
      </c>
    </row>
    <row r="11180" spans="1:1" x14ac:dyDescent="0.3">
      <c r="A11180" t="s">
        <v>10632</v>
      </c>
    </row>
    <row r="11181" spans="1:1" x14ac:dyDescent="0.3">
      <c r="A11181" t="s">
        <v>10633</v>
      </c>
    </row>
    <row r="11182" spans="1:1" x14ac:dyDescent="0.3">
      <c r="A11182" t="s">
        <v>10634</v>
      </c>
    </row>
    <row r="11183" spans="1:1" x14ac:dyDescent="0.3">
      <c r="A11183" t="s">
        <v>10635</v>
      </c>
    </row>
    <row r="11184" spans="1:1" x14ac:dyDescent="0.3">
      <c r="A11184" t="s">
        <v>10636</v>
      </c>
    </row>
    <row r="11185" spans="1:1" x14ac:dyDescent="0.3">
      <c r="A11185" t="s">
        <v>10637</v>
      </c>
    </row>
    <row r="11186" spans="1:1" x14ac:dyDescent="0.3">
      <c r="A11186" t="s">
        <v>10636</v>
      </c>
    </row>
    <row r="11187" spans="1:1" x14ac:dyDescent="0.3">
      <c r="A11187" t="s">
        <v>10636</v>
      </c>
    </row>
    <row r="11188" spans="1:1" x14ac:dyDescent="0.3">
      <c r="A11188" t="s">
        <v>10638</v>
      </c>
    </row>
    <row r="11189" spans="1:1" x14ac:dyDescent="0.3">
      <c r="A11189" t="s">
        <v>10639</v>
      </c>
    </row>
    <row r="11190" spans="1:1" x14ac:dyDescent="0.3">
      <c r="A11190" t="s">
        <v>10640</v>
      </c>
    </row>
    <row r="11191" spans="1:1" x14ac:dyDescent="0.3">
      <c r="A11191" t="s">
        <v>10641</v>
      </c>
    </row>
    <row r="11192" spans="1:1" x14ac:dyDescent="0.3">
      <c r="A11192" t="s">
        <v>10642</v>
      </c>
    </row>
    <row r="11193" spans="1:1" x14ac:dyDescent="0.3">
      <c r="A11193" t="s">
        <v>10643</v>
      </c>
    </row>
    <row r="11194" spans="1:1" x14ac:dyDescent="0.3">
      <c r="A11194" t="s">
        <v>10644</v>
      </c>
    </row>
    <row r="11195" spans="1:1" x14ac:dyDescent="0.3">
      <c r="A11195" t="s">
        <v>10645</v>
      </c>
    </row>
    <row r="11196" spans="1:1" x14ac:dyDescent="0.3">
      <c r="A11196" t="s">
        <v>10645</v>
      </c>
    </row>
    <row r="11197" spans="1:1" x14ac:dyDescent="0.3">
      <c r="A11197" t="s">
        <v>10646</v>
      </c>
    </row>
    <row r="11198" spans="1:1" x14ac:dyDescent="0.3">
      <c r="A11198" t="s">
        <v>10647</v>
      </c>
    </row>
    <row r="11199" spans="1:1" x14ac:dyDescent="0.3">
      <c r="A11199" t="s">
        <v>10648</v>
      </c>
    </row>
    <row r="11200" spans="1:1" x14ac:dyDescent="0.3">
      <c r="A11200" t="s">
        <v>10649</v>
      </c>
    </row>
    <row r="11201" spans="1:1" x14ac:dyDescent="0.3">
      <c r="A11201" t="s">
        <v>10650</v>
      </c>
    </row>
    <row r="11202" spans="1:1" x14ac:dyDescent="0.3">
      <c r="A11202" t="s">
        <v>10651</v>
      </c>
    </row>
    <row r="11203" spans="1:1" x14ac:dyDescent="0.3">
      <c r="A11203" t="s">
        <v>10652</v>
      </c>
    </row>
    <row r="11204" spans="1:1" x14ac:dyDescent="0.3">
      <c r="A11204" t="s">
        <v>10653</v>
      </c>
    </row>
    <row r="11205" spans="1:1" x14ac:dyDescent="0.3">
      <c r="A11205" t="s">
        <v>10654</v>
      </c>
    </row>
    <row r="11206" spans="1:1" x14ac:dyDescent="0.3">
      <c r="A11206" t="s">
        <v>10655</v>
      </c>
    </row>
    <row r="11207" spans="1:1" x14ac:dyDescent="0.3">
      <c r="A11207" t="s">
        <v>10656</v>
      </c>
    </row>
    <row r="11208" spans="1:1" x14ac:dyDescent="0.3">
      <c r="A11208" t="s">
        <v>10657</v>
      </c>
    </row>
    <row r="11209" spans="1:1" x14ac:dyDescent="0.3">
      <c r="A11209" t="s">
        <v>10658</v>
      </c>
    </row>
    <row r="11210" spans="1:1" x14ac:dyDescent="0.3">
      <c r="A11210" t="s">
        <v>10659</v>
      </c>
    </row>
    <row r="11211" spans="1:1" x14ac:dyDescent="0.3">
      <c r="A11211" t="s">
        <v>10660</v>
      </c>
    </row>
    <row r="11212" spans="1:1" x14ac:dyDescent="0.3">
      <c r="A11212" t="s">
        <v>10661</v>
      </c>
    </row>
    <row r="11213" spans="1:1" x14ac:dyDescent="0.3">
      <c r="A11213" t="s">
        <v>10662</v>
      </c>
    </row>
    <row r="11214" spans="1:1" x14ac:dyDescent="0.3">
      <c r="A11214" t="s">
        <v>10662</v>
      </c>
    </row>
    <row r="11215" spans="1:1" x14ac:dyDescent="0.3">
      <c r="A11215" t="s">
        <v>10663</v>
      </c>
    </row>
    <row r="11216" spans="1:1" x14ac:dyDescent="0.3">
      <c r="A11216" t="s">
        <v>10664</v>
      </c>
    </row>
    <row r="11217" spans="1:1" x14ac:dyDescent="0.3">
      <c r="A11217" t="s">
        <v>10665</v>
      </c>
    </row>
    <row r="11218" spans="1:1" x14ac:dyDescent="0.3">
      <c r="A11218" t="s">
        <v>10666</v>
      </c>
    </row>
    <row r="11219" spans="1:1" x14ac:dyDescent="0.3">
      <c r="A11219" t="s">
        <v>10667</v>
      </c>
    </row>
    <row r="11220" spans="1:1" x14ac:dyDescent="0.3">
      <c r="A11220" t="s">
        <v>10668</v>
      </c>
    </row>
    <row r="11221" spans="1:1" x14ac:dyDescent="0.3">
      <c r="A11221" t="s">
        <v>10669</v>
      </c>
    </row>
    <row r="11222" spans="1:1" x14ac:dyDescent="0.3">
      <c r="A11222" t="s">
        <v>10670</v>
      </c>
    </row>
    <row r="11223" spans="1:1" x14ac:dyDescent="0.3">
      <c r="A11223" t="s">
        <v>10671</v>
      </c>
    </row>
    <row r="11224" spans="1:1" x14ac:dyDescent="0.3">
      <c r="A11224" t="s">
        <v>10672</v>
      </c>
    </row>
    <row r="11225" spans="1:1" x14ac:dyDescent="0.3">
      <c r="A11225" t="s">
        <v>10673</v>
      </c>
    </row>
    <row r="11226" spans="1:1" x14ac:dyDescent="0.3">
      <c r="A11226" t="s">
        <v>10674</v>
      </c>
    </row>
    <row r="11227" spans="1:1" x14ac:dyDescent="0.3">
      <c r="A11227" t="s">
        <v>10675</v>
      </c>
    </row>
    <row r="11228" spans="1:1" x14ac:dyDescent="0.3">
      <c r="A11228" t="s">
        <v>10676</v>
      </c>
    </row>
    <row r="11229" spans="1:1" x14ac:dyDescent="0.3">
      <c r="A11229" t="s">
        <v>10677</v>
      </c>
    </row>
    <row r="11230" spans="1:1" x14ac:dyDescent="0.3">
      <c r="A11230" t="s">
        <v>10678</v>
      </c>
    </row>
    <row r="11231" spans="1:1" x14ac:dyDescent="0.3">
      <c r="A11231" t="s">
        <v>10679</v>
      </c>
    </row>
    <row r="11232" spans="1:1" x14ac:dyDescent="0.3">
      <c r="A11232" t="s">
        <v>10680</v>
      </c>
    </row>
    <row r="11233" spans="1:1" x14ac:dyDescent="0.3">
      <c r="A11233" t="s">
        <v>10680</v>
      </c>
    </row>
    <row r="11234" spans="1:1" x14ac:dyDescent="0.3">
      <c r="A11234" t="s">
        <v>10680</v>
      </c>
    </row>
    <row r="11235" spans="1:1" x14ac:dyDescent="0.3">
      <c r="A11235" t="s">
        <v>10681</v>
      </c>
    </row>
    <row r="11236" spans="1:1" x14ac:dyDescent="0.3">
      <c r="A11236" t="s">
        <v>10682</v>
      </c>
    </row>
    <row r="11237" spans="1:1" x14ac:dyDescent="0.3">
      <c r="A11237" t="s">
        <v>10682</v>
      </c>
    </row>
    <row r="11238" spans="1:1" x14ac:dyDescent="0.3">
      <c r="A11238" t="s">
        <v>10682</v>
      </c>
    </row>
    <row r="11239" spans="1:1" x14ac:dyDescent="0.3">
      <c r="A11239" t="s">
        <v>10683</v>
      </c>
    </row>
    <row r="11240" spans="1:1" x14ac:dyDescent="0.3">
      <c r="A11240" t="s">
        <v>10684</v>
      </c>
    </row>
    <row r="11241" spans="1:1" x14ac:dyDescent="0.3">
      <c r="A11241" t="s">
        <v>10685</v>
      </c>
    </row>
    <row r="11242" spans="1:1" x14ac:dyDescent="0.3">
      <c r="A11242" t="s">
        <v>10686</v>
      </c>
    </row>
    <row r="11243" spans="1:1" x14ac:dyDescent="0.3">
      <c r="A11243" t="s">
        <v>10687</v>
      </c>
    </row>
    <row r="11244" spans="1:1" x14ac:dyDescent="0.3">
      <c r="A11244" t="s">
        <v>10688</v>
      </c>
    </row>
    <row r="11245" spans="1:1" x14ac:dyDescent="0.3">
      <c r="A11245" t="s">
        <v>10689</v>
      </c>
    </row>
    <row r="11246" spans="1:1" x14ac:dyDescent="0.3">
      <c r="A11246" t="s">
        <v>10690</v>
      </c>
    </row>
    <row r="11247" spans="1:1" x14ac:dyDescent="0.3">
      <c r="A11247" t="s">
        <v>10691</v>
      </c>
    </row>
    <row r="11248" spans="1:1" x14ac:dyDescent="0.3">
      <c r="A11248" t="s">
        <v>10692</v>
      </c>
    </row>
    <row r="11249" spans="1:1" x14ac:dyDescent="0.3">
      <c r="A11249" t="s">
        <v>10693</v>
      </c>
    </row>
    <row r="11250" spans="1:1" x14ac:dyDescent="0.3">
      <c r="A11250" t="s">
        <v>10694</v>
      </c>
    </row>
    <row r="11251" spans="1:1" x14ac:dyDescent="0.3">
      <c r="A11251" t="s">
        <v>10695</v>
      </c>
    </row>
    <row r="11252" spans="1:1" x14ac:dyDescent="0.3">
      <c r="A11252" t="s">
        <v>10696</v>
      </c>
    </row>
    <row r="11253" spans="1:1" x14ac:dyDescent="0.3">
      <c r="A11253" t="s">
        <v>10697</v>
      </c>
    </row>
    <row r="11254" spans="1:1" x14ac:dyDescent="0.3">
      <c r="A11254" t="s">
        <v>10698</v>
      </c>
    </row>
    <row r="11255" spans="1:1" x14ac:dyDescent="0.3">
      <c r="A11255" t="s">
        <v>10699</v>
      </c>
    </row>
    <row r="11256" spans="1:1" x14ac:dyDescent="0.3">
      <c r="A11256" t="s">
        <v>10700</v>
      </c>
    </row>
    <row r="11257" spans="1:1" x14ac:dyDescent="0.3">
      <c r="A11257" t="s">
        <v>10701</v>
      </c>
    </row>
    <row r="11258" spans="1:1" x14ac:dyDescent="0.3">
      <c r="A11258" t="s">
        <v>10702</v>
      </c>
    </row>
    <row r="11259" spans="1:1" x14ac:dyDescent="0.3">
      <c r="A11259" t="s">
        <v>10703</v>
      </c>
    </row>
    <row r="11260" spans="1:1" x14ac:dyDescent="0.3">
      <c r="A11260" t="s">
        <v>10702</v>
      </c>
    </row>
    <row r="11261" spans="1:1" x14ac:dyDescent="0.3">
      <c r="A11261" t="s">
        <v>10703</v>
      </c>
    </row>
    <row r="11262" spans="1:1" x14ac:dyDescent="0.3">
      <c r="A11262" t="s">
        <v>10704</v>
      </c>
    </row>
    <row r="11263" spans="1:1" x14ac:dyDescent="0.3">
      <c r="A11263" t="s">
        <v>10702</v>
      </c>
    </row>
    <row r="11264" spans="1:1" x14ac:dyDescent="0.3">
      <c r="A11264" t="s">
        <v>10703</v>
      </c>
    </row>
    <row r="11265" spans="1:1" x14ac:dyDescent="0.3">
      <c r="A11265" t="s">
        <v>10703</v>
      </c>
    </row>
    <row r="11266" spans="1:1" x14ac:dyDescent="0.3">
      <c r="A11266" t="s">
        <v>10702</v>
      </c>
    </row>
    <row r="11267" spans="1:1" x14ac:dyDescent="0.3">
      <c r="A11267" t="s">
        <v>10705</v>
      </c>
    </row>
    <row r="11268" spans="1:1" x14ac:dyDescent="0.3">
      <c r="A11268" t="s">
        <v>10706</v>
      </c>
    </row>
    <row r="11269" spans="1:1" x14ac:dyDescent="0.3">
      <c r="A11269" t="s">
        <v>10707</v>
      </c>
    </row>
    <row r="11270" spans="1:1" x14ac:dyDescent="0.3">
      <c r="A11270" t="s">
        <v>10708</v>
      </c>
    </row>
    <row r="11271" spans="1:1" x14ac:dyDescent="0.3">
      <c r="A11271" t="s">
        <v>10709</v>
      </c>
    </row>
    <row r="11272" spans="1:1" x14ac:dyDescent="0.3">
      <c r="A11272" t="s">
        <v>10710</v>
      </c>
    </row>
    <row r="11273" spans="1:1" x14ac:dyDescent="0.3">
      <c r="A11273" t="s">
        <v>10711</v>
      </c>
    </row>
    <row r="11274" spans="1:1" x14ac:dyDescent="0.3">
      <c r="A11274" t="s">
        <v>10712</v>
      </c>
    </row>
    <row r="11275" spans="1:1" x14ac:dyDescent="0.3">
      <c r="A11275" t="s">
        <v>10713</v>
      </c>
    </row>
    <row r="11276" spans="1:1" x14ac:dyDescent="0.3">
      <c r="A11276" t="s">
        <v>10714</v>
      </c>
    </row>
    <row r="11277" spans="1:1" x14ac:dyDescent="0.3">
      <c r="A11277" t="s">
        <v>10715</v>
      </c>
    </row>
    <row r="11278" spans="1:1" x14ac:dyDescent="0.3">
      <c r="A11278" t="s">
        <v>10716</v>
      </c>
    </row>
    <row r="11279" spans="1:1" x14ac:dyDescent="0.3">
      <c r="A11279" t="s">
        <v>10717</v>
      </c>
    </row>
    <row r="11280" spans="1:1" x14ac:dyDescent="0.3">
      <c r="A11280" t="s">
        <v>10718</v>
      </c>
    </row>
    <row r="11281" spans="1:1" x14ac:dyDescent="0.3">
      <c r="A11281" t="s">
        <v>10719</v>
      </c>
    </row>
    <row r="11282" spans="1:1" x14ac:dyDescent="0.3">
      <c r="A11282" t="s">
        <v>10720</v>
      </c>
    </row>
    <row r="11283" spans="1:1" x14ac:dyDescent="0.3">
      <c r="A11283" t="s">
        <v>10721</v>
      </c>
    </row>
    <row r="11284" spans="1:1" x14ac:dyDescent="0.3">
      <c r="A11284" t="s">
        <v>10722</v>
      </c>
    </row>
    <row r="11285" spans="1:1" x14ac:dyDescent="0.3">
      <c r="A11285" t="s">
        <v>10723</v>
      </c>
    </row>
    <row r="11286" spans="1:1" x14ac:dyDescent="0.3">
      <c r="A11286" t="s">
        <v>10724</v>
      </c>
    </row>
    <row r="11287" spans="1:1" x14ac:dyDescent="0.3">
      <c r="A11287" t="s">
        <v>10725</v>
      </c>
    </row>
    <row r="11288" spans="1:1" x14ac:dyDescent="0.3">
      <c r="A11288" t="s">
        <v>10726</v>
      </c>
    </row>
    <row r="11289" spans="1:1" x14ac:dyDescent="0.3">
      <c r="A11289" t="s">
        <v>10727</v>
      </c>
    </row>
    <row r="11290" spans="1:1" x14ac:dyDescent="0.3">
      <c r="A11290" t="s">
        <v>10728</v>
      </c>
    </row>
    <row r="11291" spans="1:1" x14ac:dyDescent="0.3">
      <c r="A11291" t="s">
        <v>10729</v>
      </c>
    </row>
    <row r="11292" spans="1:1" x14ac:dyDescent="0.3">
      <c r="A11292" t="s">
        <v>10729</v>
      </c>
    </row>
    <row r="11293" spans="1:1" x14ac:dyDescent="0.3">
      <c r="A11293" t="s">
        <v>10729</v>
      </c>
    </row>
    <row r="11294" spans="1:1" x14ac:dyDescent="0.3">
      <c r="A11294" t="s">
        <v>10730</v>
      </c>
    </row>
    <row r="11295" spans="1:1" x14ac:dyDescent="0.3">
      <c r="A11295" t="s">
        <v>10731</v>
      </c>
    </row>
    <row r="11296" spans="1:1" x14ac:dyDescent="0.3">
      <c r="A11296" t="s">
        <v>10732</v>
      </c>
    </row>
    <row r="11297" spans="1:1" x14ac:dyDescent="0.3">
      <c r="A11297" t="s">
        <v>10733</v>
      </c>
    </row>
    <row r="11298" spans="1:1" x14ac:dyDescent="0.3">
      <c r="A11298" t="s">
        <v>10734</v>
      </c>
    </row>
    <row r="11299" spans="1:1" x14ac:dyDescent="0.3">
      <c r="A11299" t="s">
        <v>10735</v>
      </c>
    </row>
    <row r="11300" spans="1:1" x14ac:dyDescent="0.3">
      <c r="A11300" t="s">
        <v>10736</v>
      </c>
    </row>
    <row r="11301" spans="1:1" x14ac:dyDescent="0.3">
      <c r="A11301" t="s">
        <v>10737</v>
      </c>
    </row>
    <row r="11302" spans="1:1" x14ac:dyDescent="0.3">
      <c r="A11302" t="s">
        <v>10738</v>
      </c>
    </row>
    <row r="11303" spans="1:1" x14ac:dyDescent="0.3">
      <c r="A11303" t="s">
        <v>10739</v>
      </c>
    </row>
    <row r="11304" spans="1:1" x14ac:dyDescent="0.3">
      <c r="A11304" t="s">
        <v>10740</v>
      </c>
    </row>
    <row r="11305" spans="1:1" x14ac:dyDescent="0.3">
      <c r="A11305" t="s">
        <v>10741</v>
      </c>
    </row>
    <row r="11306" spans="1:1" x14ac:dyDescent="0.3">
      <c r="A11306" t="s">
        <v>10742</v>
      </c>
    </row>
    <row r="11307" spans="1:1" x14ac:dyDescent="0.3">
      <c r="A11307" t="s">
        <v>10743</v>
      </c>
    </row>
    <row r="11308" spans="1:1" x14ac:dyDescent="0.3">
      <c r="A11308" t="s">
        <v>10743</v>
      </c>
    </row>
    <row r="11309" spans="1:1" x14ac:dyDescent="0.3">
      <c r="A11309" t="s">
        <v>10744</v>
      </c>
    </row>
    <row r="11310" spans="1:1" x14ac:dyDescent="0.3">
      <c r="A11310" t="s">
        <v>10745</v>
      </c>
    </row>
    <row r="11311" spans="1:1" x14ac:dyDescent="0.3">
      <c r="A11311" t="s">
        <v>10746</v>
      </c>
    </row>
    <row r="11312" spans="1:1" x14ac:dyDescent="0.3">
      <c r="A11312" t="s">
        <v>10747</v>
      </c>
    </row>
    <row r="11313" spans="1:1" x14ac:dyDescent="0.3">
      <c r="A11313" t="s">
        <v>10748</v>
      </c>
    </row>
    <row r="11314" spans="1:1" x14ac:dyDescent="0.3">
      <c r="A11314" t="s">
        <v>10749</v>
      </c>
    </row>
    <row r="11315" spans="1:1" x14ac:dyDescent="0.3">
      <c r="A11315" t="s">
        <v>10750</v>
      </c>
    </row>
    <row r="11316" spans="1:1" x14ac:dyDescent="0.3">
      <c r="A11316" t="s">
        <v>10751</v>
      </c>
    </row>
    <row r="11317" spans="1:1" x14ac:dyDescent="0.3">
      <c r="A11317" t="s">
        <v>10752</v>
      </c>
    </row>
    <row r="11318" spans="1:1" x14ac:dyDescent="0.3">
      <c r="A11318" t="s">
        <v>10753</v>
      </c>
    </row>
    <row r="11319" spans="1:1" x14ac:dyDescent="0.3">
      <c r="A11319" t="s">
        <v>10754</v>
      </c>
    </row>
    <row r="11320" spans="1:1" x14ac:dyDescent="0.3">
      <c r="A11320" t="s">
        <v>10754</v>
      </c>
    </row>
    <row r="11321" spans="1:1" x14ac:dyDescent="0.3">
      <c r="A11321" t="s">
        <v>10755</v>
      </c>
    </row>
    <row r="11322" spans="1:1" x14ac:dyDescent="0.3">
      <c r="A11322" t="s">
        <v>10754</v>
      </c>
    </row>
    <row r="11323" spans="1:1" x14ac:dyDescent="0.3">
      <c r="A11323" t="s">
        <v>10756</v>
      </c>
    </row>
    <row r="11324" spans="1:1" x14ac:dyDescent="0.3">
      <c r="A11324" t="s">
        <v>10757</v>
      </c>
    </row>
    <row r="11325" spans="1:1" x14ac:dyDescent="0.3">
      <c r="A11325" t="s">
        <v>10757</v>
      </c>
    </row>
    <row r="11326" spans="1:1" x14ac:dyDescent="0.3">
      <c r="A11326" t="s">
        <v>10758</v>
      </c>
    </row>
    <row r="11327" spans="1:1" x14ac:dyDescent="0.3">
      <c r="A11327" t="s">
        <v>10759</v>
      </c>
    </row>
    <row r="11328" spans="1:1" x14ac:dyDescent="0.3">
      <c r="A11328" t="s">
        <v>10760</v>
      </c>
    </row>
    <row r="11329" spans="1:1" x14ac:dyDescent="0.3">
      <c r="A11329" t="s">
        <v>10761</v>
      </c>
    </row>
    <row r="11330" spans="1:1" x14ac:dyDescent="0.3">
      <c r="A11330" t="s">
        <v>10762</v>
      </c>
    </row>
    <row r="11331" spans="1:1" x14ac:dyDescent="0.3">
      <c r="A11331" t="s">
        <v>10763</v>
      </c>
    </row>
    <row r="11332" spans="1:1" x14ac:dyDescent="0.3">
      <c r="A11332" t="s">
        <v>10764</v>
      </c>
    </row>
    <row r="11333" spans="1:1" x14ac:dyDescent="0.3">
      <c r="A11333" t="s">
        <v>10765</v>
      </c>
    </row>
    <row r="11334" spans="1:1" x14ac:dyDescent="0.3">
      <c r="A11334" t="s">
        <v>10766</v>
      </c>
    </row>
    <row r="11335" spans="1:1" x14ac:dyDescent="0.3">
      <c r="A11335" t="s">
        <v>10767</v>
      </c>
    </row>
    <row r="11336" spans="1:1" x14ac:dyDescent="0.3">
      <c r="A11336" t="s">
        <v>10768</v>
      </c>
    </row>
    <row r="11337" spans="1:1" x14ac:dyDescent="0.3">
      <c r="A11337" t="s">
        <v>10769</v>
      </c>
    </row>
    <row r="11338" spans="1:1" x14ac:dyDescent="0.3">
      <c r="A11338" t="s">
        <v>10770</v>
      </c>
    </row>
    <row r="11339" spans="1:1" x14ac:dyDescent="0.3">
      <c r="A11339" t="s">
        <v>10770</v>
      </c>
    </row>
    <row r="11340" spans="1:1" x14ac:dyDescent="0.3">
      <c r="A11340" t="s">
        <v>10771</v>
      </c>
    </row>
    <row r="11341" spans="1:1" x14ac:dyDescent="0.3">
      <c r="A11341" t="s">
        <v>10772</v>
      </c>
    </row>
    <row r="11342" spans="1:1" x14ac:dyDescent="0.3">
      <c r="A11342" t="s">
        <v>10773</v>
      </c>
    </row>
    <row r="11343" spans="1:1" x14ac:dyDescent="0.3">
      <c r="A11343" t="s">
        <v>10774</v>
      </c>
    </row>
    <row r="11344" spans="1:1" x14ac:dyDescent="0.3">
      <c r="A11344" t="s">
        <v>10775</v>
      </c>
    </row>
    <row r="11345" spans="1:1" x14ac:dyDescent="0.3">
      <c r="A11345" t="s">
        <v>10776</v>
      </c>
    </row>
    <row r="11346" spans="1:1" x14ac:dyDescent="0.3">
      <c r="A11346" t="s">
        <v>10777</v>
      </c>
    </row>
    <row r="11347" spans="1:1" x14ac:dyDescent="0.3">
      <c r="A11347" t="s">
        <v>10778</v>
      </c>
    </row>
    <row r="11348" spans="1:1" x14ac:dyDescent="0.3">
      <c r="A11348" t="s">
        <v>10779</v>
      </c>
    </row>
    <row r="11349" spans="1:1" x14ac:dyDescent="0.3">
      <c r="A11349" t="s">
        <v>10779</v>
      </c>
    </row>
    <row r="11350" spans="1:1" x14ac:dyDescent="0.3">
      <c r="A11350" t="s">
        <v>10780</v>
      </c>
    </row>
    <row r="11351" spans="1:1" x14ac:dyDescent="0.3">
      <c r="A11351" t="s">
        <v>10781</v>
      </c>
    </row>
    <row r="11352" spans="1:1" x14ac:dyDescent="0.3">
      <c r="A11352" t="s">
        <v>10781</v>
      </c>
    </row>
    <row r="11353" spans="1:1" x14ac:dyDescent="0.3">
      <c r="A11353" t="s">
        <v>10782</v>
      </c>
    </row>
    <row r="11354" spans="1:1" x14ac:dyDescent="0.3">
      <c r="A11354" t="s">
        <v>10783</v>
      </c>
    </row>
    <row r="11355" spans="1:1" x14ac:dyDescent="0.3">
      <c r="A11355" t="s">
        <v>10784</v>
      </c>
    </row>
    <row r="11356" spans="1:1" x14ac:dyDescent="0.3">
      <c r="A11356" t="s">
        <v>10785</v>
      </c>
    </row>
    <row r="11357" spans="1:1" x14ac:dyDescent="0.3">
      <c r="A11357" t="s">
        <v>10786</v>
      </c>
    </row>
    <row r="11358" spans="1:1" x14ac:dyDescent="0.3">
      <c r="A11358" t="s">
        <v>10787</v>
      </c>
    </row>
    <row r="11359" spans="1:1" x14ac:dyDescent="0.3">
      <c r="A11359" t="s">
        <v>10788</v>
      </c>
    </row>
    <row r="11360" spans="1:1" x14ac:dyDescent="0.3">
      <c r="A11360" t="s">
        <v>10789</v>
      </c>
    </row>
    <row r="11361" spans="1:1" x14ac:dyDescent="0.3">
      <c r="A11361" t="s">
        <v>10790</v>
      </c>
    </row>
    <row r="11362" spans="1:1" x14ac:dyDescent="0.3">
      <c r="A11362" t="s">
        <v>10791</v>
      </c>
    </row>
    <row r="11363" spans="1:1" x14ac:dyDescent="0.3">
      <c r="A11363" t="s">
        <v>10792</v>
      </c>
    </row>
    <row r="11364" spans="1:1" x14ac:dyDescent="0.3">
      <c r="A11364" t="s">
        <v>10793</v>
      </c>
    </row>
    <row r="11365" spans="1:1" x14ac:dyDescent="0.3">
      <c r="A11365" t="s">
        <v>10794</v>
      </c>
    </row>
    <row r="11366" spans="1:1" x14ac:dyDescent="0.3">
      <c r="A11366" t="s">
        <v>10795</v>
      </c>
    </row>
    <row r="11367" spans="1:1" x14ac:dyDescent="0.3">
      <c r="A11367" t="s">
        <v>10796</v>
      </c>
    </row>
    <row r="11368" spans="1:1" x14ac:dyDescent="0.3">
      <c r="A11368" t="s">
        <v>10797</v>
      </c>
    </row>
    <row r="11369" spans="1:1" x14ac:dyDescent="0.3">
      <c r="A11369" t="s">
        <v>10798</v>
      </c>
    </row>
    <row r="11370" spans="1:1" x14ac:dyDescent="0.3">
      <c r="A11370" t="s">
        <v>10799</v>
      </c>
    </row>
    <row r="11371" spans="1:1" x14ac:dyDescent="0.3">
      <c r="A11371" t="s">
        <v>10800</v>
      </c>
    </row>
    <row r="11372" spans="1:1" x14ac:dyDescent="0.3">
      <c r="A11372" t="s">
        <v>10801</v>
      </c>
    </row>
    <row r="11373" spans="1:1" x14ac:dyDescent="0.3">
      <c r="A11373" t="s">
        <v>10802</v>
      </c>
    </row>
    <row r="11374" spans="1:1" x14ac:dyDescent="0.3">
      <c r="A11374" t="s">
        <v>10803</v>
      </c>
    </row>
    <row r="11375" spans="1:1" x14ac:dyDescent="0.3">
      <c r="A11375" t="s">
        <v>10804</v>
      </c>
    </row>
    <row r="11376" spans="1:1" x14ac:dyDescent="0.3">
      <c r="A11376" t="s">
        <v>10805</v>
      </c>
    </row>
    <row r="11377" spans="1:1" x14ac:dyDescent="0.3">
      <c r="A11377" t="s">
        <v>10805</v>
      </c>
    </row>
    <row r="11378" spans="1:1" x14ac:dyDescent="0.3">
      <c r="A11378" t="s">
        <v>10806</v>
      </c>
    </row>
    <row r="11379" spans="1:1" x14ac:dyDescent="0.3">
      <c r="A11379" t="s">
        <v>10807</v>
      </c>
    </row>
    <row r="11380" spans="1:1" x14ac:dyDescent="0.3">
      <c r="A11380" t="s">
        <v>10805</v>
      </c>
    </row>
    <row r="11381" spans="1:1" x14ac:dyDescent="0.3">
      <c r="A11381" t="s">
        <v>10808</v>
      </c>
    </row>
    <row r="11382" spans="1:1" x14ac:dyDescent="0.3">
      <c r="A11382" t="s">
        <v>10809</v>
      </c>
    </row>
    <row r="11383" spans="1:1" x14ac:dyDescent="0.3">
      <c r="A11383" t="s">
        <v>10810</v>
      </c>
    </row>
    <row r="11384" spans="1:1" x14ac:dyDescent="0.3">
      <c r="A11384" t="s">
        <v>10811</v>
      </c>
    </row>
    <row r="11385" spans="1:1" x14ac:dyDescent="0.3">
      <c r="A11385" t="s">
        <v>10812</v>
      </c>
    </row>
    <row r="11386" spans="1:1" x14ac:dyDescent="0.3">
      <c r="A11386" t="s">
        <v>10813</v>
      </c>
    </row>
    <row r="11387" spans="1:1" x14ac:dyDescent="0.3">
      <c r="A11387" t="s">
        <v>10814</v>
      </c>
    </row>
    <row r="11388" spans="1:1" x14ac:dyDescent="0.3">
      <c r="A11388" t="s">
        <v>10815</v>
      </c>
    </row>
    <row r="11389" spans="1:1" x14ac:dyDescent="0.3">
      <c r="A11389" t="s">
        <v>10816</v>
      </c>
    </row>
    <row r="11390" spans="1:1" x14ac:dyDescent="0.3">
      <c r="A11390" t="s">
        <v>10816</v>
      </c>
    </row>
    <row r="11391" spans="1:1" x14ac:dyDescent="0.3">
      <c r="A11391" t="s">
        <v>10816</v>
      </c>
    </row>
    <row r="11392" spans="1:1" x14ac:dyDescent="0.3">
      <c r="A11392" t="s">
        <v>10816</v>
      </c>
    </row>
    <row r="11393" spans="1:1" x14ac:dyDescent="0.3">
      <c r="A11393" t="s">
        <v>10817</v>
      </c>
    </row>
    <row r="11394" spans="1:1" x14ac:dyDescent="0.3">
      <c r="A11394" t="s">
        <v>10816</v>
      </c>
    </row>
    <row r="11395" spans="1:1" x14ac:dyDescent="0.3">
      <c r="A11395" t="s">
        <v>10818</v>
      </c>
    </row>
    <row r="11396" spans="1:1" x14ac:dyDescent="0.3">
      <c r="A11396" t="s">
        <v>10819</v>
      </c>
    </row>
    <row r="11397" spans="1:1" x14ac:dyDescent="0.3">
      <c r="A11397" t="s">
        <v>10819</v>
      </c>
    </row>
    <row r="11398" spans="1:1" x14ac:dyDescent="0.3">
      <c r="A11398" t="s">
        <v>10820</v>
      </c>
    </row>
    <row r="11399" spans="1:1" x14ac:dyDescent="0.3">
      <c r="A11399" t="s">
        <v>10819</v>
      </c>
    </row>
    <row r="11400" spans="1:1" x14ac:dyDescent="0.3">
      <c r="A11400" t="s">
        <v>10821</v>
      </c>
    </row>
    <row r="11401" spans="1:1" x14ac:dyDescent="0.3">
      <c r="A11401" t="s">
        <v>10821</v>
      </c>
    </row>
    <row r="11402" spans="1:1" x14ac:dyDescent="0.3">
      <c r="A11402" t="s">
        <v>10822</v>
      </c>
    </row>
    <row r="11403" spans="1:1" x14ac:dyDescent="0.3">
      <c r="A11403" t="s">
        <v>10823</v>
      </c>
    </row>
    <row r="11404" spans="1:1" x14ac:dyDescent="0.3">
      <c r="A11404" t="s">
        <v>10824</v>
      </c>
    </row>
    <row r="11405" spans="1:1" x14ac:dyDescent="0.3">
      <c r="A11405" t="s">
        <v>10825</v>
      </c>
    </row>
    <row r="11406" spans="1:1" x14ac:dyDescent="0.3">
      <c r="A11406" t="s">
        <v>10826</v>
      </c>
    </row>
    <row r="11407" spans="1:1" x14ac:dyDescent="0.3">
      <c r="A11407" t="s">
        <v>10827</v>
      </c>
    </row>
    <row r="11408" spans="1:1" x14ac:dyDescent="0.3">
      <c r="A11408" t="s">
        <v>10828</v>
      </c>
    </row>
    <row r="11409" spans="1:1" x14ac:dyDescent="0.3">
      <c r="A11409" t="s">
        <v>10829</v>
      </c>
    </row>
    <row r="11410" spans="1:1" x14ac:dyDescent="0.3">
      <c r="A11410" t="s">
        <v>10830</v>
      </c>
    </row>
    <row r="11411" spans="1:1" x14ac:dyDescent="0.3">
      <c r="A11411" t="s">
        <v>10831</v>
      </c>
    </row>
    <row r="11412" spans="1:1" x14ac:dyDescent="0.3">
      <c r="A11412" t="s">
        <v>10832</v>
      </c>
    </row>
    <row r="11413" spans="1:1" x14ac:dyDescent="0.3">
      <c r="A11413" t="s">
        <v>10833</v>
      </c>
    </row>
    <row r="11414" spans="1:1" x14ac:dyDescent="0.3">
      <c r="A11414" t="s">
        <v>10834</v>
      </c>
    </row>
    <row r="11415" spans="1:1" x14ac:dyDescent="0.3">
      <c r="A11415" t="s">
        <v>10834</v>
      </c>
    </row>
    <row r="11416" spans="1:1" x14ac:dyDescent="0.3">
      <c r="A11416" t="s">
        <v>10833</v>
      </c>
    </row>
    <row r="11417" spans="1:1" x14ac:dyDescent="0.3">
      <c r="A11417" t="s">
        <v>10835</v>
      </c>
    </row>
    <row r="11418" spans="1:1" x14ac:dyDescent="0.3">
      <c r="A11418" t="s">
        <v>10836</v>
      </c>
    </row>
    <row r="11419" spans="1:1" x14ac:dyDescent="0.3">
      <c r="A11419" t="s">
        <v>10837</v>
      </c>
    </row>
    <row r="11420" spans="1:1" x14ac:dyDescent="0.3">
      <c r="A11420" t="s">
        <v>10838</v>
      </c>
    </row>
    <row r="11421" spans="1:1" x14ac:dyDescent="0.3">
      <c r="A11421" t="s">
        <v>10839</v>
      </c>
    </row>
    <row r="11422" spans="1:1" x14ac:dyDescent="0.3">
      <c r="A11422" t="s">
        <v>10840</v>
      </c>
    </row>
    <row r="11423" spans="1:1" x14ac:dyDescent="0.3">
      <c r="A11423" t="s">
        <v>10841</v>
      </c>
    </row>
    <row r="11424" spans="1:1" x14ac:dyDescent="0.3">
      <c r="A11424" t="s">
        <v>10842</v>
      </c>
    </row>
    <row r="11425" spans="1:1" x14ac:dyDescent="0.3">
      <c r="A11425" t="s">
        <v>10843</v>
      </c>
    </row>
    <row r="11426" spans="1:1" x14ac:dyDescent="0.3">
      <c r="A11426" t="s">
        <v>10843</v>
      </c>
    </row>
    <row r="11427" spans="1:1" x14ac:dyDescent="0.3">
      <c r="A11427" t="s">
        <v>10844</v>
      </c>
    </row>
    <row r="11428" spans="1:1" x14ac:dyDescent="0.3">
      <c r="A11428" t="s">
        <v>10844</v>
      </c>
    </row>
    <row r="11429" spans="1:1" x14ac:dyDescent="0.3">
      <c r="A11429" t="s">
        <v>10844</v>
      </c>
    </row>
    <row r="11430" spans="1:1" x14ac:dyDescent="0.3">
      <c r="A11430" t="s">
        <v>10844</v>
      </c>
    </row>
    <row r="11431" spans="1:1" x14ac:dyDescent="0.3">
      <c r="A11431" t="s">
        <v>10844</v>
      </c>
    </row>
    <row r="11432" spans="1:1" x14ac:dyDescent="0.3">
      <c r="A11432" t="s">
        <v>10845</v>
      </c>
    </row>
    <row r="11433" spans="1:1" x14ac:dyDescent="0.3">
      <c r="A11433" t="s">
        <v>10846</v>
      </c>
    </row>
    <row r="11434" spans="1:1" x14ac:dyDescent="0.3">
      <c r="A11434" t="s">
        <v>10847</v>
      </c>
    </row>
    <row r="11435" spans="1:1" x14ac:dyDescent="0.3">
      <c r="A11435" t="s">
        <v>10848</v>
      </c>
    </row>
    <row r="11436" spans="1:1" x14ac:dyDescent="0.3">
      <c r="A11436" t="s">
        <v>10849</v>
      </c>
    </row>
    <row r="11437" spans="1:1" x14ac:dyDescent="0.3">
      <c r="A11437" t="s">
        <v>10849</v>
      </c>
    </row>
    <row r="11438" spans="1:1" x14ac:dyDescent="0.3">
      <c r="A11438" t="s">
        <v>10850</v>
      </c>
    </row>
    <row r="11439" spans="1:1" x14ac:dyDescent="0.3">
      <c r="A11439" t="s">
        <v>10851</v>
      </c>
    </row>
    <row r="11440" spans="1:1" x14ac:dyDescent="0.3">
      <c r="A11440" t="s">
        <v>10852</v>
      </c>
    </row>
    <row r="11441" spans="1:1" x14ac:dyDescent="0.3">
      <c r="A11441" t="s">
        <v>10853</v>
      </c>
    </row>
    <row r="11442" spans="1:1" x14ac:dyDescent="0.3">
      <c r="A11442" t="s">
        <v>10854</v>
      </c>
    </row>
    <row r="11443" spans="1:1" x14ac:dyDescent="0.3">
      <c r="A11443" t="s">
        <v>10855</v>
      </c>
    </row>
    <row r="11444" spans="1:1" x14ac:dyDescent="0.3">
      <c r="A11444" t="s">
        <v>10856</v>
      </c>
    </row>
    <row r="11445" spans="1:1" x14ac:dyDescent="0.3">
      <c r="A11445" t="s">
        <v>10857</v>
      </c>
    </row>
    <row r="11446" spans="1:1" x14ac:dyDescent="0.3">
      <c r="A11446" t="s">
        <v>10857</v>
      </c>
    </row>
    <row r="11447" spans="1:1" x14ac:dyDescent="0.3">
      <c r="A11447" t="s">
        <v>10858</v>
      </c>
    </row>
    <row r="11448" spans="1:1" x14ac:dyDescent="0.3">
      <c r="A11448" t="s">
        <v>10857</v>
      </c>
    </row>
    <row r="11449" spans="1:1" x14ac:dyDescent="0.3">
      <c r="A11449" t="s">
        <v>10859</v>
      </c>
    </row>
    <row r="11450" spans="1:1" x14ac:dyDescent="0.3">
      <c r="A11450" t="s">
        <v>10860</v>
      </c>
    </row>
    <row r="11451" spans="1:1" x14ac:dyDescent="0.3">
      <c r="A11451" t="s">
        <v>10861</v>
      </c>
    </row>
    <row r="11452" spans="1:1" x14ac:dyDescent="0.3">
      <c r="A11452" t="s">
        <v>10861</v>
      </c>
    </row>
    <row r="11453" spans="1:1" x14ac:dyDescent="0.3">
      <c r="A11453" t="s">
        <v>10862</v>
      </c>
    </row>
    <row r="11454" spans="1:1" x14ac:dyDescent="0.3">
      <c r="A11454" t="s">
        <v>10863</v>
      </c>
    </row>
    <row r="11455" spans="1:1" x14ac:dyDescent="0.3">
      <c r="A11455" t="s">
        <v>10864</v>
      </c>
    </row>
    <row r="11456" spans="1:1" x14ac:dyDescent="0.3">
      <c r="A11456" t="s">
        <v>10865</v>
      </c>
    </row>
    <row r="11457" spans="1:1" x14ac:dyDescent="0.3">
      <c r="A11457" t="s">
        <v>10865</v>
      </c>
    </row>
    <row r="11458" spans="1:1" x14ac:dyDescent="0.3">
      <c r="A11458" t="s">
        <v>10866</v>
      </c>
    </row>
    <row r="11459" spans="1:1" x14ac:dyDescent="0.3">
      <c r="A11459" t="s">
        <v>10866</v>
      </c>
    </row>
    <row r="11460" spans="1:1" x14ac:dyDescent="0.3">
      <c r="A11460" t="s">
        <v>10867</v>
      </c>
    </row>
    <row r="11461" spans="1:1" x14ac:dyDescent="0.3">
      <c r="A11461" t="s">
        <v>10868</v>
      </c>
    </row>
    <row r="11462" spans="1:1" x14ac:dyDescent="0.3">
      <c r="A11462" t="s">
        <v>10869</v>
      </c>
    </row>
    <row r="11463" spans="1:1" x14ac:dyDescent="0.3">
      <c r="A11463" t="s">
        <v>10869</v>
      </c>
    </row>
    <row r="11464" spans="1:1" x14ac:dyDescent="0.3">
      <c r="A11464" t="s">
        <v>10870</v>
      </c>
    </row>
    <row r="11465" spans="1:1" x14ac:dyDescent="0.3">
      <c r="A11465" t="s">
        <v>10871</v>
      </c>
    </row>
    <row r="11466" spans="1:1" x14ac:dyDescent="0.3">
      <c r="A11466" t="s">
        <v>10872</v>
      </c>
    </row>
    <row r="11467" spans="1:1" x14ac:dyDescent="0.3">
      <c r="A11467" t="s">
        <v>10873</v>
      </c>
    </row>
    <row r="11468" spans="1:1" x14ac:dyDescent="0.3">
      <c r="A11468" t="s">
        <v>10874</v>
      </c>
    </row>
    <row r="11469" spans="1:1" x14ac:dyDescent="0.3">
      <c r="A11469" t="s">
        <v>10875</v>
      </c>
    </row>
    <row r="11470" spans="1:1" x14ac:dyDescent="0.3">
      <c r="A11470" t="s">
        <v>10875</v>
      </c>
    </row>
    <row r="11471" spans="1:1" x14ac:dyDescent="0.3">
      <c r="A11471" t="s">
        <v>10876</v>
      </c>
    </row>
    <row r="11472" spans="1:1" x14ac:dyDescent="0.3">
      <c r="A11472" t="s">
        <v>10877</v>
      </c>
    </row>
    <row r="11473" spans="1:1" x14ac:dyDescent="0.3">
      <c r="A11473" t="s">
        <v>10878</v>
      </c>
    </row>
    <row r="11474" spans="1:1" x14ac:dyDescent="0.3">
      <c r="A11474" t="s">
        <v>10879</v>
      </c>
    </row>
    <row r="11475" spans="1:1" x14ac:dyDescent="0.3">
      <c r="A11475" t="s">
        <v>10879</v>
      </c>
    </row>
    <row r="11476" spans="1:1" x14ac:dyDescent="0.3">
      <c r="A11476" t="s">
        <v>10879</v>
      </c>
    </row>
    <row r="11477" spans="1:1" x14ac:dyDescent="0.3">
      <c r="A11477" t="s">
        <v>10880</v>
      </c>
    </row>
    <row r="11478" spans="1:1" x14ac:dyDescent="0.3">
      <c r="A11478" t="s">
        <v>10880</v>
      </c>
    </row>
    <row r="11479" spans="1:1" x14ac:dyDescent="0.3">
      <c r="A11479" t="s">
        <v>10881</v>
      </c>
    </row>
    <row r="11480" spans="1:1" x14ac:dyDescent="0.3">
      <c r="A11480" t="s">
        <v>10882</v>
      </c>
    </row>
    <row r="11481" spans="1:1" x14ac:dyDescent="0.3">
      <c r="A11481" t="s">
        <v>10883</v>
      </c>
    </row>
    <row r="11482" spans="1:1" x14ac:dyDescent="0.3">
      <c r="A11482" t="s">
        <v>10884</v>
      </c>
    </row>
    <row r="11483" spans="1:1" x14ac:dyDescent="0.3">
      <c r="A11483" t="s">
        <v>10885</v>
      </c>
    </row>
    <row r="11484" spans="1:1" x14ac:dyDescent="0.3">
      <c r="A11484" t="s">
        <v>10886</v>
      </c>
    </row>
    <row r="11485" spans="1:1" x14ac:dyDescent="0.3">
      <c r="A11485" t="s">
        <v>10887</v>
      </c>
    </row>
    <row r="11486" spans="1:1" x14ac:dyDescent="0.3">
      <c r="A11486" t="s">
        <v>10888</v>
      </c>
    </row>
    <row r="11487" spans="1:1" x14ac:dyDescent="0.3">
      <c r="A11487" t="s">
        <v>10889</v>
      </c>
    </row>
    <row r="11488" spans="1:1" x14ac:dyDescent="0.3">
      <c r="A11488" t="s">
        <v>10889</v>
      </c>
    </row>
    <row r="11489" spans="1:1" x14ac:dyDescent="0.3">
      <c r="A11489" t="s">
        <v>10890</v>
      </c>
    </row>
    <row r="11490" spans="1:1" x14ac:dyDescent="0.3">
      <c r="A11490" t="s">
        <v>10891</v>
      </c>
    </row>
    <row r="11491" spans="1:1" x14ac:dyDescent="0.3">
      <c r="A11491" t="s">
        <v>10892</v>
      </c>
    </row>
    <row r="11492" spans="1:1" x14ac:dyDescent="0.3">
      <c r="A11492" t="s">
        <v>10893</v>
      </c>
    </row>
    <row r="11493" spans="1:1" x14ac:dyDescent="0.3">
      <c r="A11493" t="s">
        <v>10894</v>
      </c>
    </row>
    <row r="11494" spans="1:1" x14ac:dyDescent="0.3">
      <c r="A11494" t="s">
        <v>10895</v>
      </c>
    </row>
    <row r="11495" spans="1:1" x14ac:dyDescent="0.3">
      <c r="A11495" t="s">
        <v>10896</v>
      </c>
    </row>
    <row r="11496" spans="1:1" x14ac:dyDescent="0.3">
      <c r="A11496" t="s">
        <v>10897</v>
      </c>
    </row>
    <row r="11497" spans="1:1" x14ac:dyDescent="0.3">
      <c r="A11497" t="s">
        <v>10898</v>
      </c>
    </row>
    <row r="11498" spans="1:1" x14ac:dyDescent="0.3">
      <c r="A11498" t="s">
        <v>10899</v>
      </c>
    </row>
    <row r="11499" spans="1:1" x14ac:dyDescent="0.3">
      <c r="A11499" t="s">
        <v>10900</v>
      </c>
    </row>
    <row r="11500" spans="1:1" x14ac:dyDescent="0.3">
      <c r="A11500" t="s">
        <v>10901</v>
      </c>
    </row>
    <row r="11501" spans="1:1" x14ac:dyDescent="0.3">
      <c r="A11501" t="s">
        <v>10901</v>
      </c>
    </row>
    <row r="11502" spans="1:1" x14ac:dyDescent="0.3">
      <c r="A11502" t="s">
        <v>10901</v>
      </c>
    </row>
    <row r="11503" spans="1:1" x14ac:dyDescent="0.3">
      <c r="A11503" t="s">
        <v>10902</v>
      </c>
    </row>
    <row r="11504" spans="1:1" x14ac:dyDescent="0.3">
      <c r="A11504" t="s">
        <v>10903</v>
      </c>
    </row>
    <row r="11505" spans="1:1" x14ac:dyDescent="0.3">
      <c r="A11505" t="s">
        <v>10904</v>
      </c>
    </row>
    <row r="11506" spans="1:1" x14ac:dyDescent="0.3">
      <c r="A11506" t="s">
        <v>10905</v>
      </c>
    </row>
    <row r="11507" spans="1:1" x14ac:dyDescent="0.3">
      <c r="A11507" t="s">
        <v>10906</v>
      </c>
    </row>
    <row r="11508" spans="1:1" x14ac:dyDescent="0.3">
      <c r="A11508" t="s">
        <v>10907</v>
      </c>
    </row>
    <row r="11509" spans="1:1" x14ac:dyDescent="0.3">
      <c r="A11509" t="s">
        <v>10908</v>
      </c>
    </row>
    <row r="11510" spans="1:1" x14ac:dyDescent="0.3">
      <c r="A11510" t="s">
        <v>10908</v>
      </c>
    </row>
    <row r="11511" spans="1:1" x14ac:dyDescent="0.3">
      <c r="A11511" t="s">
        <v>10909</v>
      </c>
    </row>
    <row r="11512" spans="1:1" x14ac:dyDescent="0.3">
      <c r="A11512" t="s">
        <v>10910</v>
      </c>
    </row>
    <row r="11513" spans="1:1" x14ac:dyDescent="0.3">
      <c r="A11513" t="s">
        <v>10911</v>
      </c>
    </row>
    <row r="11514" spans="1:1" x14ac:dyDescent="0.3">
      <c r="A11514" t="s">
        <v>10910</v>
      </c>
    </row>
    <row r="11515" spans="1:1" x14ac:dyDescent="0.3">
      <c r="A11515" t="s">
        <v>10912</v>
      </c>
    </row>
    <row r="11516" spans="1:1" x14ac:dyDescent="0.3">
      <c r="A11516" t="s">
        <v>10913</v>
      </c>
    </row>
    <row r="11517" spans="1:1" x14ac:dyDescent="0.3">
      <c r="A11517" t="s">
        <v>10914</v>
      </c>
    </row>
    <row r="11518" spans="1:1" x14ac:dyDescent="0.3">
      <c r="A11518" t="s">
        <v>10915</v>
      </c>
    </row>
    <row r="11519" spans="1:1" x14ac:dyDescent="0.3">
      <c r="A11519" t="s">
        <v>10916</v>
      </c>
    </row>
    <row r="11520" spans="1:1" x14ac:dyDescent="0.3">
      <c r="A11520" t="s">
        <v>10917</v>
      </c>
    </row>
    <row r="11521" spans="1:1" x14ac:dyDescent="0.3">
      <c r="A11521" t="s">
        <v>10918</v>
      </c>
    </row>
    <row r="11522" spans="1:1" x14ac:dyDescent="0.3">
      <c r="A11522" t="s">
        <v>10919</v>
      </c>
    </row>
    <row r="11523" spans="1:1" x14ac:dyDescent="0.3">
      <c r="A11523" t="s">
        <v>10920</v>
      </c>
    </row>
    <row r="11524" spans="1:1" x14ac:dyDescent="0.3">
      <c r="A11524" t="s">
        <v>10921</v>
      </c>
    </row>
    <row r="11525" spans="1:1" x14ac:dyDescent="0.3">
      <c r="A11525" t="s">
        <v>10921</v>
      </c>
    </row>
    <row r="11526" spans="1:1" x14ac:dyDescent="0.3">
      <c r="A11526" t="s">
        <v>10922</v>
      </c>
    </row>
    <row r="11527" spans="1:1" x14ac:dyDescent="0.3">
      <c r="A11527" t="s">
        <v>10923</v>
      </c>
    </row>
    <row r="11528" spans="1:1" x14ac:dyDescent="0.3">
      <c r="A11528" t="s">
        <v>10924</v>
      </c>
    </row>
    <row r="11529" spans="1:1" x14ac:dyDescent="0.3">
      <c r="A11529" t="s">
        <v>10924</v>
      </c>
    </row>
    <row r="11530" spans="1:1" x14ac:dyDescent="0.3">
      <c r="A11530" t="s">
        <v>10925</v>
      </c>
    </row>
    <row r="11531" spans="1:1" x14ac:dyDescent="0.3">
      <c r="A11531" t="s">
        <v>10926</v>
      </c>
    </row>
    <row r="11532" spans="1:1" x14ac:dyDescent="0.3">
      <c r="A11532" t="s">
        <v>10927</v>
      </c>
    </row>
    <row r="11533" spans="1:1" x14ac:dyDescent="0.3">
      <c r="A11533" t="s">
        <v>10928</v>
      </c>
    </row>
    <row r="11534" spans="1:1" x14ac:dyDescent="0.3">
      <c r="A11534" t="s">
        <v>10929</v>
      </c>
    </row>
    <row r="11535" spans="1:1" x14ac:dyDescent="0.3">
      <c r="A11535" t="s">
        <v>10930</v>
      </c>
    </row>
    <row r="11536" spans="1:1" x14ac:dyDescent="0.3">
      <c r="A11536" t="s">
        <v>10931</v>
      </c>
    </row>
    <row r="11537" spans="1:1" x14ac:dyDescent="0.3">
      <c r="A11537" t="s">
        <v>10932</v>
      </c>
    </row>
    <row r="11538" spans="1:1" x14ac:dyDescent="0.3">
      <c r="A11538" t="s">
        <v>10933</v>
      </c>
    </row>
    <row r="11539" spans="1:1" x14ac:dyDescent="0.3">
      <c r="A11539" t="s">
        <v>10934</v>
      </c>
    </row>
    <row r="11540" spans="1:1" x14ac:dyDescent="0.3">
      <c r="A11540" t="s">
        <v>10935</v>
      </c>
    </row>
    <row r="11541" spans="1:1" x14ac:dyDescent="0.3">
      <c r="A11541" t="s">
        <v>10936</v>
      </c>
    </row>
    <row r="11542" spans="1:1" x14ac:dyDescent="0.3">
      <c r="A11542" t="s">
        <v>10937</v>
      </c>
    </row>
    <row r="11543" spans="1:1" x14ac:dyDescent="0.3">
      <c r="A11543" t="s">
        <v>10938</v>
      </c>
    </row>
    <row r="11544" spans="1:1" x14ac:dyDescent="0.3">
      <c r="A11544" t="s">
        <v>10939</v>
      </c>
    </row>
    <row r="11545" spans="1:1" x14ac:dyDescent="0.3">
      <c r="A11545" t="s">
        <v>10940</v>
      </c>
    </row>
    <row r="11546" spans="1:1" x14ac:dyDescent="0.3">
      <c r="A11546" t="s">
        <v>10941</v>
      </c>
    </row>
    <row r="11547" spans="1:1" x14ac:dyDescent="0.3">
      <c r="A11547" t="s">
        <v>10941</v>
      </c>
    </row>
    <row r="11548" spans="1:1" x14ac:dyDescent="0.3">
      <c r="A11548" t="s">
        <v>10942</v>
      </c>
    </row>
    <row r="11549" spans="1:1" x14ac:dyDescent="0.3">
      <c r="A11549" t="s">
        <v>10943</v>
      </c>
    </row>
    <row r="11550" spans="1:1" x14ac:dyDescent="0.3">
      <c r="A11550" t="s">
        <v>10944</v>
      </c>
    </row>
    <row r="11551" spans="1:1" x14ac:dyDescent="0.3">
      <c r="A11551" t="s">
        <v>10945</v>
      </c>
    </row>
    <row r="11552" spans="1:1" x14ac:dyDescent="0.3">
      <c r="A11552" t="s">
        <v>10946</v>
      </c>
    </row>
    <row r="11553" spans="1:1" x14ac:dyDescent="0.3">
      <c r="A11553" t="s">
        <v>10947</v>
      </c>
    </row>
    <row r="11554" spans="1:1" x14ac:dyDescent="0.3">
      <c r="A11554" t="s">
        <v>10948</v>
      </c>
    </row>
    <row r="11555" spans="1:1" x14ac:dyDescent="0.3">
      <c r="A11555" t="s">
        <v>10949</v>
      </c>
    </row>
    <row r="11556" spans="1:1" x14ac:dyDescent="0.3">
      <c r="A11556" t="s">
        <v>10950</v>
      </c>
    </row>
    <row r="11557" spans="1:1" x14ac:dyDescent="0.3">
      <c r="A11557" t="s">
        <v>10951</v>
      </c>
    </row>
    <row r="11558" spans="1:1" x14ac:dyDescent="0.3">
      <c r="A11558" t="s">
        <v>10952</v>
      </c>
    </row>
    <row r="11559" spans="1:1" x14ac:dyDescent="0.3">
      <c r="A11559" t="s">
        <v>10953</v>
      </c>
    </row>
    <row r="11560" spans="1:1" x14ac:dyDescent="0.3">
      <c r="A11560" t="s">
        <v>10953</v>
      </c>
    </row>
    <row r="11561" spans="1:1" x14ac:dyDescent="0.3">
      <c r="A11561" t="s">
        <v>10954</v>
      </c>
    </row>
    <row r="11562" spans="1:1" x14ac:dyDescent="0.3">
      <c r="A11562" t="s">
        <v>10952</v>
      </c>
    </row>
    <row r="11563" spans="1:1" x14ac:dyDescent="0.3">
      <c r="A11563" t="s">
        <v>10952</v>
      </c>
    </row>
    <row r="11564" spans="1:1" x14ac:dyDescent="0.3">
      <c r="A11564" t="s">
        <v>10955</v>
      </c>
    </row>
    <row r="11565" spans="1:1" x14ac:dyDescent="0.3">
      <c r="A11565" t="s">
        <v>10956</v>
      </c>
    </row>
    <row r="11566" spans="1:1" x14ac:dyDescent="0.3">
      <c r="A11566" t="s">
        <v>10957</v>
      </c>
    </row>
    <row r="11567" spans="1:1" x14ac:dyDescent="0.3">
      <c r="A11567" t="s">
        <v>10958</v>
      </c>
    </row>
    <row r="11568" spans="1:1" x14ac:dyDescent="0.3">
      <c r="A11568" t="s">
        <v>10959</v>
      </c>
    </row>
    <row r="11569" spans="1:1" x14ac:dyDescent="0.3">
      <c r="A11569" t="s">
        <v>10960</v>
      </c>
    </row>
    <row r="11570" spans="1:1" x14ac:dyDescent="0.3">
      <c r="A11570" t="s">
        <v>10961</v>
      </c>
    </row>
    <row r="11571" spans="1:1" x14ac:dyDescent="0.3">
      <c r="A11571" t="s">
        <v>10962</v>
      </c>
    </row>
    <row r="11572" spans="1:1" x14ac:dyDescent="0.3">
      <c r="A11572" t="s">
        <v>10963</v>
      </c>
    </row>
    <row r="11573" spans="1:1" x14ac:dyDescent="0.3">
      <c r="A11573" t="s">
        <v>10964</v>
      </c>
    </row>
    <row r="11574" spans="1:1" x14ac:dyDescent="0.3">
      <c r="A11574" t="s">
        <v>10965</v>
      </c>
    </row>
    <row r="11575" spans="1:1" x14ac:dyDescent="0.3">
      <c r="A11575" t="s">
        <v>10965</v>
      </c>
    </row>
    <row r="11576" spans="1:1" x14ac:dyDescent="0.3">
      <c r="A11576" t="s">
        <v>10965</v>
      </c>
    </row>
    <row r="11577" spans="1:1" x14ac:dyDescent="0.3">
      <c r="A11577" t="s">
        <v>10966</v>
      </c>
    </row>
    <row r="11578" spans="1:1" x14ac:dyDescent="0.3">
      <c r="A11578" t="s">
        <v>10967</v>
      </c>
    </row>
    <row r="11579" spans="1:1" x14ac:dyDescent="0.3">
      <c r="A11579" t="s">
        <v>10967</v>
      </c>
    </row>
    <row r="11580" spans="1:1" x14ac:dyDescent="0.3">
      <c r="A11580" t="s">
        <v>10967</v>
      </c>
    </row>
    <row r="11581" spans="1:1" x14ac:dyDescent="0.3">
      <c r="A11581" t="s">
        <v>10967</v>
      </c>
    </row>
    <row r="11582" spans="1:1" x14ac:dyDescent="0.3">
      <c r="A11582" t="s">
        <v>10967</v>
      </c>
    </row>
    <row r="11583" spans="1:1" x14ac:dyDescent="0.3">
      <c r="A11583" t="s">
        <v>10968</v>
      </c>
    </row>
    <row r="11584" spans="1:1" x14ac:dyDescent="0.3">
      <c r="A11584" t="s">
        <v>10968</v>
      </c>
    </row>
    <row r="11585" spans="1:1" x14ac:dyDescent="0.3">
      <c r="A11585" t="s">
        <v>10968</v>
      </c>
    </row>
    <row r="11586" spans="1:1" x14ac:dyDescent="0.3">
      <c r="A11586" t="s">
        <v>10969</v>
      </c>
    </row>
    <row r="11587" spans="1:1" x14ac:dyDescent="0.3">
      <c r="A11587" t="s">
        <v>10970</v>
      </c>
    </row>
    <row r="11588" spans="1:1" x14ac:dyDescent="0.3">
      <c r="A11588" t="s">
        <v>10971</v>
      </c>
    </row>
    <row r="11589" spans="1:1" x14ac:dyDescent="0.3">
      <c r="A11589" t="s">
        <v>10972</v>
      </c>
    </row>
    <row r="11590" spans="1:1" x14ac:dyDescent="0.3">
      <c r="A11590" t="s">
        <v>10972</v>
      </c>
    </row>
    <row r="11591" spans="1:1" x14ac:dyDescent="0.3">
      <c r="A11591" t="s">
        <v>10973</v>
      </c>
    </row>
    <row r="11592" spans="1:1" x14ac:dyDescent="0.3">
      <c r="A11592" t="s">
        <v>10974</v>
      </c>
    </row>
    <row r="11593" spans="1:1" x14ac:dyDescent="0.3">
      <c r="A11593" t="s">
        <v>10975</v>
      </c>
    </row>
    <row r="11594" spans="1:1" x14ac:dyDescent="0.3">
      <c r="A11594" t="s">
        <v>10976</v>
      </c>
    </row>
    <row r="11595" spans="1:1" x14ac:dyDescent="0.3">
      <c r="A11595" t="s">
        <v>10977</v>
      </c>
    </row>
    <row r="11596" spans="1:1" x14ac:dyDescent="0.3">
      <c r="A11596" t="s">
        <v>10978</v>
      </c>
    </row>
    <row r="11597" spans="1:1" x14ac:dyDescent="0.3">
      <c r="A11597" t="s">
        <v>10979</v>
      </c>
    </row>
    <row r="11598" spans="1:1" x14ac:dyDescent="0.3">
      <c r="A11598" t="s">
        <v>10980</v>
      </c>
    </row>
    <row r="11599" spans="1:1" x14ac:dyDescent="0.3">
      <c r="A11599" t="s">
        <v>10981</v>
      </c>
    </row>
    <row r="11600" spans="1:1" x14ac:dyDescent="0.3">
      <c r="A11600" t="s">
        <v>10981</v>
      </c>
    </row>
    <row r="11601" spans="1:1" x14ac:dyDescent="0.3">
      <c r="A11601" t="s">
        <v>10982</v>
      </c>
    </row>
    <row r="11602" spans="1:1" x14ac:dyDescent="0.3">
      <c r="A11602" t="s">
        <v>10981</v>
      </c>
    </row>
    <row r="11603" spans="1:1" x14ac:dyDescent="0.3">
      <c r="A11603" t="s">
        <v>10981</v>
      </c>
    </row>
    <row r="11604" spans="1:1" x14ac:dyDescent="0.3">
      <c r="A11604" t="s">
        <v>10981</v>
      </c>
    </row>
    <row r="11605" spans="1:1" x14ac:dyDescent="0.3">
      <c r="A11605" t="s">
        <v>10981</v>
      </c>
    </row>
    <row r="11606" spans="1:1" x14ac:dyDescent="0.3">
      <c r="A11606" t="s">
        <v>10983</v>
      </c>
    </row>
    <row r="11607" spans="1:1" x14ac:dyDescent="0.3">
      <c r="A11607" t="s">
        <v>10984</v>
      </c>
    </row>
    <row r="11608" spans="1:1" x14ac:dyDescent="0.3">
      <c r="A11608" t="s">
        <v>10985</v>
      </c>
    </row>
    <row r="11609" spans="1:1" x14ac:dyDescent="0.3">
      <c r="A11609" t="s">
        <v>10986</v>
      </c>
    </row>
    <row r="11610" spans="1:1" x14ac:dyDescent="0.3">
      <c r="A11610" t="s">
        <v>10987</v>
      </c>
    </row>
    <row r="11611" spans="1:1" x14ac:dyDescent="0.3">
      <c r="A11611" t="s">
        <v>10988</v>
      </c>
    </row>
    <row r="11612" spans="1:1" x14ac:dyDescent="0.3">
      <c r="A11612" t="s">
        <v>10989</v>
      </c>
    </row>
    <row r="11613" spans="1:1" x14ac:dyDescent="0.3">
      <c r="A11613" t="s">
        <v>10990</v>
      </c>
    </row>
    <row r="11614" spans="1:1" x14ac:dyDescent="0.3">
      <c r="A11614" t="s">
        <v>10991</v>
      </c>
    </row>
    <row r="11615" spans="1:1" x14ac:dyDescent="0.3">
      <c r="A11615" t="s">
        <v>10991</v>
      </c>
    </row>
    <row r="11616" spans="1:1" x14ac:dyDescent="0.3">
      <c r="A11616" t="s">
        <v>10992</v>
      </c>
    </row>
    <row r="11617" spans="1:1" x14ac:dyDescent="0.3">
      <c r="A11617" t="s">
        <v>10993</v>
      </c>
    </row>
    <row r="11618" spans="1:1" x14ac:dyDescent="0.3">
      <c r="A11618" t="s">
        <v>10994</v>
      </c>
    </row>
    <row r="11619" spans="1:1" x14ac:dyDescent="0.3">
      <c r="A11619" t="s">
        <v>10995</v>
      </c>
    </row>
    <row r="11620" spans="1:1" x14ac:dyDescent="0.3">
      <c r="A11620" t="s">
        <v>10995</v>
      </c>
    </row>
    <row r="11621" spans="1:1" x14ac:dyDescent="0.3">
      <c r="A11621" t="s">
        <v>10996</v>
      </c>
    </row>
    <row r="11622" spans="1:1" x14ac:dyDescent="0.3">
      <c r="A11622" t="s">
        <v>10997</v>
      </c>
    </row>
    <row r="11623" spans="1:1" x14ac:dyDescent="0.3">
      <c r="A11623" t="s">
        <v>10996</v>
      </c>
    </row>
    <row r="11624" spans="1:1" x14ac:dyDescent="0.3">
      <c r="A11624" t="s">
        <v>10997</v>
      </c>
    </row>
    <row r="11625" spans="1:1" x14ac:dyDescent="0.3">
      <c r="A11625" t="s">
        <v>10998</v>
      </c>
    </row>
    <row r="11626" spans="1:1" x14ac:dyDescent="0.3">
      <c r="A11626" t="s">
        <v>10999</v>
      </c>
    </row>
    <row r="11627" spans="1:1" x14ac:dyDescent="0.3">
      <c r="A11627" t="s">
        <v>11000</v>
      </c>
    </row>
    <row r="11628" spans="1:1" x14ac:dyDescent="0.3">
      <c r="A11628" t="s">
        <v>11001</v>
      </c>
    </row>
    <row r="11629" spans="1:1" x14ac:dyDescent="0.3">
      <c r="A11629" t="s">
        <v>11002</v>
      </c>
    </row>
    <row r="11630" spans="1:1" x14ac:dyDescent="0.3">
      <c r="A11630" t="s">
        <v>11003</v>
      </c>
    </row>
    <row r="11631" spans="1:1" x14ac:dyDescent="0.3">
      <c r="A11631" t="s">
        <v>11004</v>
      </c>
    </row>
    <row r="11632" spans="1:1" x14ac:dyDescent="0.3">
      <c r="A11632" t="s">
        <v>11005</v>
      </c>
    </row>
    <row r="11633" spans="1:1" x14ac:dyDescent="0.3">
      <c r="A11633" t="s">
        <v>11006</v>
      </c>
    </row>
    <row r="11634" spans="1:1" x14ac:dyDescent="0.3">
      <c r="A11634" t="s">
        <v>11007</v>
      </c>
    </row>
    <row r="11635" spans="1:1" x14ac:dyDescent="0.3">
      <c r="A11635" t="s">
        <v>11008</v>
      </c>
    </row>
    <row r="11636" spans="1:1" x14ac:dyDescent="0.3">
      <c r="A11636" t="s">
        <v>11009</v>
      </c>
    </row>
    <row r="11637" spans="1:1" x14ac:dyDescent="0.3">
      <c r="A11637" t="s">
        <v>11010</v>
      </c>
    </row>
    <row r="11638" spans="1:1" x14ac:dyDescent="0.3">
      <c r="A11638" t="s">
        <v>11011</v>
      </c>
    </row>
    <row r="11639" spans="1:1" x14ac:dyDescent="0.3">
      <c r="A11639" t="s">
        <v>11012</v>
      </c>
    </row>
    <row r="11640" spans="1:1" x14ac:dyDescent="0.3">
      <c r="A11640" t="s">
        <v>11013</v>
      </c>
    </row>
    <row r="11641" spans="1:1" x14ac:dyDescent="0.3">
      <c r="A11641" t="s">
        <v>11014</v>
      </c>
    </row>
    <row r="11642" spans="1:1" x14ac:dyDescent="0.3">
      <c r="A11642" t="s">
        <v>11015</v>
      </c>
    </row>
    <row r="11643" spans="1:1" x14ac:dyDescent="0.3">
      <c r="A11643" t="s">
        <v>11016</v>
      </c>
    </row>
    <row r="11644" spans="1:1" x14ac:dyDescent="0.3">
      <c r="A11644" t="s">
        <v>11016</v>
      </c>
    </row>
    <row r="11645" spans="1:1" x14ac:dyDescent="0.3">
      <c r="A11645" t="s">
        <v>11017</v>
      </c>
    </row>
    <row r="11646" spans="1:1" x14ac:dyDescent="0.3">
      <c r="A11646" t="s">
        <v>11018</v>
      </c>
    </row>
    <row r="11647" spans="1:1" x14ac:dyDescent="0.3">
      <c r="A11647" t="s">
        <v>11018</v>
      </c>
    </row>
    <row r="11648" spans="1:1" x14ac:dyDescent="0.3">
      <c r="A11648" t="s">
        <v>11019</v>
      </c>
    </row>
    <row r="11649" spans="1:1" x14ac:dyDescent="0.3">
      <c r="A11649" t="s">
        <v>11020</v>
      </c>
    </row>
    <row r="11650" spans="1:1" x14ac:dyDescent="0.3">
      <c r="A11650" t="s">
        <v>11021</v>
      </c>
    </row>
    <row r="11651" spans="1:1" x14ac:dyDescent="0.3">
      <c r="A11651" t="s">
        <v>11022</v>
      </c>
    </row>
    <row r="11652" spans="1:1" x14ac:dyDescent="0.3">
      <c r="A11652" t="s">
        <v>11023</v>
      </c>
    </row>
    <row r="11653" spans="1:1" x14ac:dyDescent="0.3">
      <c r="A11653" t="s">
        <v>11023</v>
      </c>
    </row>
    <row r="11654" spans="1:1" x14ac:dyDescent="0.3">
      <c r="A11654" t="s">
        <v>11024</v>
      </c>
    </row>
    <row r="11655" spans="1:1" x14ac:dyDescent="0.3">
      <c r="A11655" t="s">
        <v>11024</v>
      </c>
    </row>
    <row r="11656" spans="1:1" x14ac:dyDescent="0.3">
      <c r="A11656" t="s">
        <v>11023</v>
      </c>
    </row>
    <row r="11657" spans="1:1" x14ac:dyDescent="0.3">
      <c r="A11657" t="s">
        <v>11024</v>
      </c>
    </row>
    <row r="11658" spans="1:1" x14ac:dyDescent="0.3">
      <c r="A11658" t="s">
        <v>11025</v>
      </c>
    </row>
    <row r="11659" spans="1:1" x14ac:dyDescent="0.3">
      <c r="A11659" t="s">
        <v>11026</v>
      </c>
    </row>
    <row r="11660" spans="1:1" x14ac:dyDescent="0.3">
      <c r="A11660" t="s">
        <v>11026</v>
      </c>
    </row>
    <row r="11661" spans="1:1" x14ac:dyDescent="0.3">
      <c r="A11661" t="s">
        <v>11027</v>
      </c>
    </row>
    <row r="11662" spans="1:1" x14ac:dyDescent="0.3">
      <c r="A11662" t="s">
        <v>11028</v>
      </c>
    </row>
    <row r="11663" spans="1:1" x14ac:dyDescent="0.3">
      <c r="A11663" t="s">
        <v>11029</v>
      </c>
    </row>
    <row r="11664" spans="1:1" x14ac:dyDescent="0.3">
      <c r="A11664" t="s">
        <v>11030</v>
      </c>
    </row>
    <row r="11665" spans="1:1" x14ac:dyDescent="0.3">
      <c r="A11665" t="s">
        <v>11029</v>
      </c>
    </row>
    <row r="11666" spans="1:1" x14ac:dyDescent="0.3">
      <c r="A11666" t="s">
        <v>11031</v>
      </c>
    </row>
    <row r="11667" spans="1:1" x14ac:dyDescent="0.3">
      <c r="A11667" t="s">
        <v>11032</v>
      </c>
    </row>
    <row r="11668" spans="1:1" x14ac:dyDescent="0.3">
      <c r="A11668" t="s">
        <v>11033</v>
      </c>
    </row>
    <row r="11669" spans="1:1" x14ac:dyDescent="0.3">
      <c r="A11669" t="s">
        <v>11034</v>
      </c>
    </row>
    <row r="11670" spans="1:1" x14ac:dyDescent="0.3">
      <c r="A11670" t="s">
        <v>11034</v>
      </c>
    </row>
    <row r="11671" spans="1:1" x14ac:dyDescent="0.3">
      <c r="A11671" t="s">
        <v>11035</v>
      </c>
    </row>
    <row r="11672" spans="1:1" x14ac:dyDescent="0.3">
      <c r="A11672" t="s">
        <v>11036</v>
      </c>
    </row>
    <row r="11673" spans="1:1" x14ac:dyDescent="0.3">
      <c r="A11673" t="s">
        <v>11037</v>
      </c>
    </row>
    <row r="11674" spans="1:1" x14ac:dyDescent="0.3">
      <c r="A11674" t="s">
        <v>11037</v>
      </c>
    </row>
    <row r="11675" spans="1:1" x14ac:dyDescent="0.3">
      <c r="A11675" t="s">
        <v>11038</v>
      </c>
    </row>
    <row r="11676" spans="1:1" x14ac:dyDescent="0.3">
      <c r="A11676" t="s">
        <v>11039</v>
      </c>
    </row>
    <row r="11677" spans="1:1" x14ac:dyDescent="0.3">
      <c r="A11677" t="s">
        <v>11040</v>
      </c>
    </row>
    <row r="11678" spans="1:1" x14ac:dyDescent="0.3">
      <c r="A11678" t="s">
        <v>11041</v>
      </c>
    </row>
    <row r="11679" spans="1:1" x14ac:dyDescent="0.3">
      <c r="A11679" t="s">
        <v>11042</v>
      </c>
    </row>
    <row r="11680" spans="1:1" x14ac:dyDescent="0.3">
      <c r="A11680" t="s">
        <v>11043</v>
      </c>
    </row>
    <row r="11681" spans="1:1" x14ac:dyDescent="0.3">
      <c r="A11681" t="s">
        <v>11044</v>
      </c>
    </row>
    <row r="11682" spans="1:1" x14ac:dyDescent="0.3">
      <c r="A11682" t="s">
        <v>11045</v>
      </c>
    </row>
    <row r="11683" spans="1:1" x14ac:dyDescent="0.3">
      <c r="A11683" t="s">
        <v>11046</v>
      </c>
    </row>
    <row r="11684" spans="1:1" x14ac:dyDescent="0.3">
      <c r="A11684" t="s">
        <v>11047</v>
      </c>
    </row>
    <row r="11685" spans="1:1" x14ac:dyDescent="0.3">
      <c r="A11685" t="s">
        <v>11048</v>
      </c>
    </row>
    <row r="11686" spans="1:1" x14ac:dyDescent="0.3">
      <c r="A11686" t="s">
        <v>11048</v>
      </c>
    </row>
    <row r="11687" spans="1:1" x14ac:dyDescent="0.3">
      <c r="A11687" t="s">
        <v>11048</v>
      </c>
    </row>
    <row r="11688" spans="1:1" x14ac:dyDescent="0.3">
      <c r="A11688" t="s">
        <v>11049</v>
      </c>
    </row>
    <row r="11689" spans="1:1" x14ac:dyDescent="0.3">
      <c r="A11689" t="s">
        <v>11050</v>
      </c>
    </row>
    <row r="11690" spans="1:1" x14ac:dyDescent="0.3">
      <c r="A11690" t="s">
        <v>11051</v>
      </c>
    </row>
    <row r="11691" spans="1:1" x14ac:dyDescent="0.3">
      <c r="A11691" t="s">
        <v>11052</v>
      </c>
    </row>
    <row r="11692" spans="1:1" x14ac:dyDescent="0.3">
      <c r="A11692" t="s">
        <v>11053</v>
      </c>
    </row>
    <row r="11693" spans="1:1" x14ac:dyDescent="0.3">
      <c r="A11693" t="s">
        <v>11054</v>
      </c>
    </row>
    <row r="11694" spans="1:1" x14ac:dyDescent="0.3">
      <c r="A11694" t="s">
        <v>11054</v>
      </c>
    </row>
    <row r="11695" spans="1:1" x14ac:dyDescent="0.3">
      <c r="A11695" t="s">
        <v>11054</v>
      </c>
    </row>
    <row r="11696" spans="1:1" x14ac:dyDescent="0.3">
      <c r="A11696" t="s">
        <v>11055</v>
      </c>
    </row>
    <row r="11697" spans="1:1" x14ac:dyDescent="0.3">
      <c r="A11697" t="s">
        <v>11056</v>
      </c>
    </row>
    <row r="11698" spans="1:1" x14ac:dyDescent="0.3">
      <c r="A11698" t="s">
        <v>11057</v>
      </c>
    </row>
    <row r="11699" spans="1:1" x14ac:dyDescent="0.3">
      <c r="A11699" t="s">
        <v>11058</v>
      </c>
    </row>
    <row r="11700" spans="1:1" x14ac:dyDescent="0.3">
      <c r="A11700" t="s">
        <v>11059</v>
      </c>
    </row>
    <row r="11701" spans="1:1" x14ac:dyDescent="0.3">
      <c r="A11701" t="s">
        <v>11060</v>
      </c>
    </row>
    <row r="11702" spans="1:1" x14ac:dyDescent="0.3">
      <c r="A11702" t="s">
        <v>11060</v>
      </c>
    </row>
    <row r="11703" spans="1:1" x14ac:dyDescent="0.3">
      <c r="A11703" t="s">
        <v>11061</v>
      </c>
    </row>
    <row r="11704" spans="1:1" x14ac:dyDescent="0.3">
      <c r="A11704" t="s">
        <v>11062</v>
      </c>
    </row>
    <row r="11705" spans="1:1" x14ac:dyDescent="0.3">
      <c r="A11705" t="s">
        <v>11063</v>
      </c>
    </row>
    <row r="11706" spans="1:1" x14ac:dyDescent="0.3">
      <c r="A11706" t="s">
        <v>11064</v>
      </c>
    </row>
    <row r="11707" spans="1:1" x14ac:dyDescent="0.3">
      <c r="A11707" t="s">
        <v>11065</v>
      </c>
    </row>
    <row r="11708" spans="1:1" x14ac:dyDescent="0.3">
      <c r="A11708" t="s">
        <v>11066</v>
      </c>
    </row>
    <row r="11709" spans="1:1" x14ac:dyDescent="0.3">
      <c r="A11709" t="s">
        <v>11067</v>
      </c>
    </row>
    <row r="11710" spans="1:1" x14ac:dyDescent="0.3">
      <c r="A11710" t="s">
        <v>11068</v>
      </c>
    </row>
    <row r="11711" spans="1:1" x14ac:dyDescent="0.3">
      <c r="A11711" t="s">
        <v>11069</v>
      </c>
    </row>
    <row r="11712" spans="1:1" x14ac:dyDescent="0.3">
      <c r="A11712" t="s">
        <v>11070</v>
      </c>
    </row>
    <row r="11713" spans="1:1" x14ac:dyDescent="0.3">
      <c r="A11713" t="s">
        <v>11071</v>
      </c>
    </row>
    <row r="11714" spans="1:1" x14ac:dyDescent="0.3">
      <c r="A11714" t="s">
        <v>11072</v>
      </c>
    </row>
    <row r="11715" spans="1:1" x14ac:dyDescent="0.3">
      <c r="A11715" t="s">
        <v>11073</v>
      </c>
    </row>
    <row r="11716" spans="1:1" x14ac:dyDescent="0.3">
      <c r="A11716" t="s">
        <v>11074</v>
      </c>
    </row>
    <row r="11717" spans="1:1" x14ac:dyDescent="0.3">
      <c r="A11717" t="s">
        <v>11075</v>
      </c>
    </row>
    <row r="11718" spans="1:1" x14ac:dyDescent="0.3">
      <c r="A11718" t="s">
        <v>11076</v>
      </c>
    </row>
    <row r="11719" spans="1:1" x14ac:dyDescent="0.3">
      <c r="A11719" t="s">
        <v>11077</v>
      </c>
    </row>
    <row r="11720" spans="1:1" x14ac:dyDescent="0.3">
      <c r="A11720" t="s">
        <v>11078</v>
      </c>
    </row>
    <row r="11721" spans="1:1" x14ac:dyDescent="0.3">
      <c r="A11721" t="s">
        <v>11079</v>
      </c>
    </row>
    <row r="11722" spans="1:1" x14ac:dyDescent="0.3">
      <c r="A11722" t="s">
        <v>11080</v>
      </c>
    </row>
    <row r="11723" spans="1:1" x14ac:dyDescent="0.3">
      <c r="A11723" t="s">
        <v>11081</v>
      </c>
    </row>
    <row r="11724" spans="1:1" x14ac:dyDescent="0.3">
      <c r="A11724" t="s">
        <v>11082</v>
      </c>
    </row>
    <row r="11725" spans="1:1" x14ac:dyDescent="0.3">
      <c r="A11725" t="s">
        <v>11083</v>
      </c>
    </row>
    <row r="11726" spans="1:1" x14ac:dyDescent="0.3">
      <c r="A11726" t="s">
        <v>11084</v>
      </c>
    </row>
    <row r="11727" spans="1:1" x14ac:dyDescent="0.3">
      <c r="A11727" t="s">
        <v>11085</v>
      </c>
    </row>
    <row r="11728" spans="1:1" x14ac:dyDescent="0.3">
      <c r="A11728" t="s">
        <v>11086</v>
      </c>
    </row>
    <row r="11729" spans="1:1" x14ac:dyDescent="0.3">
      <c r="A11729" t="s">
        <v>11087</v>
      </c>
    </row>
    <row r="11730" spans="1:1" x14ac:dyDescent="0.3">
      <c r="A11730" t="s">
        <v>11087</v>
      </c>
    </row>
    <row r="11731" spans="1:1" x14ac:dyDescent="0.3">
      <c r="A11731" t="s">
        <v>11088</v>
      </c>
    </row>
    <row r="11732" spans="1:1" x14ac:dyDescent="0.3">
      <c r="A11732" t="s">
        <v>11089</v>
      </c>
    </row>
    <row r="11733" spans="1:1" x14ac:dyDescent="0.3">
      <c r="A11733" t="s">
        <v>11090</v>
      </c>
    </row>
    <row r="11734" spans="1:1" x14ac:dyDescent="0.3">
      <c r="A11734" t="s">
        <v>11091</v>
      </c>
    </row>
    <row r="11735" spans="1:1" x14ac:dyDescent="0.3">
      <c r="A11735" t="s">
        <v>11092</v>
      </c>
    </row>
    <row r="11736" spans="1:1" x14ac:dyDescent="0.3">
      <c r="A11736" t="s">
        <v>11093</v>
      </c>
    </row>
    <row r="11737" spans="1:1" x14ac:dyDescent="0.3">
      <c r="A11737" t="s">
        <v>11094</v>
      </c>
    </row>
    <row r="11738" spans="1:1" x14ac:dyDescent="0.3">
      <c r="A11738" t="s">
        <v>11095</v>
      </c>
    </row>
    <row r="11739" spans="1:1" x14ac:dyDescent="0.3">
      <c r="A11739" t="s">
        <v>11096</v>
      </c>
    </row>
    <row r="11740" spans="1:1" x14ac:dyDescent="0.3">
      <c r="A11740" t="s">
        <v>11097</v>
      </c>
    </row>
    <row r="11741" spans="1:1" x14ac:dyDescent="0.3">
      <c r="A11741" t="s">
        <v>11098</v>
      </c>
    </row>
    <row r="11742" spans="1:1" x14ac:dyDescent="0.3">
      <c r="A11742" t="s">
        <v>11099</v>
      </c>
    </row>
    <row r="11743" spans="1:1" x14ac:dyDescent="0.3">
      <c r="A11743" t="s">
        <v>11100</v>
      </c>
    </row>
    <row r="11744" spans="1:1" x14ac:dyDescent="0.3">
      <c r="A11744" t="s">
        <v>11101</v>
      </c>
    </row>
    <row r="11745" spans="1:1" x14ac:dyDescent="0.3">
      <c r="A11745" t="s">
        <v>11102</v>
      </c>
    </row>
    <row r="11746" spans="1:1" x14ac:dyDescent="0.3">
      <c r="A11746" t="s">
        <v>11103</v>
      </c>
    </row>
    <row r="11747" spans="1:1" x14ac:dyDescent="0.3">
      <c r="A11747" t="s">
        <v>11104</v>
      </c>
    </row>
    <row r="11748" spans="1:1" x14ac:dyDescent="0.3">
      <c r="A11748" t="s">
        <v>11104</v>
      </c>
    </row>
    <row r="11749" spans="1:1" x14ac:dyDescent="0.3">
      <c r="A11749" t="s">
        <v>11105</v>
      </c>
    </row>
    <row r="11750" spans="1:1" x14ac:dyDescent="0.3">
      <c r="A11750" t="s">
        <v>11105</v>
      </c>
    </row>
    <row r="11751" spans="1:1" x14ac:dyDescent="0.3">
      <c r="A11751" t="s">
        <v>11106</v>
      </c>
    </row>
    <row r="11752" spans="1:1" x14ac:dyDescent="0.3">
      <c r="A11752" t="s">
        <v>11107</v>
      </c>
    </row>
    <row r="11753" spans="1:1" x14ac:dyDescent="0.3">
      <c r="A11753" t="s">
        <v>11108</v>
      </c>
    </row>
    <row r="11754" spans="1:1" x14ac:dyDescent="0.3">
      <c r="A11754" t="s">
        <v>11109</v>
      </c>
    </row>
    <row r="11755" spans="1:1" x14ac:dyDescent="0.3">
      <c r="A11755" t="s">
        <v>11110</v>
      </c>
    </row>
    <row r="11756" spans="1:1" x14ac:dyDescent="0.3">
      <c r="A11756" t="s">
        <v>11111</v>
      </c>
    </row>
    <row r="11757" spans="1:1" x14ac:dyDescent="0.3">
      <c r="A11757" t="s">
        <v>11112</v>
      </c>
    </row>
    <row r="11758" spans="1:1" x14ac:dyDescent="0.3">
      <c r="A11758" t="s">
        <v>11113</v>
      </c>
    </row>
    <row r="11759" spans="1:1" x14ac:dyDescent="0.3">
      <c r="A11759" t="s">
        <v>11114</v>
      </c>
    </row>
    <row r="11760" spans="1:1" x14ac:dyDescent="0.3">
      <c r="A11760" t="s">
        <v>11115</v>
      </c>
    </row>
    <row r="11761" spans="1:1" x14ac:dyDescent="0.3">
      <c r="A11761" t="s">
        <v>11116</v>
      </c>
    </row>
    <row r="11762" spans="1:1" x14ac:dyDescent="0.3">
      <c r="A11762" t="s">
        <v>11116</v>
      </c>
    </row>
    <row r="11763" spans="1:1" x14ac:dyDescent="0.3">
      <c r="A11763" t="s">
        <v>11116</v>
      </c>
    </row>
    <row r="11764" spans="1:1" x14ac:dyDescent="0.3">
      <c r="A11764" t="s">
        <v>11116</v>
      </c>
    </row>
    <row r="11765" spans="1:1" x14ac:dyDescent="0.3">
      <c r="A11765" t="s">
        <v>11117</v>
      </c>
    </row>
    <row r="11766" spans="1:1" x14ac:dyDescent="0.3">
      <c r="A11766" t="s">
        <v>11116</v>
      </c>
    </row>
    <row r="11767" spans="1:1" x14ac:dyDescent="0.3">
      <c r="A11767" t="s">
        <v>11118</v>
      </c>
    </row>
    <row r="11768" spans="1:1" x14ac:dyDescent="0.3">
      <c r="A11768" t="s">
        <v>11119</v>
      </c>
    </row>
    <row r="11769" spans="1:1" x14ac:dyDescent="0.3">
      <c r="A11769" t="s">
        <v>11120</v>
      </c>
    </row>
    <row r="11770" spans="1:1" x14ac:dyDescent="0.3">
      <c r="A11770" t="s">
        <v>11120</v>
      </c>
    </row>
    <row r="11771" spans="1:1" x14ac:dyDescent="0.3">
      <c r="A11771" t="s">
        <v>11120</v>
      </c>
    </row>
    <row r="11772" spans="1:1" x14ac:dyDescent="0.3">
      <c r="A11772" t="s">
        <v>11121</v>
      </c>
    </row>
    <row r="11773" spans="1:1" x14ac:dyDescent="0.3">
      <c r="A11773" t="s">
        <v>11122</v>
      </c>
    </row>
    <row r="11774" spans="1:1" x14ac:dyDescent="0.3">
      <c r="A11774" t="s">
        <v>11123</v>
      </c>
    </row>
    <row r="11775" spans="1:1" x14ac:dyDescent="0.3">
      <c r="A11775" t="s">
        <v>11124</v>
      </c>
    </row>
    <row r="11776" spans="1:1" x14ac:dyDescent="0.3">
      <c r="A11776" t="s">
        <v>11125</v>
      </c>
    </row>
    <row r="11777" spans="1:1" x14ac:dyDescent="0.3">
      <c r="A11777" t="s">
        <v>11126</v>
      </c>
    </row>
    <row r="11778" spans="1:1" x14ac:dyDescent="0.3">
      <c r="A11778" t="s">
        <v>11127</v>
      </c>
    </row>
    <row r="11779" spans="1:1" x14ac:dyDescent="0.3">
      <c r="A11779" t="s">
        <v>11128</v>
      </c>
    </row>
    <row r="11780" spans="1:1" x14ac:dyDescent="0.3">
      <c r="A11780" t="s">
        <v>11129</v>
      </c>
    </row>
    <row r="11781" spans="1:1" x14ac:dyDescent="0.3">
      <c r="A11781" t="s">
        <v>11129</v>
      </c>
    </row>
    <row r="11782" spans="1:1" x14ac:dyDescent="0.3">
      <c r="A11782" t="s">
        <v>11130</v>
      </c>
    </row>
    <row r="11783" spans="1:1" x14ac:dyDescent="0.3">
      <c r="A11783" t="s">
        <v>11131</v>
      </c>
    </row>
    <row r="11784" spans="1:1" x14ac:dyDescent="0.3">
      <c r="A11784" t="s">
        <v>11132</v>
      </c>
    </row>
    <row r="11785" spans="1:1" x14ac:dyDescent="0.3">
      <c r="A11785" t="s">
        <v>11133</v>
      </c>
    </row>
    <row r="11786" spans="1:1" x14ac:dyDescent="0.3">
      <c r="A11786" t="s">
        <v>11133</v>
      </c>
    </row>
    <row r="11787" spans="1:1" x14ac:dyDescent="0.3">
      <c r="A11787" t="s">
        <v>11134</v>
      </c>
    </row>
    <row r="11788" spans="1:1" x14ac:dyDescent="0.3">
      <c r="A11788" t="s">
        <v>11135</v>
      </c>
    </row>
    <row r="11789" spans="1:1" x14ac:dyDescent="0.3">
      <c r="A11789" t="s">
        <v>11136</v>
      </c>
    </row>
    <row r="11790" spans="1:1" x14ac:dyDescent="0.3">
      <c r="A11790" t="s">
        <v>11136</v>
      </c>
    </row>
    <row r="11791" spans="1:1" x14ac:dyDescent="0.3">
      <c r="A11791" t="s">
        <v>11137</v>
      </c>
    </row>
    <row r="11792" spans="1:1" x14ac:dyDescent="0.3">
      <c r="A11792" t="s">
        <v>11138</v>
      </c>
    </row>
    <row r="11793" spans="1:1" x14ac:dyDescent="0.3">
      <c r="A11793" t="s">
        <v>11139</v>
      </c>
    </row>
    <row r="11794" spans="1:1" x14ac:dyDescent="0.3">
      <c r="A11794" t="s">
        <v>11140</v>
      </c>
    </row>
    <row r="11795" spans="1:1" x14ac:dyDescent="0.3">
      <c r="A11795" t="s">
        <v>11141</v>
      </c>
    </row>
    <row r="11796" spans="1:1" x14ac:dyDescent="0.3">
      <c r="A11796" t="s">
        <v>11142</v>
      </c>
    </row>
    <row r="11797" spans="1:1" x14ac:dyDescent="0.3">
      <c r="A11797" t="s">
        <v>11143</v>
      </c>
    </row>
    <row r="11798" spans="1:1" x14ac:dyDescent="0.3">
      <c r="A11798" t="s">
        <v>11144</v>
      </c>
    </row>
    <row r="11799" spans="1:1" x14ac:dyDescent="0.3">
      <c r="A11799" t="s">
        <v>11145</v>
      </c>
    </row>
    <row r="11800" spans="1:1" x14ac:dyDescent="0.3">
      <c r="A11800" t="s">
        <v>11146</v>
      </c>
    </row>
    <row r="11801" spans="1:1" x14ac:dyDescent="0.3">
      <c r="A11801" t="s">
        <v>11147</v>
      </c>
    </row>
    <row r="11802" spans="1:1" x14ac:dyDescent="0.3">
      <c r="A11802" t="s">
        <v>11148</v>
      </c>
    </row>
    <row r="11803" spans="1:1" x14ac:dyDescent="0.3">
      <c r="A11803" t="s">
        <v>11149</v>
      </c>
    </row>
    <row r="11804" spans="1:1" x14ac:dyDescent="0.3">
      <c r="A11804" t="s">
        <v>11150</v>
      </c>
    </row>
    <row r="11805" spans="1:1" x14ac:dyDescent="0.3">
      <c r="A11805" t="s">
        <v>11149</v>
      </c>
    </row>
    <row r="11806" spans="1:1" x14ac:dyDescent="0.3">
      <c r="A11806" t="s">
        <v>11150</v>
      </c>
    </row>
    <row r="11807" spans="1:1" x14ac:dyDescent="0.3">
      <c r="A11807" t="s">
        <v>11149</v>
      </c>
    </row>
    <row r="11808" spans="1:1" x14ac:dyDescent="0.3">
      <c r="A11808" t="s">
        <v>11151</v>
      </c>
    </row>
    <row r="11809" spans="1:1" x14ac:dyDescent="0.3">
      <c r="A11809" t="s">
        <v>11152</v>
      </c>
    </row>
    <row r="11810" spans="1:1" x14ac:dyDescent="0.3">
      <c r="A11810" t="s">
        <v>11153</v>
      </c>
    </row>
    <row r="11811" spans="1:1" x14ac:dyDescent="0.3">
      <c r="A11811" t="s">
        <v>11154</v>
      </c>
    </row>
    <row r="11812" spans="1:1" x14ac:dyDescent="0.3">
      <c r="A11812" t="s">
        <v>11154</v>
      </c>
    </row>
    <row r="11813" spans="1:1" x14ac:dyDescent="0.3">
      <c r="A11813" t="s">
        <v>11154</v>
      </c>
    </row>
    <row r="11814" spans="1:1" x14ac:dyDescent="0.3">
      <c r="A11814" t="s">
        <v>11155</v>
      </c>
    </row>
    <row r="11815" spans="1:1" x14ac:dyDescent="0.3">
      <c r="A11815" t="s">
        <v>11156</v>
      </c>
    </row>
    <row r="11816" spans="1:1" x14ac:dyDescent="0.3">
      <c r="A11816" t="s">
        <v>11157</v>
      </c>
    </row>
    <row r="11817" spans="1:1" x14ac:dyDescent="0.3">
      <c r="A11817" t="s">
        <v>11158</v>
      </c>
    </row>
    <row r="11818" spans="1:1" x14ac:dyDescent="0.3">
      <c r="A11818" t="s">
        <v>11159</v>
      </c>
    </row>
    <row r="11819" spans="1:1" x14ac:dyDescent="0.3">
      <c r="A11819" t="s">
        <v>11160</v>
      </c>
    </row>
    <row r="11820" spans="1:1" x14ac:dyDescent="0.3">
      <c r="A11820" t="s">
        <v>11161</v>
      </c>
    </row>
    <row r="11821" spans="1:1" x14ac:dyDescent="0.3">
      <c r="A11821" t="s">
        <v>11161</v>
      </c>
    </row>
    <row r="11822" spans="1:1" x14ac:dyDescent="0.3">
      <c r="A11822" t="s">
        <v>11162</v>
      </c>
    </row>
    <row r="11823" spans="1:1" x14ac:dyDescent="0.3">
      <c r="A11823" t="s">
        <v>11163</v>
      </c>
    </row>
    <row r="11824" spans="1:1" x14ac:dyDescent="0.3">
      <c r="A11824" t="s">
        <v>11163</v>
      </c>
    </row>
    <row r="11825" spans="1:1" x14ac:dyDescent="0.3">
      <c r="A11825" t="s">
        <v>11164</v>
      </c>
    </row>
    <row r="11826" spans="1:1" x14ac:dyDescent="0.3">
      <c r="A11826" t="s">
        <v>11165</v>
      </c>
    </row>
    <row r="11827" spans="1:1" x14ac:dyDescent="0.3">
      <c r="A11827" t="s">
        <v>11166</v>
      </c>
    </row>
    <row r="11828" spans="1:1" x14ac:dyDescent="0.3">
      <c r="A11828" t="s">
        <v>11167</v>
      </c>
    </row>
    <row r="11829" spans="1:1" x14ac:dyDescent="0.3">
      <c r="A11829" t="s">
        <v>11168</v>
      </c>
    </row>
    <row r="11830" spans="1:1" x14ac:dyDescent="0.3">
      <c r="A11830" t="s">
        <v>11169</v>
      </c>
    </row>
    <row r="11831" spans="1:1" x14ac:dyDescent="0.3">
      <c r="A11831" t="s">
        <v>11170</v>
      </c>
    </row>
    <row r="11832" spans="1:1" x14ac:dyDescent="0.3">
      <c r="A11832" t="s">
        <v>11170</v>
      </c>
    </row>
    <row r="11833" spans="1:1" x14ac:dyDescent="0.3">
      <c r="A11833" t="s">
        <v>11171</v>
      </c>
    </row>
    <row r="11834" spans="1:1" x14ac:dyDescent="0.3">
      <c r="A11834" t="s">
        <v>11172</v>
      </c>
    </row>
    <row r="11835" spans="1:1" x14ac:dyDescent="0.3">
      <c r="A11835" t="s">
        <v>11173</v>
      </c>
    </row>
    <row r="11836" spans="1:1" x14ac:dyDescent="0.3">
      <c r="A11836" t="s">
        <v>11174</v>
      </c>
    </row>
    <row r="11837" spans="1:1" x14ac:dyDescent="0.3">
      <c r="A11837" t="s">
        <v>11175</v>
      </c>
    </row>
    <row r="11838" spans="1:1" x14ac:dyDescent="0.3">
      <c r="A11838" t="s">
        <v>11176</v>
      </c>
    </row>
    <row r="11839" spans="1:1" x14ac:dyDescent="0.3">
      <c r="A11839" t="s">
        <v>11177</v>
      </c>
    </row>
    <row r="11840" spans="1:1" x14ac:dyDescent="0.3">
      <c r="A11840" t="s">
        <v>11178</v>
      </c>
    </row>
    <row r="11841" spans="1:1" x14ac:dyDescent="0.3">
      <c r="A11841" t="s">
        <v>11179</v>
      </c>
    </row>
    <row r="11842" spans="1:1" x14ac:dyDescent="0.3">
      <c r="A11842" t="s">
        <v>11180</v>
      </c>
    </row>
    <row r="11843" spans="1:1" x14ac:dyDescent="0.3">
      <c r="A11843" t="s">
        <v>11180</v>
      </c>
    </row>
    <row r="11844" spans="1:1" x14ac:dyDescent="0.3">
      <c r="A11844" t="s">
        <v>11181</v>
      </c>
    </row>
    <row r="11845" spans="1:1" x14ac:dyDescent="0.3">
      <c r="A11845" t="s">
        <v>11182</v>
      </c>
    </row>
    <row r="11846" spans="1:1" x14ac:dyDescent="0.3">
      <c r="A11846" t="s">
        <v>11183</v>
      </c>
    </row>
    <row r="11847" spans="1:1" x14ac:dyDescent="0.3">
      <c r="A11847" t="s">
        <v>11184</v>
      </c>
    </row>
    <row r="11848" spans="1:1" x14ac:dyDescent="0.3">
      <c r="A11848" t="s">
        <v>11185</v>
      </c>
    </row>
    <row r="11849" spans="1:1" x14ac:dyDescent="0.3">
      <c r="A11849" t="s">
        <v>11186</v>
      </c>
    </row>
    <row r="11850" spans="1:1" x14ac:dyDescent="0.3">
      <c r="A11850" t="s">
        <v>11187</v>
      </c>
    </row>
    <row r="11851" spans="1:1" x14ac:dyDescent="0.3">
      <c r="A11851" t="s">
        <v>11188</v>
      </c>
    </row>
    <row r="11852" spans="1:1" x14ac:dyDescent="0.3">
      <c r="A11852" t="s">
        <v>11189</v>
      </c>
    </row>
    <row r="11853" spans="1:1" x14ac:dyDescent="0.3">
      <c r="A11853" t="s">
        <v>11190</v>
      </c>
    </row>
    <row r="11854" spans="1:1" x14ac:dyDescent="0.3">
      <c r="A11854" t="s">
        <v>11191</v>
      </c>
    </row>
    <row r="11855" spans="1:1" x14ac:dyDescent="0.3">
      <c r="A11855" t="s">
        <v>11192</v>
      </c>
    </row>
    <row r="11856" spans="1:1" x14ac:dyDescent="0.3">
      <c r="A11856" t="s">
        <v>11192</v>
      </c>
    </row>
    <row r="11857" spans="1:1" x14ac:dyDescent="0.3">
      <c r="A11857" t="s">
        <v>11193</v>
      </c>
    </row>
    <row r="11858" spans="1:1" x14ac:dyDescent="0.3">
      <c r="A11858" t="s">
        <v>11194</v>
      </c>
    </row>
    <row r="11859" spans="1:1" x14ac:dyDescent="0.3">
      <c r="A11859" t="s">
        <v>11193</v>
      </c>
    </row>
    <row r="11860" spans="1:1" x14ac:dyDescent="0.3">
      <c r="A11860" t="s">
        <v>11194</v>
      </c>
    </row>
    <row r="11861" spans="1:1" x14ac:dyDescent="0.3">
      <c r="A11861" t="s">
        <v>11194</v>
      </c>
    </row>
    <row r="11862" spans="1:1" x14ac:dyDescent="0.3">
      <c r="A11862" t="s">
        <v>11193</v>
      </c>
    </row>
    <row r="11863" spans="1:1" x14ac:dyDescent="0.3">
      <c r="A11863" t="s">
        <v>11194</v>
      </c>
    </row>
    <row r="11864" spans="1:1" x14ac:dyDescent="0.3">
      <c r="A11864" t="s">
        <v>11195</v>
      </c>
    </row>
    <row r="11865" spans="1:1" x14ac:dyDescent="0.3">
      <c r="A11865" t="s">
        <v>11196</v>
      </c>
    </row>
    <row r="11866" spans="1:1" x14ac:dyDescent="0.3">
      <c r="A11866" t="s">
        <v>11197</v>
      </c>
    </row>
    <row r="11867" spans="1:1" x14ac:dyDescent="0.3">
      <c r="A11867" t="s">
        <v>11198</v>
      </c>
    </row>
    <row r="11868" spans="1:1" x14ac:dyDescent="0.3">
      <c r="A11868" t="s">
        <v>11199</v>
      </c>
    </row>
    <row r="11869" spans="1:1" x14ac:dyDescent="0.3">
      <c r="A11869" t="s">
        <v>11200</v>
      </c>
    </row>
    <row r="11870" spans="1:1" x14ac:dyDescent="0.3">
      <c r="A11870" t="s">
        <v>11200</v>
      </c>
    </row>
    <row r="11871" spans="1:1" x14ac:dyDescent="0.3">
      <c r="A11871" t="s">
        <v>11200</v>
      </c>
    </row>
    <row r="11872" spans="1:1" x14ac:dyDescent="0.3">
      <c r="A11872" t="s">
        <v>11201</v>
      </c>
    </row>
    <row r="11873" spans="1:1" x14ac:dyDescent="0.3">
      <c r="A11873" t="s">
        <v>11202</v>
      </c>
    </row>
    <row r="11874" spans="1:1" x14ac:dyDescent="0.3">
      <c r="A11874" t="s">
        <v>11203</v>
      </c>
    </row>
    <row r="11875" spans="1:1" x14ac:dyDescent="0.3">
      <c r="A11875" t="s">
        <v>11204</v>
      </c>
    </row>
    <row r="11876" spans="1:1" x14ac:dyDescent="0.3">
      <c r="A11876" t="s">
        <v>11205</v>
      </c>
    </row>
    <row r="11877" spans="1:1" x14ac:dyDescent="0.3">
      <c r="A11877" t="s">
        <v>11206</v>
      </c>
    </row>
    <row r="11878" spans="1:1" x14ac:dyDescent="0.3">
      <c r="A11878" t="s">
        <v>11207</v>
      </c>
    </row>
    <row r="11879" spans="1:1" x14ac:dyDescent="0.3">
      <c r="A11879" t="s">
        <v>11208</v>
      </c>
    </row>
    <row r="11880" spans="1:1" x14ac:dyDescent="0.3">
      <c r="A11880" t="s">
        <v>11209</v>
      </c>
    </row>
    <row r="11881" spans="1:1" x14ac:dyDescent="0.3">
      <c r="A11881" t="s">
        <v>11210</v>
      </c>
    </row>
    <row r="11882" spans="1:1" x14ac:dyDescent="0.3">
      <c r="A11882" t="s">
        <v>11211</v>
      </c>
    </row>
    <row r="11883" spans="1:1" x14ac:dyDescent="0.3">
      <c r="A11883" t="s">
        <v>11212</v>
      </c>
    </row>
    <row r="11884" spans="1:1" x14ac:dyDescent="0.3">
      <c r="A11884" t="s">
        <v>11213</v>
      </c>
    </row>
    <row r="11885" spans="1:1" x14ac:dyDescent="0.3">
      <c r="A11885" t="s">
        <v>11214</v>
      </c>
    </row>
    <row r="11886" spans="1:1" x14ac:dyDescent="0.3">
      <c r="A11886" t="s">
        <v>11215</v>
      </c>
    </row>
    <row r="11887" spans="1:1" x14ac:dyDescent="0.3">
      <c r="A11887" t="s">
        <v>11216</v>
      </c>
    </row>
    <row r="11888" spans="1:1" x14ac:dyDescent="0.3">
      <c r="A11888" t="s">
        <v>11217</v>
      </c>
    </row>
    <row r="11889" spans="1:1" x14ac:dyDescent="0.3">
      <c r="A11889" t="s">
        <v>11218</v>
      </c>
    </row>
    <row r="11890" spans="1:1" x14ac:dyDescent="0.3">
      <c r="A11890" t="s">
        <v>11219</v>
      </c>
    </row>
    <row r="11891" spans="1:1" x14ac:dyDescent="0.3">
      <c r="A11891" t="s">
        <v>11219</v>
      </c>
    </row>
    <row r="11892" spans="1:1" x14ac:dyDescent="0.3">
      <c r="A11892" t="s">
        <v>11219</v>
      </c>
    </row>
    <row r="11893" spans="1:1" x14ac:dyDescent="0.3">
      <c r="A11893" t="s">
        <v>11220</v>
      </c>
    </row>
    <row r="11894" spans="1:1" x14ac:dyDescent="0.3">
      <c r="A11894" t="s">
        <v>11221</v>
      </c>
    </row>
    <row r="11895" spans="1:1" x14ac:dyDescent="0.3">
      <c r="A11895" t="s">
        <v>11222</v>
      </c>
    </row>
    <row r="11896" spans="1:1" x14ac:dyDescent="0.3">
      <c r="A11896" t="s">
        <v>11223</v>
      </c>
    </row>
    <row r="11897" spans="1:1" x14ac:dyDescent="0.3">
      <c r="A11897" t="s">
        <v>11224</v>
      </c>
    </row>
    <row r="11898" spans="1:1" x14ac:dyDescent="0.3">
      <c r="A11898" t="s">
        <v>11225</v>
      </c>
    </row>
    <row r="11899" spans="1:1" x14ac:dyDescent="0.3">
      <c r="A11899" t="s">
        <v>11226</v>
      </c>
    </row>
    <row r="11900" spans="1:1" x14ac:dyDescent="0.3">
      <c r="A11900" t="s">
        <v>11227</v>
      </c>
    </row>
    <row r="11901" spans="1:1" x14ac:dyDescent="0.3">
      <c r="A11901" t="s">
        <v>11228</v>
      </c>
    </row>
    <row r="11902" spans="1:1" x14ac:dyDescent="0.3">
      <c r="A11902" t="s">
        <v>11229</v>
      </c>
    </row>
    <row r="11903" spans="1:1" x14ac:dyDescent="0.3">
      <c r="A11903" t="s">
        <v>11230</v>
      </c>
    </row>
    <row r="11904" spans="1:1" x14ac:dyDescent="0.3">
      <c r="A11904" t="s">
        <v>11231</v>
      </c>
    </row>
    <row r="11905" spans="1:1" x14ac:dyDescent="0.3">
      <c r="A11905" t="s">
        <v>11232</v>
      </c>
    </row>
    <row r="11906" spans="1:1" x14ac:dyDescent="0.3">
      <c r="A11906" t="s">
        <v>11233</v>
      </c>
    </row>
    <row r="11907" spans="1:1" x14ac:dyDescent="0.3">
      <c r="A11907" t="s">
        <v>11234</v>
      </c>
    </row>
    <row r="11908" spans="1:1" x14ac:dyDescent="0.3">
      <c r="A11908" t="s">
        <v>11235</v>
      </c>
    </row>
    <row r="11909" spans="1:1" x14ac:dyDescent="0.3">
      <c r="A11909" t="s">
        <v>11236</v>
      </c>
    </row>
    <row r="11910" spans="1:1" x14ac:dyDescent="0.3">
      <c r="A11910" t="s">
        <v>11237</v>
      </c>
    </row>
    <row r="11911" spans="1:1" x14ac:dyDescent="0.3">
      <c r="A11911" t="s">
        <v>11238</v>
      </c>
    </row>
    <row r="11912" spans="1:1" x14ac:dyDescent="0.3">
      <c r="A11912" t="s">
        <v>11239</v>
      </c>
    </row>
    <row r="11913" spans="1:1" x14ac:dyDescent="0.3">
      <c r="A11913" t="s">
        <v>11240</v>
      </c>
    </row>
    <row r="11914" spans="1:1" x14ac:dyDescent="0.3">
      <c r="A11914" t="s">
        <v>11240</v>
      </c>
    </row>
    <row r="11915" spans="1:1" x14ac:dyDescent="0.3">
      <c r="A11915" t="s">
        <v>11241</v>
      </c>
    </row>
    <row r="11916" spans="1:1" x14ac:dyDescent="0.3">
      <c r="A11916" t="s">
        <v>11242</v>
      </c>
    </row>
    <row r="11917" spans="1:1" x14ac:dyDescent="0.3">
      <c r="A11917" t="s">
        <v>11243</v>
      </c>
    </row>
    <row r="11918" spans="1:1" x14ac:dyDescent="0.3">
      <c r="A11918" t="s">
        <v>11244</v>
      </c>
    </row>
    <row r="11919" spans="1:1" x14ac:dyDescent="0.3">
      <c r="A11919" t="s">
        <v>11245</v>
      </c>
    </row>
    <row r="11920" spans="1:1" x14ac:dyDescent="0.3">
      <c r="A11920" t="s">
        <v>11246</v>
      </c>
    </row>
    <row r="11921" spans="1:1" x14ac:dyDescent="0.3">
      <c r="A11921" t="s">
        <v>11247</v>
      </c>
    </row>
    <row r="11922" spans="1:1" x14ac:dyDescent="0.3">
      <c r="A11922" t="s">
        <v>11248</v>
      </c>
    </row>
    <row r="11923" spans="1:1" x14ac:dyDescent="0.3">
      <c r="A11923" t="s">
        <v>11249</v>
      </c>
    </row>
    <row r="11924" spans="1:1" x14ac:dyDescent="0.3">
      <c r="A11924" t="s">
        <v>11250</v>
      </c>
    </row>
    <row r="11925" spans="1:1" x14ac:dyDescent="0.3">
      <c r="A11925" t="s">
        <v>11251</v>
      </c>
    </row>
    <row r="11926" spans="1:1" x14ac:dyDescent="0.3">
      <c r="A11926" t="s">
        <v>11251</v>
      </c>
    </row>
    <row r="11927" spans="1:1" x14ac:dyDescent="0.3">
      <c r="A11927" t="s">
        <v>11252</v>
      </c>
    </row>
    <row r="11928" spans="1:1" x14ac:dyDescent="0.3">
      <c r="A11928" t="s">
        <v>11253</v>
      </c>
    </row>
    <row r="11929" spans="1:1" x14ac:dyDescent="0.3">
      <c r="A11929" t="s">
        <v>11254</v>
      </c>
    </row>
    <row r="11930" spans="1:1" x14ac:dyDescent="0.3">
      <c r="A11930" t="s">
        <v>11255</v>
      </c>
    </row>
    <row r="11931" spans="1:1" x14ac:dyDescent="0.3">
      <c r="A11931" t="s">
        <v>11256</v>
      </c>
    </row>
    <row r="11932" spans="1:1" x14ac:dyDescent="0.3">
      <c r="A11932" t="s">
        <v>11257</v>
      </c>
    </row>
    <row r="11933" spans="1:1" x14ac:dyDescent="0.3">
      <c r="A11933" t="s">
        <v>11258</v>
      </c>
    </row>
    <row r="11934" spans="1:1" x14ac:dyDescent="0.3">
      <c r="A11934" t="s">
        <v>11259</v>
      </c>
    </row>
    <row r="11935" spans="1:1" x14ac:dyDescent="0.3">
      <c r="A11935" t="s">
        <v>11260</v>
      </c>
    </row>
    <row r="11936" spans="1:1" x14ac:dyDescent="0.3">
      <c r="A11936" t="s">
        <v>11261</v>
      </c>
    </row>
    <row r="11937" spans="1:1" x14ac:dyDescent="0.3">
      <c r="A11937" t="s">
        <v>11262</v>
      </c>
    </row>
    <row r="11938" spans="1:1" x14ac:dyDescent="0.3">
      <c r="A11938" t="s">
        <v>11262</v>
      </c>
    </row>
    <row r="11939" spans="1:1" x14ac:dyDescent="0.3">
      <c r="A11939" t="s">
        <v>11263</v>
      </c>
    </row>
    <row r="11940" spans="1:1" x14ac:dyDescent="0.3">
      <c r="A11940" t="s">
        <v>11264</v>
      </c>
    </row>
    <row r="11941" spans="1:1" x14ac:dyDescent="0.3">
      <c r="A11941" t="s">
        <v>11265</v>
      </c>
    </row>
    <row r="11942" spans="1:1" x14ac:dyDescent="0.3">
      <c r="A11942" t="s">
        <v>11266</v>
      </c>
    </row>
    <row r="11943" spans="1:1" x14ac:dyDescent="0.3">
      <c r="A11943" t="s">
        <v>11267</v>
      </c>
    </row>
    <row r="11944" spans="1:1" x14ac:dyDescent="0.3">
      <c r="A11944" t="s">
        <v>11268</v>
      </c>
    </row>
    <row r="11945" spans="1:1" x14ac:dyDescent="0.3">
      <c r="A11945" t="s">
        <v>11269</v>
      </c>
    </row>
    <row r="11946" spans="1:1" x14ac:dyDescent="0.3">
      <c r="A11946" t="s">
        <v>11270</v>
      </c>
    </row>
    <row r="11947" spans="1:1" x14ac:dyDescent="0.3">
      <c r="A11947" t="s">
        <v>11271</v>
      </c>
    </row>
    <row r="11948" spans="1:1" x14ac:dyDescent="0.3">
      <c r="A11948" t="s">
        <v>11272</v>
      </c>
    </row>
    <row r="11949" spans="1:1" x14ac:dyDescent="0.3">
      <c r="A11949" t="s">
        <v>11273</v>
      </c>
    </row>
    <row r="11950" spans="1:1" x14ac:dyDescent="0.3">
      <c r="A11950" t="s">
        <v>11274</v>
      </c>
    </row>
    <row r="11951" spans="1:1" x14ac:dyDescent="0.3">
      <c r="A11951" t="s">
        <v>11275</v>
      </c>
    </row>
    <row r="11952" spans="1:1" x14ac:dyDescent="0.3">
      <c r="A11952" t="s">
        <v>11276</v>
      </c>
    </row>
    <row r="11953" spans="1:1" x14ac:dyDescent="0.3">
      <c r="A11953" t="s">
        <v>11277</v>
      </c>
    </row>
    <row r="11954" spans="1:1" x14ac:dyDescent="0.3">
      <c r="A11954" t="s">
        <v>11278</v>
      </c>
    </row>
    <row r="11955" spans="1:1" x14ac:dyDescent="0.3">
      <c r="A11955" t="s">
        <v>11279</v>
      </c>
    </row>
    <row r="11956" spans="1:1" x14ac:dyDescent="0.3">
      <c r="A11956" t="s">
        <v>11280</v>
      </c>
    </row>
    <row r="11957" spans="1:1" x14ac:dyDescent="0.3">
      <c r="A11957" t="s">
        <v>11281</v>
      </c>
    </row>
    <row r="11958" spans="1:1" x14ac:dyDescent="0.3">
      <c r="A11958" t="s">
        <v>11282</v>
      </c>
    </row>
    <row r="11959" spans="1:1" x14ac:dyDescent="0.3">
      <c r="A11959" t="s">
        <v>11283</v>
      </c>
    </row>
    <row r="11960" spans="1:1" x14ac:dyDescent="0.3">
      <c r="A11960" t="s">
        <v>11284</v>
      </c>
    </row>
    <row r="11961" spans="1:1" x14ac:dyDescent="0.3">
      <c r="A11961" t="s">
        <v>11285</v>
      </c>
    </row>
    <row r="11962" spans="1:1" x14ac:dyDescent="0.3">
      <c r="A11962" t="s">
        <v>11286</v>
      </c>
    </row>
    <row r="11963" spans="1:1" x14ac:dyDescent="0.3">
      <c r="A11963" t="s">
        <v>11287</v>
      </c>
    </row>
    <row r="11964" spans="1:1" x14ac:dyDescent="0.3">
      <c r="A11964" t="s">
        <v>11287</v>
      </c>
    </row>
    <row r="11965" spans="1:1" x14ac:dyDescent="0.3">
      <c r="A11965" t="s">
        <v>11288</v>
      </c>
    </row>
    <row r="11966" spans="1:1" x14ac:dyDescent="0.3">
      <c r="A11966" t="s">
        <v>11289</v>
      </c>
    </row>
    <row r="11967" spans="1:1" x14ac:dyDescent="0.3">
      <c r="A11967" t="s">
        <v>11290</v>
      </c>
    </row>
    <row r="11968" spans="1:1" x14ac:dyDescent="0.3">
      <c r="A11968" t="s">
        <v>11291</v>
      </c>
    </row>
    <row r="11969" spans="1:1" x14ac:dyDescent="0.3">
      <c r="A11969" t="s">
        <v>11292</v>
      </c>
    </row>
    <row r="11970" spans="1:1" x14ac:dyDescent="0.3">
      <c r="A11970" t="s">
        <v>11293</v>
      </c>
    </row>
    <row r="11971" spans="1:1" x14ac:dyDescent="0.3">
      <c r="A11971" t="s">
        <v>11294</v>
      </c>
    </row>
    <row r="11972" spans="1:1" x14ac:dyDescent="0.3">
      <c r="A11972" t="s">
        <v>11295</v>
      </c>
    </row>
    <row r="11973" spans="1:1" x14ac:dyDescent="0.3">
      <c r="A11973" t="s">
        <v>11296</v>
      </c>
    </row>
    <row r="11974" spans="1:1" x14ac:dyDescent="0.3">
      <c r="A11974" t="s">
        <v>11297</v>
      </c>
    </row>
    <row r="11975" spans="1:1" x14ac:dyDescent="0.3">
      <c r="A11975" t="s">
        <v>11298</v>
      </c>
    </row>
    <row r="11976" spans="1:1" x14ac:dyDescent="0.3">
      <c r="A11976" t="s">
        <v>11299</v>
      </c>
    </row>
    <row r="11977" spans="1:1" x14ac:dyDescent="0.3">
      <c r="A11977" t="s">
        <v>11300</v>
      </c>
    </row>
    <row r="11978" spans="1:1" x14ac:dyDescent="0.3">
      <c r="A11978" t="s">
        <v>11300</v>
      </c>
    </row>
    <row r="11979" spans="1:1" x14ac:dyDescent="0.3">
      <c r="A11979" t="s">
        <v>11301</v>
      </c>
    </row>
    <row r="11980" spans="1:1" x14ac:dyDescent="0.3">
      <c r="A11980" t="s">
        <v>11302</v>
      </c>
    </row>
    <row r="11981" spans="1:1" x14ac:dyDescent="0.3">
      <c r="A11981" t="s">
        <v>11303</v>
      </c>
    </row>
    <row r="11982" spans="1:1" x14ac:dyDescent="0.3">
      <c r="A11982" t="s">
        <v>11304</v>
      </c>
    </row>
    <row r="11983" spans="1:1" x14ac:dyDescent="0.3">
      <c r="A11983" t="s">
        <v>11305</v>
      </c>
    </row>
    <row r="11984" spans="1:1" x14ac:dyDescent="0.3">
      <c r="A11984" t="s">
        <v>11306</v>
      </c>
    </row>
    <row r="11985" spans="1:1" x14ac:dyDescent="0.3">
      <c r="A11985" t="s">
        <v>11307</v>
      </c>
    </row>
    <row r="11986" spans="1:1" x14ac:dyDescent="0.3">
      <c r="A11986" t="s">
        <v>11308</v>
      </c>
    </row>
    <row r="11987" spans="1:1" x14ac:dyDescent="0.3">
      <c r="A11987" t="s">
        <v>11309</v>
      </c>
    </row>
    <row r="11988" spans="1:1" x14ac:dyDescent="0.3">
      <c r="A11988" t="s">
        <v>11310</v>
      </c>
    </row>
    <row r="11989" spans="1:1" x14ac:dyDescent="0.3">
      <c r="A11989" t="s">
        <v>11311</v>
      </c>
    </row>
    <row r="11990" spans="1:1" x14ac:dyDescent="0.3">
      <c r="A11990" t="s">
        <v>11312</v>
      </c>
    </row>
    <row r="11991" spans="1:1" x14ac:dyDescent="0.3">
      <c r="A11991" t="s">
        <v>11313</v>
      </c>
    </row>
    <row r="11992" spans="1:1" x14ac:dyDescent="0.3">
      <c r="A11992" t="s">
        <v>11314</v>
      </c>
    </row>
    <row r="11993" spans="1:1" x14ac:dyDescent="0.3">
      <c r="A11993" t="s">
        <v>11315</v>
      </c>
    </row>
    <row r="11994" spans="1:1" x14ac:dyDescent="0.3">
      <c r="A11994" t="s">
        <v>11316</v>
      </c>
    </row>
    <row r="11995" spans="1:1" x14ac:dyDescent="0.3">
      <c r="A11995" t="s">
        <v>11317</v>
      </c>
    </row>
    <row r="11996" spans="1:1" x14ac:dyDescent="0.3">
      <c r="A11996" t="s">
        <v>11318</v>
      </c>
    </row>
    <row r="11997" spans="1:1" x14ac:dyDescent="0.3">
      <c r="A11997" t="s">
        <v>11319</v>
      </c>
    </row>
    <row r="11998" spans="1:1" x14ac:dyDescent="0.3">
      <c r="A11998" t="s">
        <v>11320</v>
      </c>
    </row>
    <row r="11999" spans="1:1" x14ac:dyDescent="0.3">
      <c r="A11999" t="s">
        <v>11321</v>
      </c>
    </row>
    <row r="12000" spans="1:1" x14ac:dyDescent="0.3">
      <c r="A12000" t="s">
        <v>11322</v>
      </c>
    </row>
    <row r="12001" spans="1:1" x14ac:dyDescent="0.3">
      <c r="A12001" t="s">
        <v>11323</v>
      </c>
    </row>
    <row r="12002" spans="1:1" x14ac:dyDescent="0.3">
      <c r="A12002" t="s">
        <v>11324</v>
      </c>
    </row>
    <row r="12003" spans="1:1" x14ac:dyDescent="0.3">
      <c r="A12003" t="s">
        <v>11325</v>
      </c>
    </row>
    <row r="12004" spans="1:1" x14ac:dyDescent="0.3">
      <c r="A12004" t="s">
        <v>11326</v>
      </c>
    </row>
    <row r="12005" spans="1:1" x14ac:dyDescent="0.3">
      <c r="A12005" t="s">
        <v>11327</v>
      </c>
    </row>
    <row r="12006" spans="1:1" x14ac:dyDescent="0.3">
      <c r="A12006" t="s">
        <v>11328</v>
      </c>
    </row>
    <row r="12007" spans="1:1" x14ac:dyDescent="0.3">
      <c r="A12007" t="s">
        <v>11329</v>
      </c>
    </row>
    <row r="12008" spans="1:1" x14ac:dyDescent="0.3">
      <c r="A12008" t="s">
        <v>11330</v>
      </c>
    </row>
    <row r="12009" spans="1:1" x14ac:dyDescent="0.3">
      <c r="A12009" t="s">
        <v>11331</v>
      </c>
    </row>
    <row r="12010" spans="1:1" x14ac:dyDescent="0.3">
      <c r="A12010" t="s">
        <v>11332</v>
      </c>
    </row>
    <row r="12011" spans="1:1" x14ac:dyDescent="0.3">
      <c r="A12011" t="s">
        <v>11333</v>
      </c>
    </row>
    <row r="12012" spans="1:1" x14ac:dyDescent="0.3">
      <c r="A12012" t="s">
        <v>11334</v>
      </c>
    </row>
    <row r="12013" spans="1:1" x14ac:dyDescent="0.3">
      <c r="A12013" t="s">
        <v>11335</v>
      </c>
    </row>
    <row r="12014" spans="1:1" x14ac:dyDescent="0.3">
      <c r="A12014" t="s">
        <v>11336</v>
      </c>
    </row>
    <row r="12015" spans="1:1" x14ac:dyDescent="0.3">
      <c r="A12015" t="s">
        <v>11337</v>
      </c>
    </row>
    <row r="12016" spans="1:1" x14ac:dyDescent="0.3">
      <c r="A12016" t="s">
        <v>11337</v>
      </c>
    </row>
    <row r="12017" spans="1:1" x14ac:dyDescent="0.3">
      <c r="A12017" t="s">
        <v>11338</v>
      </c>
    </row>
    <row r="12018" spans="1:1" x14ac:dyDescent="0.3">
      <c r="A12018" t="s">
        <v>11339</v>
      </c>
    </row>
    <row r="12019" spans="1:1" x14ac:dyDescent="0.3">
      <c r="A12019" t="s">
        <v>11340</v>
      </c>
    </row>
    <row r="12020" spans="1:1" x14ac:dyDescent="0.3">
      <c r="A12020" t="s">
        <v>11341</v>
      </c>
    </row>
    <row r="12021" spans="1:1" x14ac:dyDescent="0.3">
      <c r="A12021" t="s">
        <v>11341</v>
      </c>
    </row>
    <row r="12022" spans="1:1" x14ac:dyDescent="0.3">
      <c r="A12022" t="s">
        <v>11342</v>
      </c>
    </row>
    <row r="12023" spans="1:1" x14ac:dyDescent="0.3">
      <c r="A12023" t="s">
        <v>11343</v>
      </c>
    </row>
    <row r="12024" spans="1:1" x14ac:dyDescent="0.3">
      <c r="A12024" t="s">
        <v>11344</v>
      </c>
    </row>
    <row r="12025" spans="1:1" x14ac:dyDescent="0.3">
      <c r="A12025" t="s">
        <v>11345</v>
      </c>
    </row>
    <row r="12026" spans="1:1" x14ac:dyDescent="0.3">
      <c r="A12026" t="s">
        <v>11346</v>
      </c>
    </row>
    <row r="12027" spans="1:1" x14ac:dyDescent="0.3">
      <c r="A12027" t="s">
        <v>11347</v>
      </c>
    </row>
    <row r="12028" spans="1:1" x14ac:dyDescent="0.3">
      <c r="A12028" t="s">
        <v>11348</v>
      </c>
    </row>
    <row r="12029" spans="1:1" x14ac:dyDescent="0.3">
      <c r="A12029" t="s">
        <v>11349</v>
      </c>
    </row>
    <row r="12030" spans="1:1" x14ac:dyDescent="0.3">
      <c r="A12030" t="s">
        <v>11350</v>
      </c>
    </row>
    <row r="12031" spans="1:1" x14ac:dyDescent="0.3">
      <c r="A12031" t="s">
        <v>11351</v>
      </c>
    </row>
    <row r="12032" spans="1:1" x14ac:dyDescent="0.3">
      <c r="A12032" t="s">
        <v>11352</v>
      </c>
    </row>
    <row r="12033" spans="1:1" x14ac:dyDescent="0.3">
      <c r="A12033" t="s">
        <v>11353</v>
      </c>
    </row>
    <row r="12034" spans="1:1" x14ac:dyDescent="0.3">
      <c r="A12034" t="s">
        <v>11354</v>
      </c>
    </row>
    <row r="12035" spans="1:1" x14ac:dyDescent="0.3">
      <c r="A12035" t="s">
        <v>11355</v>
      </c>
    </row>
    <row r="12036" spans="1:1" x14ac:dyDescent="0.3">
      <c r="A12036" t="s">
        <v>11355</v>
      </c>
    </row>
    <row r="12037" spans="1:1" x14ac:dyDescent="0.3">
      <c r="A12037" t="s">
        <v>11356</v>
      </c>
    </row>
    <row r="12038" spans="1:1" x14ac:dyDescent="0.3">
      <c r="A12038" t="s">
        <v>11357</v>
      </c>
    </row>
    <row r="12039" spans="1:1" x14ac:dyDescent="0.3">
      <c r="A12039" t="s">
        <v>11358</v>
      </c>
    </row>
    <row r="12040" spans="1:1" x14ac:dyDescent="0.3">
      <c r="A12040" t="s">
        <v>11359</v>
      </c>
    </row>
    <row r="12041" spans="1:1" x14ac:dyDescent="0.3">
      <c r="A12041" t="s">
        <v>11360</v>
      </c>
    </row>
    <row r="12042" spans="1:1" x14ac:dyDescent="0.3">
      <c r="A12042" t="s">
        <v>11361</v>
      </c>
    </row>
    <row r="12043" spans="1:1" x14ac:dyDescent="0.3">
      <c r="A12043" t="s">
        <v>11362</v>
      </c>
    </row>
    <row r="12044" spans="1:1" x14ac:dyDescent="0.3">
      <c r="A12044" t="s">
        <v>11363</v>
      </c>
    </row>
    <row r="12045" spans="1:1" x14ac:dyDescent="0.3">
      <c r="A12045" t="s">
        <v>11364</v>
      </c>
    </row>
    <row r="12046" spans="1:1" x14ac:dyDescent="0.3">
      <c r="A12046" t="s">
        <v>11365</v>
      </c>
    </row>
    <row r="12047" spans="1:1" x14ac:dyDescent="0.3">
      <c r="A12047" t="s">
        <v>11366</v>
      </c>
    </row>
    <row r="12048" spans="1:1" x14ac:dyDescent="0.3">
      <c r="A12048" t="s">
        <v>11367</v>
      </c>
    </row>
    <row r="12049" spans="1:1" x14ac:dyDescent="0.3">
      <c r="A12049" t="s">
        <v>11368</v>
      </c>
    </row>
    <row r="12050" spans="1:1" x14ac:dyDescent="0.3">
      <c r="A12050" t="s">
        <v>11369</v>
      </c>
    </row>
    <row r="12051" spans="1:1" x14ac:dyDescent="0.3">
      <c r="A12051" t="s">
        <v>11370</v>
      </c>
    </row>
    <row r="12052" spans="1:1" x14ac:dyDescent="0.3">
      <c r="A12052" t="s">
        <v>11371</v>
      </c>
    </row>
    <row r="12053" spans="1:1" x14ac:dyDescent="0.3">
      <c r="A12053" t="s">
        <v>11372</v>
      </c>
    </row>
    <row r="12054" spans="1:1" x14ac:dyDescent="0.3">
      <c r="A12054" t="s">
        <v>11373</v>
      </c>
    </row>
    <row r="12055" spans="1:1" x14ac:dyDescent="0.3">
      <c r="A12055" t="s">
        <v>11374</v>
      </c>
    </row>
    <row r="12056" spans="1:1" x14ac:dyDescent="0.3">
      <c r="A12056" t="s">
        <v>11375</v>
      </c>
    </row>
    <row r="12057" spans="1:1" x14ac:dyDescent="0.3">
      <c r="A12057" t="s">
        <v>11376</v>
      </c>
    </row>
    <row r="12058" spans="1:1" x14ac:dyDescent="0.3">
      <c r="A12058" t="s">
        <v>11377</v>
      </c>
    </row>
    <row r="12059" spans="1:1" x14ac:dyDescent="0.3">
      <c r="A12059" t="s">
        <v>11378</v>
      </c>
    </row>
    <row r="12060" spans="1:1" x14ac:dyDescent="0.3">
      <c r="A12060" t="s">
        <v>11379</v>
      </c>
    </row>
    <row r="12061" spans="1:1" x14ac:dyDescent="0.3">
      <c r="A12061" t="s">
        <v>11380</v>
      </c>
    </row>
    <row r="12062" spans="1:1" x14ac:dyDescent="0.3">
      <c r="A12062" t="s">
        <v>11381</v>
      </c>
    </row>
    <row r="12063" spans="1:1" x14ac:dyDescent="0.3">
      <c r="A12063" t="s">
        <v>11382</v>
      </c>
    </row>
    <row r="12064" spans="1:1" x14ac:dyDescent="0.3">
      <c r="A12064" t="s">
        <v>11383</v>
      </c>
    </row>
    <row r="12065" spans="1:1" x14ac:dyDescent="0.3">
      <c r="A12065" t="s">
        <v>11384</v>
      </c>
    </row>
    <row r="12066" spans="1:1" x14ac:dyDescent="0.3">
      <c r="A12066" t="s">
        <v>11385</v>
      </c>
    </row>
    <row r="12067" spans="1:1" x14ac:dyDescent="0.3">
      <c r="A12067" t="s">
        <v>11386</v>
      </c>
    </row>
    <row r="12068" spans="1:1" x14ac:dyDescent="0.3">
      <c r="A12068" t="s">
        <v>11387</v>
      </c>
    </row>
    <row r="12069" spans="1:1" x14ac:dyDescent="0.3">
      <c r="A12069" t="s">
        <v>11388</v>
      </c>
    </row>
    <row r="12070" spans="1:1" x14ac:dyDescent="0.3">
      <c r="A12070" t="s">
        <v>11389</v>
      </c>
    </row>
    <row r="12071" spans="1:1" x14ac:dyDescent="0.3">
      <c r="A12071" t="s">
        <v>11390</v>
      </c>
    </row>
    <row r="12072" spans="1:1" x14ac:dyDescent="0.3">
      <c r="A12072" t="s">
        <v>11390</v>
      </c>
    </row>
    <row r="12073" spans="1:1" x14ac:dyDescent="0.3">
      <c r="A12073" t="s">
        <v>11391</v>
      </c>
    </row>
    <row r="12074" spans="1:1" x14ac:dyDescent="0.3">
      <c r="A12074" t="s">
        <v>11392</v>
      </c>
    </row>
    <row r="12075" spans="1:1" x14ac:dyDescent="0.3">
      <c r="A12075" t="s">
        <v>11393</v>
      </c>
    </row>
    <row r="12076" spans="1:1" x14ac:dyDescent="0.3">
      <c r="A12076" t="s">
        <v>11394</v>
      </c>
    </row>
    <row r="12077" spans="1:1" x14ac:dyDescent="0.3">
      <c r="A12077" t="s">
        <v>11395</v>
      </c>
    </row>
    <row r="12078" spans="1:1" x14ac:dyDescent="0.3">
      <c r="A12078" t="s">
        <v>11396</v>
      </c>
    </row>
    <row r="12079" spans="1:1" x14ac:dyDescent="0.3">
      <c r="A12079" t="s">
        <v>11397</v>
      </c>
    </row>
    <row r="12080" spans="1:1" x14ac:dyDescent="0.3">
      <c r="A12080" t="s">
        <v>11397</v>
      </c>
    </row>
    <row r="12081" spans="1:1" x14ac:dyDescent="0.3">
      <c r="A12081" t="s">
        <v>11398</v>
      </c>
    </row>
    <row r="12082" spans="1:1" x14ac:dyDescent="0.3">
      <c r="A12082" t="s">
        <v>11399</v>
      </c>
    </row>
    <row r="12083" spans="1:1" x14ac:dyDescent="0.3">
      <c r="A12083" t="s">
        <v>11400</v>
      </c>
    </row>
    <row r="12084" spans="1:1" x14ac:dyDescent="0.3">
      <c r="A12084" t="s">
        <v>11401</v>
      </c>
    </row>
    <row r="12085" spans="1:1" x14ac:dyDescent="0.3">
      <c r="A12085" t="s">
        <v>11402</v>
      </c>
    </row>
    <row r="12086" spans="1:1" x14ac:dyDescent="0.3">
      <c r="A12086" t="s">
        <v>11403</v>
      </c>
    </row>
    <row r="12087" spans="1:1" x14ac:dyDescent="0.3">
      <c r="A12087" t="s">
        <v>11404</v>
      </c>
    </row>
    <row r="12088" spans="1:1" x14ac:dyDescent="0.3">
      <c r="A12088" t="s">
        <v>11405</v>
      </c>
    </row>
    <row r="12089" spans="1:1" x14ac:dyDescent="0.3">
      <c r="A12089" t="s">
        <v>11406</v>
      </c>
    </row>
    <row r="12090" spans="1:1" x14ac:dyDescent="0.3">
      <c r="A12090" t="s">
        <v>11407</v>
      </c>
    </row>
    <row r="12091" spans="1:1" x14ac:dyDescent="0.3">
      <c r="A12091" t="s">
        <v>11408</v>
      </c>
    </row>
    <row r="12092" spans="1:1" x14ac:dyDescent="0.3">
      <c r="A12092" t="s">
        <v>11409</v>
      </c>
    </row>
    <row r="12093" spans="1:1" x14ac:dyDescent="0.3">
      <c r="A12093" t="s">
        <v>11410</v>
      </c>
    </row>
    <row r="12094" spans="1:1" x14ac:dyDescent="0.3">
      <c r="A12094" t="s">
        <v>11411</v>
      </c>
    </row>
    <row r="12095" spans="1:1" x14ac:dyDescent="0.3">
      <c r="A12095" t="s">
        <v>11412</v>
      </c>
    </row>
    <row r="12096" spans="1:1" x14ac:dyDescent="0.3">
      <c r="A12096" t="s">
        <v>11413</v>
      </c>
    </row>
    <row r="12097" spans="1:1" x14ac:dyDescent="0.3">
      <c r="A12097" t="s">
        <v>11414</v>
      </c>
    </row>
    <row r="12098" spans="1:1" x14ac:dyDescent="0.3">
      <c r="A12098" t="s">
        <v>11414</v>
      </c>
    </row>
    <row r="12099" spans="1:1" x14ac:dyDescent="0.3">
      <c r="A12099" t="s">
        <v>11415</v>
      </c>
    </row>
    <row r="12100" spans="1:1" x14ac:dyDescent="0.3">
      <c r="A12100" t="s">
        <v>11416</v>
      </c>
    </row>
    <row r="12101" spans="1:1" x14ac:dyDescent="0.3">
      <c r="A12101" t="s">
        <v>11417</v>
      </c>
    </row>
    <row r="12102" spans="1:1" x14ac:dyDescent="0.3">
      <c r="A12102" t="s">
        <v>11418</v>
      </c>
    </row>
    <row r="12103" spans="1:1" x14ac:dyDescent="0.3">
      <c r="A12103" t="s">
        <v>11419</v>
      </c>
    </row>
    <row r="12104" spans="1:1" x14ac:dyDescent="0.3">
      <c r="A12104" t="s">
        <v>11419</v>
      </c>
    </row>
    <row r="12105" spans="1:1" x14ac:dyDescent="0.3">
      <c r="A12105" t="s">
        <v>11420</v>
      </c>
    </row>
    <row r="12106" spans="1:1" x14ac:dyDescent="0.3">
      <c r="A12106" t="s">
        <v>11421</v>
      </c>
    </row>
    <row r="12107" spans="1:1" x14ac:dyDescent="0.3">
      <c r="A12107" t="s">
        <v>11422</v>
      </c>
    </row>
    <row r="12108" spans="1:1" x14ac:dyDescent="0.3">
      <c r="A12108" t="s">
        <v>11423</v>
      </c>
    </row>
    <row r="12109" spans="1:1" x14ac:dyDescent="0.3">
      <c r="A12109" t="s">
        <v>11424</v>
      </c>
    </row>
    <row r="12110" spans="1:1" x14ac:dyDescent="0.3">
      <c r="A12110" t="s">
        <v>11425</v>
      </c>
    </row>
    <row r="12111" spans="1:1" x14ac:dyDescent="0.3">
      <c r="A12111" t="s">
        <v>11425</v>
      </c>
    </row>
    <row r="12112" spans="1:1" x14ac:dyDescent="0.3">
      <c r="A12112" t="s">
        <v>11426</v>
      </c>
    </row>
    <row r="12113" spans="1:1" x14ac:dyDescent="0.3">
      <c r="A12113" t="s">
        <v>11427</v>
      </c>
    </row>
    <row r="12114" spans="1:1" x14ac:dyDescent="0.3">
      <c r="A12114" t="s">
        <v>11427</v>
      </c>
    </row>
    <row r="12115" spans="1:1" x14ac:dyDescent="0.3">
      <c r="A12115" t="s">
        <v>11428</v>
      </c>
    </row>
    <row r="12116" spans="1:1" x14ac:dyDescent="0.3">
      <c r="A12116" t="s">
        <v>11429</v>
      </c>
    </row>
    <row r="12117" spans="1:1" x14ac:dyDescent="0.3">
      <c r="A12117" t="s">
        <v>11430</v>
      </c>
    </row>
    <row r="12118" spans="1:1" x14ac:dyDescent="0.3">
      <c r="A12118" t="s">
        <v>11431</v>
      </c>
    </row>
    <row r="12119" spans="1:1" x14ac:dyDescent="0.3">
      <c r="A12119" t="s">
        <v>11432</v>
      </c>
    </row>
    <row r="12120" spans="1:1" x14ac:dyDescent="0.3">
      <c r="A12120" t="s">
        <v>11433</v>
      </c>
    </row>
    <row r="12121" spans="1:1" x14ac:dyDescent="0.3">
      <c r="A12121" t="s">
        <v>11433</v>
      </c>
    </row>
    <row r="12122" spans="1:1" x14ac:dyDescent="0.3">
      <c r="A12122" t="s">
        <v>11434</v>
      </c>
    </row>
    <row r="12123" spans="1:1" x14ac:dyDescent="0.3">
      <c r="A12123" t="s">
        <v>11434</v>
      </c>
    </row>
    <row r="12124" spans="1:1" x14ac:dyDescent="0.3">
      <c r="A12124" t="s">
        <v>11435</v>
      </c>
    </row>
    <row r="12125" spans="1:1" x14ac:dyDescent="0.3">
      <c r="A12125" t="s">
        <v>11436</v>
      </c>
    </row>
    <row r="12126" spans="1:1" x14ac:dyDescent="0.3">
      <c r="A12126" t="s">
        <v>11437</v>
      </c>
    </row>
    <row r="12127" spans="1:1" x14ac:dyDescent="0.3">
      <c r="A12127" t="s">
        <v>11438</v>
      </c>
    </row>
    <row r="12128" spans="1:1" x14ac:dyDescent="0.3">
      <c r="A12128" t="s">
        <v>11439</v>
      </c>
    </row>
    <row r="12129" spans="1:1" x14ac:dyDescent="0.3">
      <c r="A12129" t="s">
        <v>11440</v>
      </c>
    </row>
    <row r="12130" spans="1:1" x14ac:dyDescent="0.3">
      <c r="A12130" t="s">
        <v>11441</v>
      </c>
    </row>
    <row r="12131" spans="1:1" x14ac:dyDescent="0.3">
      <c r="A12131" t="s">
        <v>11442</v>
      </c>
    </row>
    <row r="12132" spans="1:1" x14ac:dyDescent="0.3">
      <c r="A12132" t="s">
        <v>11443</v>
      </c>
    </row>
    <row r="12133" spans="1:1" x14ac:dyDescent="0.3">
      <c r="A12133" t="s">
        <v>11442</v>
      </c>
    </row>
    <row r="12134" spans="1:1" x14ac:dyDescent="0.3">
      <c r="A12134" t="s">
        <v>11444</v>
      </c>
    </row>
    <row r="12135" spans="1:1" x14ac:dyDescent="0.3">
      <c r="A12135" t="s">
        <v>11445</v>
      </c>
    </row>
    <row r="12136" spans="1:1" x14ac:dyDescent="0.3">
      <c r="A12136" t="s">
        <v>11446</v>
      </c>
    </row>
    <row r="12137" spans="1:1" x14ac:dyDescent="0.3">
      <c r="A12137" t="s">
        <v>11447</v>
      </c>
    </row>
    <row r="12138" spans="1:1" x14ac:dyDescent="0.3">
      <c r="A12138" t="s">
        <v>11448</v>
      </c>
    </row>
    <row r="12139" spans="1:1" x14ac:dyDescent="0.3">
      <c r="A12139" t="s">
        <v>11448</v>
      </c>
    </row>
    <row r="12140" spans="1:1" x14ac:dyDescent="0.3">
      <c r="A12140" t="s">
        <v>11449</v>
      </c>
    </row>
    <row r="12141" spans="1:1" x14ac:dyDescent="0.3">
      <c r="A12141" t="s">
        <v>11450</v>
      </c>
    </row>
    <row r="12142" spans="1:1" x14ac:dyDescent="0.3">
      <c r="A12142" t="s">
        <v>11449</v>
      </c>
    </row>
    <row r="12143" spans="1:1" x14ac:dyDescent="0.3">
      <c r="A12143" t="s">
        <v>11451</v>
      </c>
    </row>
    <row r="12144" spans="1:1" x14ac:dyDescent="0.3">
      <c r="A12144" t="s">
        <v>11452</v>
      </c>
    </row>
    <row r="12145" spans="1:1" x14ac:dyDescent="0.3">
      <c r="A12145" t="s">
        <v>11453</v>
      </c>
    </row>
    <row r="12146" spans="1:1" x14ac:dyDescent="0.3">
      <c r="A12146" t="s">
        <v>11454</v>
      </c>
    </row>
    <row r="12147" spans="1:1" x14ac:dyDescent="0.3">
      <c r="A12147" t="s">
        <v>11455</v>
      </c>
    </row>
    <row r="12148" spans="1:1" x14ac:dyDescent="0.3">
      <c r="A12148" t="s">
        <v>11456</v>
      </c>
    </row>
    <row r="12149" spans="1:1" x14ac:dyDescent="0.3">
      <c r="A12149" t="s">
        <v>11457</v>
      </c>
    </row>
    <row r="12150" spans="1:1" x14ac:dyDescent="0.3">
      <c r="A12150" t="s">
        <v>11458</v>
      </c>
    </row>
    <row r="12151" spans="1:1" x14ac:dyDescent="0.3">
      <c r="A12151" t="s">
        <v>11459</v>
      </c>
    </row>
    <row r="12152" spans="1:1" x14ac:dyDescent="0.3">
      <c r="A12152" t="s">
        <v>11460</v>
      </c>
    </row>
    <row r="12153" spans="1:1" x14ac:dyDescent="0.3">
      <c r="A12153" t="s">
        <v>11461</v>
      </c>
    </row>
    <row r="12154" spans="1:1" x14ac:dyDescent="0.3">
      <c r="A12154" t="s">
        <v>11462</v>
      </c>
    </row>
    <row r="12155" spans="1:1" x14ac:dyDescent="0.3">
      <c r="A12155" t="s">
        <v>11463</v>
      </c>
    </row>
    <row r="12156" spans="1:1" x14ac:dyDescent="0.3">
      <c r="A12156" t="s">
        <v>11464</v>
      </c>
    </row>
    <row r="12157" spans="1:1" x14ac:dyDescent="0.3">
      <c r="A12157" t="s">
        <v>11465</v>
      </c>
    </row>
    <row r="12158" spans="1:1" x14ac:dyDescent="0.3">
      <c r="A12158" t="s">
        <v>11466</v>
      </c>
    </row>
    <row r="12159" spans="1:1" x14ac:dyDescent="0.3">
      <c r="A12159" t="s">
        <v>11467</v>
      </c>
    </row>
    <row r="12160" spans="1:1" x14ac:dyDescent="0.3">
      <c r="A12160" t="s">
        <v>11468</v>
      </c>
    </row>
    <row r="12161" spans="1:1" x14ac:dyDescent="0.3">
      <c r="A12161" t="s">
        <v>11469</v>
      </c>
    </row>
    <row r="12162" spans="1:1" x14ac:dyDescent="0.3">
      <c r="A12162" t="s">
        <v>11470</v>
      </c>
    </row>
    <row r="12163" spans="1:1" x14ac:dyDescent="0.3">
      <c r="A12163" t="s">
        <v>11471</v>
      </c>
    </row>
    <row r="12164" spans="1:1" x14ac:dyDescent="0.3">
      <c r="A12164" t="s">
        <v>11472</v>
      </c>
    </row>
    <row r="12165" spans="1:1" x14ac:dyDescent="0.3">
      <c r="A12165" t="s">
        <v>11473</v>
      </c>
    </row>
    <row r="12166" spans="1:1" x14ac:dyDescent="0.3">
      <c r="A12166" t="s">
        <v>11474</v>
      </c>
    </row>
    <row r="12167" spans="1:1" x14ac:dyDescent="0.3">
      <c r="A12167" t="s">
        <v>11475</v>
      </c>
    </row>
    <row r="12168" spans="1:1" x14ac:dyDescent="0.3">
      <c r="A12168" t="s">
        <v>11476</v>
      </c>
    </row>
    <row r="12169" spans="1:1" x14ac:dyDescent="0.3">
      <c r="A12169" t="s">
        <v>11477</v>
      </c>
    </row>
    <row r="12170" spans="1:1" x14ac:dyDescent="0.3">
      <c r="A12170" t="s">
        <v>11478</v>
      </c>
    </row>
    <row r="12171" spans="1:1" x14ac:dyDescent="0.3">
      <c r="A12171" t="s">
        <v>11479</v>
      </c>
    </row>
    <row r="12172" spans="1:1" x14ac:dyDescent="0.3">
      <c r="A12172" t="s">
        <v>11480</v>
      </c>
    </row>
    <row r="12173" spans="1:1" x14ac:dyDescent="0.3">
      <c r="A12173" t="s">
        <v>11481</v>
      </c>
    </row>
    <row r="12174" spans="1:1" x14ac:dyDescent="0.3">
      <c r="A12174" t="s">
        <v>11482</v>
      </c>
    </row>
    <row r="12175" spans="1:1" x14ac:dyDescent="0.3">
      <c r="A12175" t="s">
        <v>11483</v>
      </c>
    </row>
    <row r="12176" spans="1:1" x14ac:dyDescent="0.3">
      <c r="A12176" t="s">
        <v>11484</v>
      </c>
    </row>
    <row r="12177" spans="1:1" x14ac:dyDescent="0.3">
      <c r="A12177" t="s">
        <v>11485</v>
      </c>
    </row>
    <row r="12178" spans="1:1" x14ac:dyDescent="0.3">
      <c r="A12178" t="s">
        <v>11486</v>
      </c>
    </row>
    <row r="12179" spans="1:1" x14ac:dyDescent="0.3">
      <c r="A12179" t="s">
        <v>11487</v>
      </c>
    </row>
    <row r="12180" spans="1:1" x14ac:dyDescent="0.3">
      <c r="A12180" t="s">
        <v>11488</v>
      </c>
    </row>
    <row r="12181" spans="1:1" x14ac:dyDescent="0.3">
      <c r="A12181" t="s">
        <v>11489</v>
      </c>
    </row>
    <row r="12182" spans="1:1" x14ac:dyDescent="0.3">
      <c r="A12182" t="s">
        <v>11490</v>
      </c>
    </row>
    <row r="12183" spans="1:1" x14ac:dyDescent="0.3">
      <c r="A12183" t="s">
        <v>11491</v>
      </c>
    </row>
    <row r="12184" spans="1:1" x14ac:dyDescent="0.3">
      <c r="A12184" t="s">
        <v>11492</v>
      </c>
    </row>
    <row r="12185" spans="1:1" x14ac:dyDescent="0.3">
      <c r="A12185" t="s">
        <v>11493</v>
      </c>
    </row>
    <row r="12186" spans="1:1" x14ac:dyDescent="0.3">
      <c r="A12186" t="s">
        <v>11494</v>
      </c>
    </row>
    <row r="12187" spans="1:1" x14ac:dyDescent="0.3">
      <c r="A12187" t="s">
        <v>11495</v>
      </c>
    </row>
    <row r="12188" spans="1:1" x14ac:dyDescent="0.3">
      <c r="A12188" t="s">
        <v>11496</v>
      </c>
    </row>
    <row r="12189" spans="1:1" x14ac:dyDescent="0.3">
      <c r="A12189" t="s">
        <v>11497</v>
      </c>
    </row>
    <row r="12190" spans="1:1" x14ac:dyDescent="0.3">
      <c r="A12190" t="s">
        <v>11498</v>
      </c>
    </row>
    <row r="12191" spans="1:1" x14ac:dyDescent="0.3">
      <c r="A12191" t="s">
        <v>11498</v>
      </c>
    </row>
    <row r="12192" spans="1:1" x14ac:dyDescent="0.3">
      <c r="A12192" t="s">
        <v>11498</v>
      </c>
    </row>
    <row r="12193" spans="1:1" x14ac:dyDescent="0.3">
      <c r="A12193" t="s">
        <v>11498</v>
      </c>
    </row>
    <row r="12194" spans="1:1" x14ac:dyDescent="0.3">
      <c r="A12194" t="s">
        <v>11498</v>
      </c>
    </row>
    <row r="12195" spans="1:1" x14ac:dyDescent="0.3">
      <c r="A12195" t="s">
        <v>11499</v>
      </c>
    </row>
    <row r="12196" spans="1:1" x14ac:dyDescent="0.3">
      <c r="A12196" t="s">
        <v>11498</v>
      </c>
    </row>
    <row r="12197" spans="1:1" x14ac:dyDescent="0.3">
      <c r="A12197" t="s">
        <v>11500</v>
      </c>
    </row>
    <row r="12198" spans="1:1" x14ac:dyDescent="0.3">
      <c r="A12198" t="s">
        <v>11501</v>
      </c>
    </row>
    <row r="12199" spans="1:1" x14ac:dyDescent="0.3">
      <c r="A12199" t="s">
        <v>11502</v>
      </c>
    </row>
    <row r="12200" spans="1:1" x14ac:dyDescent="0.3">
      <c r="A12200" t="s">
        <v>11502</v>
      </c>
    </row>
    <row r="12201" spans="1:1" x14ac:dyDescent="0.3">
      <c r="A12201" t="s">
        <v>11503</v>
      </c>
    </row>
    <row r="12202" spans="1:1" x14ac:dyDescent="0.3">
      <c r="A12202" t="s">
        <v>11504</v>
      </c>
    </row>
    <row r="12203" spans="1:1" x14ac:dyDescent="0.3">
      <c r="A12203" t="s">
        <v>11504</v>
      </c>
    </row>
    <row r="12204" spans="1:1" x14ac:dyDescent="0.3">
      <c r="A12204" t="s">
        <v>11505</v>
      </c>
    </row>
    <row r="12205" spans="1:1" x14ac:dyDescent="0.3">
      <c r="A12205" t="s">
        <v>11506</v>
      </c>
    </row>
    <row r="12206" spans="1:1" x14ac:dyDescent="0.3">
      <c r="A12206" t="s">
        <v>11507</v>
      </c>
    </row>
    <row r="12207" spans="1:1" x14ac:dyDescent="0.3">
      <c r="A12207" t="s">
        <v>11508</v>
      </c>
    </row>
    <row r="12208" spans="1:1" x14ac:dyDescent="0.3">
      <c r="A12208" t="s">
        <v>11509</v>
      </c>
    </row>
    <row r="12209" spans="1:1" x14ac:dyDescent="0.3">
      <c r="A12209" t="s">
        <v>11510</v>
      </c>
    </row>
    <row r="12210" spans="1:1" x14ac:dyDescent="0.3">
      <c r="A12210" t="s">
        <v>11511</v>
      </c>
    </row>
    <row r="12211" spans="1:1" x14ac:dyDescent="0.3">
      <c r="A12211" t="s">
        <v>11512</v>
      </c>
    </row>
    <row r="12212" spans="1:1" x14ac:dyDescent="0.3">
      <c r="A12212" t="s">
        <v>11513</v>
      </c>
    </row>
    <row r="12213" spans="1:1" x14ac:dyDescent="0.3">
      <c r="A12213" t="s">
        <v>11513</v>
      </c>
    </row>
    <row r="12214" spans="1:1" x14ac:dyDescent="0.3">
      <c r="A12214" t="s">
        <v>11513</v>
      </c>
    </row>
    <row r="12215" spans="1:1" x14ac:dyDescent="0.3">
      <c r="A12215" t="s">
        <v>11512</v>
      </c>
    </row>
    <row r="12216" spans="1:1" x14ac:dyDescent="0.3">
      <c r="A12216" t="s">
        <v>11514</v>
      </c>
    </row>
    <row r="12217" spans="1:1" x14ac:dyDescent="0.3">
      <c r="A12217" t="s">
        <v>11515</v>
      </c>
    </row>
    <row r="12218" spans="1:1" x14ac:dyDescent="0.3">
      <c r="A12218" t="s">
        <v>11516</v>
      </c>
    </row>
    <row r="12219" spans="1:1" x14ac:dyDescent="0.3">
      <c r="A12219" t="s">
        <v>11517</v>
      </c>
    </row>
    <row r="12220" spans="1:1" x14ac:dyDescent="0.3">
      <c r="A12220" t="s">
        <v>11518</v>
      </c>
    </row>
    <row r="12221" spans="1:1" x14ac:dyDescent="0.3">
      <c r="A12221" t="s">
        <v>11519</v>
      </c>
    </row>
    <row r="12222" spans="1:1" x14ac:dyDescent="0.3">
      <c r="A12222" t="s">
        <v>11519</v>
      </c>
    </row>
    <row r="12223" spans="1:1" x14ac:dyDescent="0.3">
      <c r="A12223" t="s">
        <v>11520</v>
      </c>
    </row>
    <row r="12224" spans="1:1" x14ac:dyDescent="0.3">
      <c r="A12224" t="s">
        <v>11521</v>
      </c>
    </row>
    <row r="12225" spans="1:1" x14ac:dyDescent="0.3">
      <c r="A12225" t="s">
        <v>11522</v>
      </c>
    </row>
    <row r="12226" spans="1:1" x14ac:dyDescent="0.3">
      <c r="A12226" t="s">
        <v>11523</v>
      </c>
    </row>
    <row r="12227" spans="1:1" x14ac:dyDescent="0.3">
      <c r="A12227" t="s">
        <v>11524</v>
      </c>
    </row>
    <row r="12228" spans="1:1" x14ac:dyDescent="0.3">
      <c r="A12228" t="s">
        <v>11524</v>
      </c>
    </row>
    <row r="12229" spans="1:1" x14ac:dyDescent="0.3">
      <c r="A12229" t="s">
        <v>11525</v>
      </c>
    </row>
    <row r="12230" spans="1:1" x14ac:dyDescent="0.3">
      <c r="A12230" t="s">
        <v>11526</v>
      </c>
    </row>
    <row r="12231" spans="1:1" x14ac:dyDescent="0.3">
      <c r="A12231" t="s">
        <v>11527</v>
      </c>
    </row>
    <row r="12232" spans="1:1" x14ac:dyDescent="0.3">
      <c r="A12232" t="s">
        <v>11528</v>
      </c>
    </row>
    <row r="12233" spans="1:1" x14ac:dyDescent="0.3">
      <c r="A12233" t="s">
        <v>11529</v>
      </c>
    </row>
    <row r="12234" spans="1:1" x14ac:dyDescent="0.3">
      <c r="A12234" t="s">
        <v>11530</v>
      </c>
    </row>
    <row r="12235" spans="1:1" x14ac:dyDescent="0.3">
      <c r="A12235" t="s">
        <v>11531</v>
      </c>
    </row>
    <row r="12236" spans="1:1" x14ac:dyDescent="0.3">
      <c r="A12236" t="s">
        <v>11532</v>
      </c>
    </row>
    <row r="12237" spans="1:1" x14ac:dyDescent="0.3">
      <c r="A12237" t="s">
        <v>11533</v>
      </c>
    </row>
    <row r="12238" spans="1:1" x14ac:dyDescent="0.3">
      <c r="A12238" t="s">
        <v>11534</v>
      </c>
    </row>
    <row r="12239" spans="1:1" x14ac:dyDescent="0.3">
      <c r="A12239" t="s">
        <v>11535</v>
      </c>
    </row>
    <row r="12240" spans="1:1" x14ac:dyDescent="0.3">
      <c r="A12240" t="s">
        <v>11536</v>
      </c>
    </row>
    <row r="12241" spans="1:1" x14ac:dyDescent="0.3">
      <c r="A12241" t="s">
        <v>11537</v>
      </c>
    </row>
    <row r="12242" spans="1:1" x14ac:dyDescent="0.3">
      <c r="A12242" t="s">
        <v>11538</v>
      </c>
    </row>
    <row r="12243" spans="1:1" x14ac:dyDescent="0.3">
      <c r="A12243" t="s">
        <v>11539</v>
      </c>
    </row>
    <row r="12244" spans="1:1" x14ac:dyDescent="0.3">
      <c r="A12244" t="s">
        <v>11540</v>
      </c>
    </row>
    <row r="12245" spans="1:1" x14ac:dyDescent="0.3">
      <c r="A12245" t="s">
        <v>11541</v>
      </c>
    </row>
    <row r="12246" spans="1:1" x14ac:dyDescent="0.3">
      <c r="A12246" t="s">
        <v>11542</v>
      </c>
    </row>
    <row r="12247" spans="1:1" x14ac:dyDescent="0.3">
      <c r="A12247" t="s">
        <v>11543</v>
      </c>
    </row>
    <row r="12248" spans="1:1" x14ac:dyDescent="0.3">
      <c r="A12248" t="s">
        <v>11544</v>
      </c>
    </row>
    <row r="12249" spans="1:1" x14ac:dyDescent="0.3">
      <c r="A12249" t="s">
        <v>11545</v>
      </c>
    </row>
    <row r="12250" spans="1:1" x14ac:dyDescent="0.3">
      <c r="A12250" t="s">
        <v>11545</v>
      </c>
    </row>
    <row r="12251" spans="1:1" x14ac:dyDescent="0.3">
      <c r="A12251" t="s">
        <v>11546</v>
      </c>
    </row>
    <row r="12252" spans="1:1" x14ac:dyDescent="0.3">
      <c r="A12252" t="s">
        <v>11547</v>
      </c>
    </row>
    <row r="12253" spans="1:1" x14ac:dyDescent="0.3">
      <c r="A12253" t="s">
        <v>11546</v>
      </c>
    </row>
    <row r="12254" spans="1:1" x14ac:dyDescent="0.3">
      <c r="A12254" t="s">
        <v>11548</v>
      </c>
    </row>
    <row r="12255" spans="1:1" x14ac:dyDescent="0.3">
      <c r="A12255" t="s">
        <v>11549</v>
      </c>
    </row>
    <row r="12256" spans="1:1" x14ac:dyDescent="0.3">
      <c r="A12256" t="s">
        <v>11550</v>
      </c>
    </row>
    <row r="12257" spans="1:1" x14ac:dyDescent="0.3">
      <c r="A12257" t="s">
        <v>11551</v>
      </c>
    </row>
    <row r="12258" spans="1:1" x14ac:dyDescent="0.3">
      <c r="A12258" t="s">
        <v>11552</v>
      </c>
    </row>
    <row r="12259" spans="1:1" x14ac:dyDescent="0.3">
      <c r="A12259" t="s">
        <v>11553</v>
      </c>
    </row>
    <row r="12260" spans="1:1" x14ac:dyDescent="0.3">
      <c r="A12260" t="s">
        <v>11554</v>
      </c>
    </row>
    <row r="12261" spans="1:1" x14ac:dyDescent="0.3">
      <c r="A12261" t="s">
        <v>11555</v>
      </c>
    </row>
    <row r="12262" spans="1:1" x14ac:dyDescent="0.3">
      <c r="A12262" t="s">
        <v>11556</v>
      </c>
    </row>
    <row r="12263" spans="1:1" x14ac:dyDescent="0.3">
      <c r="A12263" t="s">
        <v>11557</v>
      </c>
    </row>
    <row r="12264" spans="1:1" x14ac:dyDescent="0.3">
      <c r="A12264" t="s">
        <v>11558</v>
      </c>
    </row>
    <row r="12265" spans="1:1" x14ac:dyDescent="0.3">
      <c r="A12265" t="s">
        <v>11559</v>
      </c>
    </row>
    <row r="12266" spans="1:1" x14ac:dyDescent="0.3">
      <c r="A12266" t="s">
        <v>11560</v>
      </c>
    </row>
    <row r="12267" spans="1:1" x14ac:dyDescent="0.3">
      <c r="A12267" t="s">
        <v>11560</v>
      </c>
    </row>
    <row r="12268" spans="1:1" x14ac:dyDescent="0.3">
      <c r="A12268" t="s">
        <v>11561</v>
      </c>
    </row>
    <row r="12269" spans="1:1" x14ac:dyDescent="0.3">
      <c r="A12269" t="s">
        <v>11562</v>
      </c>
    </row>
    <row r="12270" spans="1:1" x14ac:dyDescent="0.3">
      <c r="A12270" t="s">
        <v>11563</v>
      </c>
    </row>
    <row r="12271" spans="1:1" x14ac:dyDescent="0.3">
      <c r="A12271" t="s">
        <v>11564</v>
      </c>
    </row>
    <row r="12272" spans="1:1" x14ac:dyDescent="0.3">
      <c r="A12272" t="s">
        <v>11565</v>
      </c>
    </row>
    <row r="12273" spans="1:1" x14ac:dyDescent="0.3">
      <c r="A12273" t="s">
        <v>11566</v>
      </c>
    </row>
    <row r="12274" spans="1:1" x14ac:dyDescent="0.3">
      <c r="A12274" t="s">
        <v>11567</v>
      </c>
    </row>
    <row r="12275" spans="1:1" x14ac:dyDescent="0.3">
      <c r="A12275" t="s">
        <v>11568</v>
      </c>
    </row>
    <row r="12276" spans="1:1" x14ac:dyDescent="0.3">
      <c r="A12276" t="s">
        <v>11569</v>
      </c>
    </row>
    <row r="12277" spans="1:1" x14ac:dyDescent="0.3">
      <c r="A12277" t="s">
        <v>11570</v>
      </c>
    </row>
    <row r="12278" spans="1:1" x14ac:dyDescent="0.3">
      <c r="A12278" t="s">
        <v>11571</v>
      </c>
    </row>
    <row r="12279" spans="1:1" x14ac:dyDescent="0.3">
      <c r="A12279" t="s">
        <v>11572</v>
      </c>
    </row>
    <row r="12280" spans="1:1" x14ac:dyDescent="0.3">
      <c r="A12280" t="s">
        <v>11573</v>
      </c>
    </row>
    <row r="12281" spans="1:1" x14ac:dyDescent="0.3">
      <c r="A12281" t="s">
        <v>11574</v>
      </c>
    </row>
    <row r="12282" spans="1:1" x14ac:dyDescent="0.3">
      <c r="A12282" t="s">
        <v>11575</v>
      </c>
    </row>
    <row r="12283" spans="1:1" x14ac:dyDescent="0.3">
      <c r="A12283" t="s">
        <v>11576</v>
      </c>
    </row>
    <row r="12284" spans="1:1" x14ac:dyDescent="0.3">
      <c r="A12284" t="s">
        <v>11576</v>
      </c>
    </row>
    <row r="12285" spans="1:1" x14ac:dyDescent="0.3">
      <c r="A12285" t="s">
        <v>11577</v>
      </c>
    </row>
    <row r="12286" spans="1:1" x14ac:dyDescent="0.3">
      <c r="A12286" t="s">
        <v>11578</v>
      </c>
    </row>
    <row r="12287" spans="1:1" x14ac:dyDescent="0.3">
      <c r="A12287" t="s">
        <v>11579</v>
      </c>
    </row>
    <row r="12288" spans="1:1" x14ac:dyDescent="0.3">
      <c r="A12288" t="s">
        <v>11580</v>
      </c>
    </row>
    <row r="12289" spans="1:1" x14ac:dyDescent="0.3">
      <c r="A12289" t="s">
        <v>11581</v>
      </c>
    </row>
    <row r="12290" spans="1:1" x14ac:dyDescent="0.3">
      <c r="A12290" t="s">
        <v>11582</v>
      </c>
    </row>
    <row r="12291" spans="1:1" x14ac:dyDescent="0.3">
      <c r="A12291" t="s">
        <v>11583</v>
      </c>
    </row>
    <row r="12292" spans="1:1" x14ac:dyDescent="0.3">
      <c r="A12292" t="s">
        <v>11584</v>
      </c>
    </row>
    <row r="12293" spans="1:1" x14ac:dyDescent="0.3">
      <c r="A12293" t="s">
        <v>11585</v>
      </c>
    </row>
    <row r="12294" spans="1:1" x14ac:dyDescent="0.3">
      <c r="A12294" t="s">
        <v>11586</v>
      </c>
    </row>
    <row r="12295" spans="1:1" x14ac:dyDescent="0.3">
      <c r="A12295" t="s">
        <v>11587</v>
      </c>
    </row>
    <row r="12296" spans="1:1" x14ac:dyDescent="0.3">
      <c r="A12296" t="s">
        <v>11588</v>
      </c>
    </row>
    <row r="12297" spans="1:1" x14ac:dyDescent="0.3">
      <c r="A12297" t="s">
        <v>11589</v>
      </c>
    </row>
    <row r="12298" spans="1:1" x14ac:dyDescent="0.3">
      <c r="A12298" t="s">
        <v>11590</v>
      </c>
    </row>
    <row r="12299" spans="1:1" x14ac:dyDescent="0.3">
      <c r="A12299" t="s">
        <v>11591</v>
      </c>
    </row>
    <row r="12300" spans="1:1" x14ac:dyDescent="0.3">
      <c r="A12300" t="s">
        <v>11592</v>
      </c>
    </row>
    <row r="12301" spans="1:1" x14ac:dyDescent="0.3">
      <c r="A12301" t="s">
        <v>11593</v>
      </c>
    </row>
    <row r="12302" spans="1:1" x14ac:dyDescent="0.3">
      <c r="A12302" t="s">
        <v>11594</v>
      </c>
    </row>
    <row r="12303" spans="1:1" x14ac:dyDescent="0.3">
      <c r="A12303" t="s">
        <v>11595</v>
      </c>
    </row>
    <row r="12304" spans="1:1" x14ac:dyDescent="0.3">
      <c r="A12304" t="s">
        <v>11596</v>
      </c>
    </row>
    <row r="12305" spans="1:1" x14ac:dyDescent="0.3">
      <c r="A12305" t="s">
        <v>11597</v>
      </c>
    </row>
    <row r="12306" spans="1:1" x14ac:dyDescent="0.3">
      <c r="A12306" t="s">
        <v>11598</v>
      </c>
    </row>
    <row r="12307" spans="1:1" x14ac:dyDescent="0.3">
      <c r="A12307" t="s">
        <v>11598</v>
      </c>
    </row>
    <row r="12308" spans="1:1" x14ac:dyDescent="0.3">
      <c r="A12308" t="s">
        <v>11599</v>
      </c>
    </row>
    <row r="12309" spans="1:1" x14ac:dyDescent="0.3">
      <c r="A12309" t="s">
        <v>11600</v>
      </c>
    </row>
    <row r="12310" spans="1:1" x14ac:dyDescent="0.3">
      <c r="A12310" t="s">
        <v>11601</v>
      </c>
    </row>
    <row r="12311" spans="1:1" x14ac:dyDescent="0.3">
      <c r="A12311" t="s">
        <v>11602</v>
      </c>
    </row>
    <row r="12312" spans="1:1" x14ac:dyDescent="0.3">
      <c r="A12312" t="s">
        <v>11602</v>
      </c>
    </row>
    <row r="12313" spans="1:1" x14ac:dyDescent="0.3">
      <c r="A12313" t="s">
        <v>11603</v>
      </c>
    </row>
    <row r="12314" spans="1:1" x14ac:dyDescent="0.3">
      <c r="A12314" t="s">
        <v>11604</v>
      </c>
    </row>
    <row r="12315" spans="1:1" x14ac:dyDescent="0.3">
      <c r="A12315" t="s">
        <v>11605</v>
      </c>
    </row>
    <row r="12316" spans="1:1" x14ac:dyDescent="0.3">
      <c r="A12316" t="s">
        <v>11605</v>
      </c>
    </row>
    <row r="12317" spans="1:1" x14ac:dyDescent="0.3">
      <c r="A12317" t="s">
        <v>11605</v>
      </c>
    </row>
    <row r="12318" spans="1:1" x14ac:dyDescent="0.3">
      <c r="A12318" t="s">
        <v>11606</v>
      </c>
    </row>
    <row r="12319" spans="1:1" x14ac:dyDescent="0.3">
      <c r="A12319" t="s">
        <v>11607</v>
      </c>
    </row>
    <row r="12320" spans="1:1" x14ac:dyDescent="0.3">
      <c r="A12320" t="s">
        <v>11608</v>
      </c>
    </row>
    <row r="12321" spans="1:1" x14ac:dyDescent="0.3">
      <c r="A12321" t="s">
        <v>11609</v>
      </c>
    </row>
    <row r="12322" spans="1:1" x14ac:dyDescent="0.3">
      <c r="A12322" t="s">
        <v>11610</v>
      </c>
    </row>
    <row r="12323" spans="1:1" x14ac:dyDescent="0.3">
      <c r="A12323" t="s">
        <v>11611</v>
      </c>
    </row>
    <row r="12324" spans="1:1" x14ac:dyDescent="0.3">
      <c r="A12324" t="s">
        <v>11612</v>
      </c>
    </row>
    <row r="12325" spans="1:1" x14ac:dyDescent="0.3">
      <c r="A12325" t="s">
        <v>11613</v>
      </c>
    </row>
    <row r="12326" spans="1:1" x14ac:dyDescent="0.3">
      <c r="A12326" t="s">
        <v>11614</v>
      </c>
    </row>
    <row r="12327" spans="1:1" x14ac:dyDescent="0.3">
      <c r="A12327" t="s">
        <v>11615</v>
      </c>
    </row>
    <row r="12328" spans="1:1" x14ac:dyDescent="0.3">
      <c r="A12328" t="s">
        <v>11615</v>
      </c>
    </row>
    <row r="12329" spans="1:1" x14ac:dyDescent="0.3">
      <c r="A12329" t="s">
        <v>11616</v>
      </c>
    </row>
    <row r="12330" spans="1:1" x14ac:dyDescent="0.3">
      <c r="A12330" t="s">
        <v>11617</v>
      </c>
    </row>
    <row r="12331" spans="1:1" x14ac:dyDescent="0.3">
      <c r="A12331" t="s">
        <v>11618</v>
      </c>
    </row>
    <row r="12332" spans="1:1" x14ac:dyDescent="0.3">
      <c r="A12332" t="s">
        <v>11619</v>
      </c>
    </row>
    <row r="12333" spans="1:1" x14ac:dyDescent="0.3">
      <c r="A12333" t="s">
        <v>11618</v>
      </c>
    </row>
    <row r="12334" spans="1:1" x14ac:dyDescent="0.3">
      <c r="A12334" t="s">
        <v>11620</v>
      </c>
    </row>
    <row r="12335" spans="1:1" x14ac:dyDescent="0.3">
      <c r="A12335" t="s">
        <v>11621</v>
      </c>
    </row>
    <row r="12336" spans="1:1" x14ac:dyDescent="0.3">
      <c r="A12336" t="s">
        <v>11622</v>
      </c>
    </row>
    <row r="12337" spans="1:1" x14ac:dyDescent="0.3">
      <c r="A12337" t="s">
        <v>11622</v>
      </c>
    </row>
    <row r="12338" spans="1:1" x14ac:dyDescent="0.3">
      <c r="A12338" t="s">
        <v>11623</v>
      </c>
    </row>
    <row r="12339" spans="1:1" x14ac:dyDescent="0.3">
      <c r="A12339" t="s">
        <v>11624</v>
      </c>
    </row>
    <row r="12340" spans="1:1" x14ac:dyDescent="0.3">
      <c r="A12340" t="s">
        <v>11625</v>
      </c>
    </row>
    <row r="12341" spans="1:1" x14ac:dyDescent="0.3">
      <c r="A12341" t="s">
        <v>11626</v>
      </c>
    </row>
    <row r="12342" spans="1:1" x14ac:dyDescent="0.3">
      <c r="A12342" t="s">
        <v>11626</v>
      </c>
    </row>
    <row r="12343" spans="1:1" x14ac:dyDescent="0.3">
      <c r="A12343" t="s">
        <v>11627</v>
      </c>
    </row>
    <row r="12344" spans="1:1" x14ac:dyDescent="0.3">
      <c r="A12344" t="s">
        <v>11628</v>
      </c>
    </row>
    <row r="12345" spans="1:1" x14ac:dyDescent="0.3">
      <c r="A12345" t="s">
        <v>11629</v>
      </c>
    </row>
    <row r="12346" spans="1:1" x14ac:dyDescent="0.3">
      <c r="A12346" t="s">
        <v>11630</v>
      </c>
    </row>
    <row r="12347" spans="1:1" x14ac:dyDescent="0.3">
      <c r="A12347" t="s">
        <v>11631</v>
      </c>
    </row>
    <row r="12348" spans="1:1" x14ac:dyDescent="0.3">
      <c r="A12348" t="s">
        <v>11632</v>
      </c>
    </row>
    <row r="12349" spans="1:1" x14ac:dyDescent="0.3">
      <c r="A12349" t="s">
        <v>11633</v>
      </c>
    </row>
    <row r="12350" spans="1:1" x14ac:dyDescent="0.3">
      <c r="A12350" t="s">
        <v>11634</v>
      </c>
    </row>
    <row r="12351" spans="1:1" x14ac:dyDescent="0.3">
      <c r="A12351" t="s">
        <v>11635</v>
      </c>
    </row>
    <row r="12352" spans="1:1" x14ac:dyDescent="0.3">
      <c r="A12352" t="s">
        <v>11636</v>
      </c>
    </row>
    <row r="12353" spans="1:1" x14ac:dyDescent="0.3">
      <c r="A12353" t="s">
        <v>11637</v>
      </c>
    </row>
    <row r="12354" spans="1:1" x14ac:dyDescent="0.3">
      <c r="A12354" t="s">
        <v>11638</v>
      </c>
    </row>
    <row r="12355" spans="1:1" x14ac:dyDescent="0.3">
      <c r="A12355" t="s">
        <v>11639</v>
      </c>
    </row>
    <row r="12356" spans="1:1" x14ac:dyDescent="0.3">
      <c r="A12356" t="s">
        <v>11640</v>
      </c>
    </row>
    <row r="12357" spans="1:1" x14ac:dyDescent="0.3">
      <c r="A12357" t="s">
        <v>11640</v>
      </c>
    </row>
    <row r="12358" spans="1:1" x14ac:dyDescent="0.3">
      <c r="A12358" t="s">
        <v>11641</v>
      </c>
    </row>
    <row r="12359" spans="1:1" x14ac:dyDescent="0.3">
      <c r="A12359" t="s">
        <v>11641</v>
      </c>
    </row>
    <row r="12360" spans="1:1" x14ac:dyDescent="0.3">
      <c r="A12360" t="s">
        <v>11641</v>
      </c>
    </row>
    <row r="12361" spans="1:1" x14ac:dyDescent="0.3">
      <c r="A12361" t="s">
        <v>11642</v>
      </c>
    </row>
    <row r="12362" spans="1:1" x14ac:dyDescent="0.3">
      <c r="A12362" t="s">
        <v>11643</v>
      </c>
    </row>
    <row r="12363" spans="1:1" x14ac:dyDescent="0.3">
      <c r="A12363" t="s">
        <v>11644</v>
      </c>
    </row>
    <row r="12364" spans="1:1" x14ac:dyDescent="0.3">
      <c r="A12364" t="s">
        <v>11645</v>
      </c>
    </row>
    <row r="12365" spans="1:1" x14ac:dyDescent="0.3">
      <c r="A12365" t="s">
        <v>11646</v>
      </c>
    </row>
    <row r="12366" spans="1:1" x14ac:dyDescent="0.3">
      <c r="A12366" t="s">
        <v>11647</v>
      </c>
    </row>
    <row r="12367" spans="1:1" x14ac:dyDescent="0.3">
      <c r="A12367" t="s">
        <v>11648</v>
      </c>
    </row>
    <row r="12368" spans="1:1" x14ac:dyDescent="0.3">
      <c r="A12368" t="s">
        <v>11649</v>
      </c>
    </row>
    <row r="12369" spans="1:1" x14ac:dyDescent="0.3">
      <c r="A12369" t="s">
        <v>11650</v>
      </c>
    </row>
    <row r="12370" spans="1:1" x14ac:dyDescent="0.3">
      <c r="A12370" t="s">
        <v>11651</v>
      </c>
    </row>
    <row r="12371" spans="1:1" x14ac:dyDescent="0.3">
      <c r="A12371" t="s">
        <v>11652</v>
      </c>
    </row>
    <row r="12372" spans="1:1" x14ac:dyDescent="0.3">
      <c r="A12372" t="s">
        <v>11653</v>
      </c>
    </row>
    <row r="12373" spans="1:1" x14ac:dyDescent="0.3">
      <c r="A12373" t="s">
        <v>11654</v>
      </c>
    </row>
    <row r="12374" spans="1:1" x14ac:dyDescent="0.3">
      <c r="A12374" t="s">
        <v>11655</v>
      </c>
    </row>
    <row r="12375" spans="1:1" x14ac:dyDescent="0.3">
      <c r="A12375" t="s">
        <v>11656</v>
      </c>
    </row>
    <row r="12376" spans="1:1" x14ac:dyDescent="0.3">
      <c r="A12376" t="s">
        <v>11657</v>
      </c>
    </row>
    <row r="12377" spans="1:1" x14ac:dyDescent="0.3">
      <c r="A12377" t="s">
        <v>11658</v>
      </c>
    </row>
    <row r="12378" spans="1:1" x14ac:dyDescent="0.3">
      <c r="A12378" t="s">
        <v>11658</v>
      </c>
    </row>
    <row r="12379" spans="1:1" x14ac:dyDescent="0.3">
      <c r="A12379" t="s">
        <v>11657</v>
      </c>
    </row>
    <row r="12380" spans="1:1" x14ac:dyDescent="0.3">
      <c r="A12380" t="s">
        <v>11659</v>
      </c>
    </row>
    <row r="12381" spans="1:1" x14ac:dyDescent="0.3">
      <c r="A12381" t="s">
        <v>11660</v>
      </c>
    </row>
    <row r="12382" spans="1:1" x14ac:dyDescent="0.3">
      <c r="A12382" t="s">
        <v>11661</v>
      </c>
    </row>
    <row r="12383" spans="1:1" x14ac:dyDescent="0.3">
      <c r="A12383" t="s">
        <v>11662</v>
      </c>
    </row>
    <row r="12384" spans="1:1" x14ac:dyDescent="0.3">
      <c r="A12384" t="s">
        <v>11663</v>
      </c>
    </row>
    <row r="12385" spans="1:1" x14ac:dyDescent="0.3">
      <c r="A12385" t="s">
        <v>11664</v>
      </c>
    </row>
    <row r="12386" spans="1:1" x14ac:dyDescent="0.3">
      <c r="A12386" t="s">
        <v>11665</v>
      </c>
    </row>
    <row r="12387" spans="1:1" x14ac:dyDescent="0.3">
      <c r="A12387" t="s">
        <v>11666</v>
      </c>
    </row>
    <row r="12388" spans="1:1" x14ac:dyDescent="0.3">
      <c r="A12388" t="s">
        <v>11667</v>
      </c>
    </row>
    <row r="12389" spans="1:1" x14ac:dyDescent="0.3">
      <c r="A12389" t="s">
        <v>11668</v>
      </c>
    </row>
    <row r="12390" spans="1:1" x14ac:dyDescent="0.3">
      <c r="A12390" t="s">
        <v>11669</v>
      </c>
    </row>
    <row r="12391" spans="1:1" x14ac:dyDescent="0.3">
      <c r="A12391" t="s">
        <v>11670</v>
      </c>
    </row>
    <row r="12392" spans="1:1" x14ac:dyDescent="0.3">
      <c r="A12392" t="s">
        <v>11671</v>
      </c>
    </row>
    <row r="12393" spans="1:1" x14ac:dyDescent="0.3">
      <c r="A12393" t="s">
        <v>11672</v>
      </c>
    </row>
    <row r="12394" spans="1:1" x14ac:dyDescent="0.3">
      <c r="A12394" t="s">
        <v>11673</v>
      </c>
    </row>
    <row r="12395" spans="1:1" x14ac:dyDescent="0.3">
      <c r="A12395" t="s">
        <v>11674</v>
      </c>
    </row>
    <row r="12396" spans="1:1" x14ac:dyDescent="0.3">
      <c r="A12396" t="s">
        <v>11675</v>
      </c>
    </row>
    <row r="12397" spans="1:1" x14ac:dyDescent="0.3">
      <c r="A12397" t="s">
        <v>11675</v>
      </c>
    </row>
    <row r="12398" spans="1:1" x14ac:dyDescent="0.3">
      <c r="A12398" t="s">
        <v>11676</v>
      </c>
    </row>
    <row r="12399" spans="1:1" x14ac:dyDescent="0.3">
      <c r="A12399" t="s">
        <v>11677</v>
      </c>
    </row>
    <row r="12400" spans="1:1" x14ac:dyDescent="0.3">
      <c r="A12400" t="s">
        <v>11678</v>
      </c>
    </row>
    <row r="12401" spans="1:1" x14ac:dyDescent="0.3">
      <c r="A12401" t="s">
        <v>11679</v>
      </c>
    </row>
    <row r="12402" spans="1:1" x14ac:dyDescent="0.3">
      <c r="A12402" t="s">
        <v>11680</v>
      </c>
    </row>
    <row r="12403" spans="1:1" x14ac:dyDescent="0.3">
      <c r="A12403" t="s">
        <v>11681</v>
      </c>
    </row>
    <row r="12404" spans="1:1" x14ac:dyDescent="0.3">
      <c r="A12404" t="s">
        <v>11682</v>
      </c>
    </row>
    <row r="12405" spans="1:1" x14ac:dyDescent="0.3">
      <c r="A12405" t="s">
        <v>11682</v>
      </c>
    </row>
    <row r="12406" spans="1:1" x14ac:dyDescent="0.3">
      <c r="A12406" t="s">
        <v>11683</v>
      </c>
    </row>
    <row r="12407" spans="1:1" x14ac:dyDescent="0.3">
      <c r="A12407" t="s">
        <v>11684</v>
      </c>
    </row>
    <row r="12408" spans="1:1" x14ac:dyDescent="0.3">
      <c r="A12408" t="s">
        <v>11685</v>
      </c>
    </row>
    <row r="12409" spans="1:1" x14ac:dyDescent="0.3">
      <c r="A12409" t="s">
        <v>11686</v>
      </c>
    </row>
    <row r="12410" spans="1:1" x14ac:dyDescent="0.3">
      <c r="A12410" t="s">
        <v>11687</v>
      </c>
    </row>
    <row r="12411" spans="1:1" x14ac:dyDescent="0.3">
      <c r="A12411" t="s">
        <v>11688</v>
      </c>
    </row>
    <row r="12412" spans="1:1" x14ac:dyDescent="0.3">
      <c r="A12412" t="s">
        <v>11689</v>
      </c>
    </row>
    <row r="12413" spans="1:1" x14ac:dyDescent="0.3">
      <c r="A12413" t="s">
        <v>11689</v>
      </c>
    </row>
    <row r="12414" spans="1:1" x14ac:dyDescent="0.3">
      <c r="A12414" t="s">
        <v>11690</v>
      </c>
    </row>
    <row r="12415" spans="1:1" x14ac:dyDescent="0.3">
      <c r="A12415" t="s">
        <v>11691</v>
      </c>
    </row>
    <row r="12416" spans="1:1" x14ac:dyDescent="0.3">
      <c r="A12416" t="s">
        <v>11692</v>
      </c>
    </row>
    <row r="12417" spans="1:1" x14ac:dyDescent="0.3">
      <c r="A12417" t="s">
        <v>11693</v>
      </c>
    </row>
    <row r="12418" spans="1:1" x14ac:dyDescent="0.3">
      <c r="A12418" t="s">
        <v>11694</v>
      </c>
    </row>
    <row r="12419" spans="1:1" x14ac:dyDescent="0.3">
      <c r="A12419" t="s">
        <v>11695</v>
      </c>
    </row>
    <row r="12420" spans="1:1" x14ac:dyDescent="0.3">
      <c r="A12420" t="s">
        <v>11695</v>
      </c>
    </row>
    <row r="12421" spans="1:1" x14ac:dyDescent="0.3">
      <c r="A12421" t="s">
        <v>11696</v>
      </c>
    </row>
    <row r="12422" spans="1:1" x14ac:dyDescent="0.3">
      <c r="A12422" t="s">
        <v>11696</v>
      </c>
    </row>
    <row r="12423" spans="1:1" x14ac:dyDescent="0.3">
      <c r="A12423" t="s">
        <v>11697</v>
      </c>
    </row>
    <row r="12424" spans="1:1" x14ac:dyDescent="0.3">
      <c r="A12424" t="s">
        <v>11698</v>
      </c>
    </row>
    <row r="12425" spans="1:1" x14ac:dyDescent="0.3">
      <c r="A12425" t="s">
        <v>11699</v>
      </c>
    </row>
    <row r="12426" spans="1:1" x14ac:dyDescent="0.3">
      <c r="A12426" t="s">
        <v>11700</v>
      </c>
    </row>
    <row r="12427" spans="1:1" x14ac:dyDescent="0.3">
      <c r="A12427" t="s">
        <v>11701</v>
      </c>
    </row>
    <row r="12428" spans="1:1" x14ac:dyDescent="0.3">
      <c r="A12428" t="s">
        <v>11701</v>
      </c>
    </row>
    <row r="12429" spans="1:1" x14ac:dyDescent="0.3">
      <c r="A12429" t="s">
        <v>11702</v>
      </c>
    </row>
    <row r="12430" spans="1:1" x14ac:dyDescent="0.3">
      <c r="A12430" t="s">
        <v>11703</v>
      </c>
    </row>
    <row r="12431" spans="1:1" x14ac:dyDescent="0.3">
      <c r="A12431" t="s">
        <v>11703</v>
      </c>
    </row>
    <row r="12432" spans="1:1" x14ac:dyDescent="0.3">
      <c r="A12432" t="s">
        <v>11704</v>
      </c>
    </row>
    <row r="12433" spans="1:1" x14ac:dyDescent="0.3">
      <c r="A12433" t="s">
        <v>11705</v>
      </c>
    </row>
    <row r="12434" spans="1:1" x14ac:dyDescent="0.3">
      <c r="A12434" t="s">
        <v>11706</v>
      </c>
    </row>
    <row r="12435" spans="1:1" x14ac:dyDescent="0.3">
      <c r="A12435" t="s">
        <v>11707</v>
      </c>
    </row>
    <row r="12436" spans="1:1" x14ac:dyDescent="0.3">
      <c r="A12436" t="s">
        <v>11708</v>
      </c>
    </row>
    <row r="12437" spans="1:1" x14ac:dyDescent="0.3">
      <c r="A12437" t="s">
        <v>11709</v>
      </c>
    </row>
    <row r="12438" spans="1:1" x14ac:dyDescent="0.3">
      <c r="A12438" t="s">
        <v>11710</v>
      </c>
    </row>
    <row r="12439" spans="1:1" x14ac:dyDescent="0.3">
      <c r="A12439" t="s">
        <v>11711</v>
      </c>
    </row>
    <row r="12440" spans="1:1" x14ac:dyDescent="0.3">
      <c r="A12440" t="s">
        <v>11712</v>
      </c>
    </row>
    <row r="12441" spans="1:1" x14ac:dyDescent="0.3">
      <c r="A12441" t="s">
        <v>11713</v>
      </c>
    </row>
    <row r="12442" spans="1:1" x14ac:dyDescent="0.3">
      <c r="A12442" t="s">
        <v>11714</v>
      </c>
    </row>
    <row r="12443" spans="1:1" x14ac:dyDescent="0.3">
      <c r="A12443" t="s">
        <v>11714</v>
      </c>
    </row>
    <row r="12444" spans="1:1" x14ac:dyDescent="0.3">
      <c r="A12444" t="s">
        <v>11715</v>
      </c>
    </row>
    <row r="12445" spans="1:1" x14ac:dyDescent="0.3">
      <c r="A12445" t="s">
        <v>11716</v>
      </c>
    </row>
    <row r="12446" spans="1:1" x14ac:dyDescent="0.3">
      <c r="A12446" t="s">
        <v>11717</v>
      </c>
    </row>
    <row r="12447" spans="1:1" x14ac:dyDescent="0.3">
      <c r="A12447" t="s">
        <v>11717</v>
      </c>
    </row>
    <row r="12448" spans="1:1" x14ac:dyDescent="0.3">
      <c r="A12448" t="s">
        <v>11717</v>
      </c>
    </row>
    <row r="12449" spans="1:1" x14ac:dyDescent="0.3">
      <c r="A12449" t="s">
        <v>11718</v>
      </c>
    </row>
    <row r="12450" spans="1:1" x14ac:dyDescent="0.3">
      <c r="A12450" t="s">
        <v>11719</v>
      </c>
    </row>
    <row r="12451" spans="1:1" x14ac:dyDescent="0.3">
      <c r="A12451" t="s">
        <v>11720</v>
      </c>
    </row>
    <row r="12452" spans="1:1" x14ac:dyDescent="0.3">
      <c r="A12452" t="s">
        <v>11721</v>
      </c>
    </row>
    <row r="12453" spans="1:1" x14ac:dyDescent="0.3">
      <c r="A12453" t="s">
        <v>11722</v>
      </c>
    </row>
    <row r="12454" spans="1:1" x14ac:dyDescent="0.3">
      <c r="A12454" t="s">
        <v>11722</v>
      </c>
    </row>
    <row r="12455" spans="1:1" x14ac:dyDescent="0.3">
      <c r="A12455" t="s">
        <v>11723</v>
      </c>
    </row>
    <row r="12456" spans="1:1" x14ac:dyDescent="0.3">
      <c r="A12456" t="s">
        <v>11724</v>
      </c>
    </row>
    <row r="12457" spans="1:1" x14ac:dyDescent="0.3">
      <c r="A12457" t="s">
        <v>11725</v>
      </c>
    </row>
    <row r="12458" spans="1:1" x14ac:dyDescent="0.3">
      <c r="A12458" t="s">
        <v>11726</v>
      </c>
    </row>
    <row r="12459" spans="1:1" x14ac:dyDescent="0.3">
      <c r="A12459" t="s">
        <v>11726</v>
      </c>
    </row>
    <row r="12460" spans="1:1" x14ac:dyDescent="0.3">
      <c r="A12460" t="s">
        <v>11727</v>
      </c>
    </row>
    <row r="12461" spans="1:1" x14ac:dyDescent="0.3">
      <c r="A12461" t="s">
        <v>11728</v>
      </c>
    </row>
    <row r="12462" spans="1:1" x14ac:dyDescent="0.3">
      <c r="A12462" t="s">
        <v>11729</v>
      </c>
    </row>
    <row r="12463" spans="1:1" x14ac:dyDescent="0.3">
      <c r="A12463" t="s">
        <v>11730</v>
      </c>
    </row>
    <row r="12464" spans="1:1" x14ac:dyDescent="0.3">
      <c r="A12464" t="s">
        <v>11731</v>
      </c>
    </row>
    <row r="12465" spans="1:1" x14ac:dyDescent="0.3">
      <c r="A12465" t="s">
        <v>11732</v>
      </c>
    </row>
    <row r="12466" spans="1:1" x14ac:dyDescent="0.3">
      <c r="A12466" t="s">
        <v>11733</v>
      </c>
    </row>
    <row r="12467" spans="1:1" x14ac:dyDescent="0.3">
      <c r="A12467" t="s">
        <v>11734</v>
      </c>
    </row>
    <row r="12468" spans="1:1" x14ac:dyDescent="0.3">
      <c r="A12468" t="s">
        <v>11735</v>
      </c>
    </row>
    <row r="12469" spans="1:1" x14ac:dyDescent="0.3">
      <c r="A12469" t="s">
        <v>11736</v>
      </c>
    </row>
    <row r="12470" spans="1:1" x14ac:dyDescent="0.3">
      <c r="A12470" t="s">
        <v>11737</v>
      </c>
    </row>
    <row r="12471" spans="1:1" x14ac:dyDescent="0.3">
      <c r="A12471" t="s">
        <v>11738</v>
      </c>
    </row>
    <row r="12472" spans="1:1" x14ac:dyDescent="0.3">
      <c r="A12472" t="s">
        <v>11739</v>
      </c>
    </row>
    <row r="12473" spans="1:1" x14ac:dyDescent="0.3">
      <c r="A12473" t="s">
        <v>11740</v>
      </c>
    </row>
    <row r="12474" spans="1:1" x14ac:dyDescent="0.3">
      <c r="A12474" t="s">
        <v>11741</v>
      </c>
    </row>
    <row r="12475" spans="1:1" x14ac:dyDescent="0.3">
      <c r="A12475" t="s">
        <v>11742</v>
      </c>
    </row>
    <row r="12476" spans="1:1" x14ac:dyDescent="0.3">
      <c r="A12476" t="s">
        <v>11743</v>
      </c>
    </row>
    <row r="12477" spans="1:1" x14ac:dyDescent="0.3">
      <c r="A12477" t="s">
        <v>11744</v>
      </c>
    </row>
    <row r="12478" spans="1:1" x14ac:dyDescent="0.3">
      <c r="A12478" t="s">
        <v>11745</v>
      </c>
    </row>
    <row r="12479" spans="1:1" x14ac:dyDescent="0.3">
      <c r="A12479" t="s">
        <v>11746</v>
      </c>
    </row>
    <row r="12480" spans="1:1" x14ac:dyDescent="0.3">
      <c r="A12480" t="s">
        <v>11747</v>
      </c>
    </row>
    <row r="12481" spans="1:1" x14ac:dyDescent="0.3">
      <c r="A12481" t="s">
        <v>11747</v>
      </c>
    </row>
    <row r="12482" spans="1:1" x14ac:dyDescent="0.3">
      <c r="A12482" t="s">
        <v>11748</v>
      </c>
    </row>
    <row r="12483" spans="1:1" x14ac:dyDescent="0.3">
      <c r="A12483" t="s">
        <v>11749</v>
      </c>
    </row>
    <row r="12484" spans="1:1" x14ac:dyDescent="0.3">
      <c r="A12484" t="s">
        <v>11750</v>
      </c>
    </row>
    <row r="12485" spans="1:1" x14ac:dyDescent="0.3">
      <c r="A12485" t="s">
        <v>11751</v>
      </c>
    </row>
    <row r="12486" spans="1:1" x14ac:dyDescent="0.3">
      <c r="A12486" t="s">
        <v>11752</v>
      </c>
    </row>
    <row r="12487" spans="1:1" x14ac:dyDescent="0.3">
      <c r="A12487" t="s">
        <v>11753</v>
      </c>
    </row>
    <row r="12488" spans="1:1" x14ac:dyDescent="0.3">
      <c r="A12488" t="s">
        <v>11754</v>
      </c>
    </row>
    <row r="12489" spans="1:1" x14ac:dyDescent="0.3">
      <c r="A12489" t="s">
        <v>11755</v>
      </c>
    </row>
    <row r="12490" spans="1:1" x14ac:dyDescent="0.3">
      <c r="A12490" t="s">
        <v>11755</v>
      </c>
    </row>
    <row r="12491" spans="1:1" x14ac:dyDescent="0.3">
      <c r="A12491" t="s">
        <v>11756</v>
      </c>
    </row>
    <row r="12492" spans="1:1" x14ac:dyDescent="0.3">
      <c r="A12492" t="s">
        <v>11757</v>
      </c>
    </row>
    <row r="12493" spans="1:1" x14ac:dyDescent="0.3">
      <c r="A12493" t="s">
        <v>11758</v>
      </c>
    </row>
    <row r="12494" spans="1:1" x14ac:dyDescent="0.3">
      <c r="A12494" t="s">
        <v>11758</v>
      </c>
    </row>
    <row r="12495" spans="1:1" x14ac:dyDescent="0.3">
      <c r="A12495" t="s">
        <v>11759</v>
      </c>
    </row>
    <row r="12496" spans="1:1" x14ac:dyDescent="0.3">
      <c r="A12496" t="s">
        <v>11760</v>
      </c>
    </row>
    <row r="12497" spans="1:1" x14ac:dyDescent="0.3">
      <c r="A12497" t="s">
        <v>11761</v>
      </c>
    </row>
    <row r="12498" spans="1:1" x14ac:dyDescent="0.3">
      <c r="A12498" t="s">
        <v>11762</v>
      </c>
    </row>
    <row r="12499" spans="1:1" x14ac:dyDescent="0.3">
      <c r="A12499" t="s">
        <v>11763</v>
      </c>
    </row>
    <row r="12500" spans="1:1" x14ac:dyDescent="0.3">
      <c r="A12500" t="s">
        <v>11764</v>
      </c>
    </row>
    <row r="12501" spans="1:1" x14ac:dyDescent="0.3">
      <c r="A12501" t="s">
        <v>11765</v>
      </c>
    </row>
    <row r="12502" spans="1:1" x14ac:dyDescent="0.3">
      <c r="A12502" t="s">
        <v>11766</v>
      </c>
    </row>
    <row r="12503" spans="1:1" x14ac:dyDescent="0.3">
      <c r="A12503" t="s">
        <v>11766</v>
      </c>
    </row>
    <row r="12504" spans="1:1" x14ac:dyDescent="0.3">
      <c r="A12504" t="s">
        <v>11766</v>
      </c>
    </row>
    <row r="12505" spans="1:1" x14ac:dyDescent="0.3">
      <c r="A12505" t="s">
        <v>11767</v>
      </c>
    </row>
    <row r="12506" spans="1:1" x14ac:dyDescent="0.3">
      <c r="A12506" t="s">
        <v>11768</v>
      </c>
    </row>
    <row r="12507" spans="1:1" x14ac:dyDescent="0.3">
      <c r="A12507" t="s">
        <v>11769</v>
      </c>
    </row>
    <row r="12508" spans="1:1" x14ac:dyDescent="0.3">
      <c r="A12508" t="s">
        <v>11770</v>
      </c>
    </row>
    <row r="12509" spans="1:1" x14ac:dyDescent="0.3">
      <c r="A12509" t="s">
        <v>11771</v>
      </c>
    </row>
    <row r="12510" spans="1:1" x14ac:dyDescent="0.3">
      <c r="A12510" t="s">
        <v>11772</v>
      </c>
    </row>
    <row r="12511" spans="1:1" x14ac:dyDescent="0.3">
      <c r="A12511" t="s">
        <v>11773</v>
      </c>
    </row>
    <row r="12512" spans="1:1" x14ac:dyDescent="0.3">
      <c r="A12512" t="s">
        <v>11774</v>
      </c>
    </row>
    <row r="12513" spans="1:1" x14ac:dyDescent="0.3">
      <c r="A12513" t="s">
        <v>11775</v>
      </c>
    </row>
    <row r="12514" spans="1:1" x14ac:dyDescent="0.3">
      <c r="A12514" t="s">
        <v>11776</v>
      </c>
    </row>
    <row r="12515" spans="1:1" x14ac:dyDescent="0.3">
      <c r="A12515" t="s">
        <v>11777</v>
      </c>
    </row>
    <row r="12516" spans="1:1" x14ac:dyDescent="0.3">
      <c r="A12516" t="s">
        <v>11778</v>
      </c>
    </row>
    <row r="12517" spans="1:1" x14ac:dyDescent="0.3">
      <c r="A12517" t="s">
        <v>11779</v>
      </c>
    </row>
    <row r="12518" spans="1:1" x14ac:dyDescent="0.3">
      <c r="A12518" t="s">
        <v>11780</v>
      </c>
    </row>
    <row r="12519" spans="1:1" x14ac:dyDescent="0.3">
      <c r="A12519" t="s">
        <v>11781</v>
      </c>
    </row>
    <row r="12520" spans="1:1" x14ac:dyDescent="0.3">
      <c r="A12520" t="s">
        <v>11782</v>
      </c>
    </row>
    <row r="12521" spans="1:1" x14ac:dyDescent="0.3">
      <c r="A12521" t="s">
        <v>11783</v>
      </c>
    </row>
    <row r="12522" spans="1:1" x14ac:dyDescent="0.3">
      <c r="A12522" t="s">
        <v>11784</v>
      </c>
    </row>
    <row r="12523" spans="1:1" x14ac:dyDescent="0.3">
      <c r="A12523" t="s">
        <v>11785</v>
      </c>
    </row>
    <row r="12524" spans="1:1" x14ac:dyDescent="0.3">
      <c r="A12524" t="s">
        <v>11786</v>
      </c>
    </row>
    <row r="12525" spans="1:1" x14ac:dyDescent="0.3">
      <c r="A12525" t="s">
        <v>11787</v>
      </c>
    </row>
    <row r="12526" spans="1:1" x14ac:dyDescent="0.3">
      <c r="A12526" t="s">
        <v>11788</v>
      </c>
    </row>
    <row r="12527" spans="1:1" x14ac:dyDescent="0.3">
      <c r="A12527" t="s">
        <v>11789</v>
      </c>
    </row>
    <row r="12528" spans="1:1" x14ac:dyDescent="0.3">
      <c r="A12528" t="s">
        <v>11790</v>
      </c>
    </row>
    <row r="12529" spans="1:1" x14ac:dyDescent="0.3">
      <c r="A12529" t="s">
        <v>11791</v>
      </c>
    </row>
    <row r="12530" spans="1:1" x14ac:dyDescent="0.3">
      <c r="A12530" t="s">
        <v>11792</v>
      </c>
    </row>
    <row r="12531" spans="1:1" x14ac:dyDescent="0.3">
      <c r="A12531" t="s">
        <v>11793</v>
      </c>
    </row>
    <row r="12532" spans="1:1" x14ac:dyDescent="0.3">
      <c r="A12532" t="s">
        <v>11794</v>
      </c>
    </row>
    <row r="12533" spans="1:1" x14ac:dyDescent="0.3">
      <c r="A12533" t="s">
        <v>11795</v>
      </c>
    </row>
    <row r="12534" spans="1:1" x14ac:dyDescent="0.3">
      <c r="A12534" t="s">
        <v>11796</v>
      </c>
    </row>
    <row r="12535" spans="1:1" x14ac:dyDescent="0.3">
      <c r="A12535" t="s">
        <v>11797</v>
      </c>
    </row>
    <row r="12536" spans="1:1" x14ac:dyDescent="0.3">
      <c r="A12536" t="s">
        <v>11798</v>
      </c>
    </row>
    <row r="12537" spans="1:1" x14ac:dyDescent="0.3">
      <c r="A12537" t="s">
        <v>11799</v>
      </c>
    </row>
    <row r="12538" spans="1:1" x14ac:dyDescent="0.3">
      <c r="A12538" t="s">
        <v>11800</v>
      </c>
    </row>
    <row r="12539" spans="1:1" x14ac:dyDescent="0.3">
      <c r="A12539" t="s">
        <v>11801</v>
      </c>
    </row>
    <row r="12540" spans="1:1" x14ac:dyDescent="0.3">
      <c r="A12540" t="s">
        <v>11802</v>
      </c>
    </row>
    <row r="12541" spans="1:1" x14ac:dyDescent="0.3">
      <c r="A12541" t="s">
        <v>11803</v>
      </c>
    </row>
    <row r="12542" spans="1:1" x14ac:dyDescent="0.3">
      <c r="A12542" t="s">
        <v>11804</v>
      </c>
    </row>
    <row r="12543" spans="1:1" x14ac:dyDescent="0.3">
      <c r="A12543" t="s">
        <v>11805</v>
      </c>
    </row>
    <row r="12544" spans="1:1" x14ac:dyDescent="0.3">
      <c r="A12544" t="s">
        <v>11806</v>
      </c>
    </row>
    <row r="12545" spans="1:1" x14ac:dyDescent="0.3">
      <c r="A12545" t="s">
        <v>11807</v>
      </c>
    </row>
    <row r="12546" spans="1:1" x14ac:dyDescent="0.3">
      <c r="A12546" t="s">
        <v>11808</v>
      </c>
    </row>
    <row r="12547" spans="1:1" x14ac:dyDescent="0.3">
      <c r="A12547" t="s">
        <v>11809</v>
      </c>
    </row>
    <row r="12548" spans="1:1" x14ac:dyDescent="0.3">
      <c r="A12548" t="s">
        <v>11810</v>
      </c>
    </row>
    <row r="12549" spans="1:1" x14ac:dyDescent="0.3">
      <c r="A12549" t="s">
        <v>11811</v>
      </c>
    </row>
    <row r="12550" spans="1:1" x14ac:dyDescent="0.3">
      <c r="A12550" t="s">
        <v>11812</v>
      </c>
    </row>
    <row r="12551" spans="1:1" x14ac:dyDescent="0.3">
      <c r="A12551" t="s">
        <v>11813</v>
      </c>
    </row>
    <row r="12552" spans="1:1" x14ac:dyDescent="0.3">
      <c r="A12552" t="s">
        <v>11814</v>
      </c>
    </row>
    <row r="12553" spans="1:1" x14ac:dyDescent="0.3">
      <c r="A12553" t="s">
        <v>11815</v>
      </c>
    </row>
    <row r="12554" spans="1:1" x14ac:dyDescent="0.3">
      <c r="A12554" t="s">
        <v>11816</v>
      </c>
    </row>
    <row r="12555" spans="1:1" x14ac:dyDescent="0.3">
      <c r="A12555" t="s">
        <v>11817</v>
      </c>
    </row>
    <row r="12556" spans="1:1" x14ac:dyDescent="0.3">
      <c r="A12556" t="s">
        <v>11818</v>
      </c>
    </row>
    <row r="12557" spans="1:1" x14ac:dyDescent="0.3">
      <c r="A12557" t="s">
        <v>11819</v>
      </c>
    </row>
    <row r="12558" spans="1:1" x14ac:dyDescent="0.3">
      <c r="A12558" t="s">
        <v>11820</v>
      </c>
    </row>
    <row r="12559" spans="1:1" x14ac:dyDescent="0.3">
      <c r="A12559" t="s">
        <v>11821</v>
      </c>
    </row>
    <row r="12560" spans="1:1" x14ac:dyDescent="0.3">
      <c r="A12560" t="s">
        <v>11822</v>
      </c>
    </row>
    <row r="12561" spans="1:1" x14ac:dyDescent="0.3">
      <c r="A12561" t="s">
        <v>11823</v>
      </c>
    </row>
    <row r="12562" spans="1:1" x14ac:dyDescent="0.3">
      <c r="A12562" t="s">
        <v>11824</v>
      </c>
    </row>
    <row r="12563" spans="1:1" x14ac:dyDescent="0.3">
      <c r="A12563" t="s">
        <v>11825</v>
      </c>
    </row>
    <row r="12564" spans="1:1" x14ac:dyDescent="0.3">
      <c r="A12564" t="s">
        <v>11826</v>
      </c>
    </row>
    <row r="12565" spans="1:1" x14ac:dyDescent="0.3">
      <c r="A12565" t="s">
        <v>11827</v>
      </c>
    </row>
    <row r="12566" spans="1:1" x14ac:dyDescent="0.3">
      <c r="A12566" t="s">
        <v>11828</v>
      </c>
    </row>
    <row r="12567" spans="1:1" x14ac:dyDescent="0.3">
      <c r="A12567" t="s">
        <v>11829</v>
      </c>
    </row>
    <row r="12568" spans="1:1" x14ac:dyDescent="0.3">
      <c r="A12568" t="s">
        <v>11830</v>
      </c>
    </row>
    <row r="12569" spans="1:1" x14ac:dyDescent="0.3">
      <c r="A12569" t="s">
        <v>11831</v>
      </c>
    </row>
    <row r="12570" spans="1:1" x14ac:dyDescent="0.3">
      <c r="A12570" t="s">
        <v>11832</v>
      </c>
    </row>
    <row r="12571" spans="1:1" x14ac:dyDescent="0.3">
      <c r="A12571" t="s">
        <v>11833</v>
      </c>
    </row>
    <row r="12572" spans="1:1" x14ac:dyDescent="0.3">
      <c r="A12572" t="s">
        <v>11834</v>
      </c>
    </row>
    <row r="12573" spans="1:1" x14ac:dyDescent="0.3">
      <c r="A12573" t="s">
        <v>11835</v>
      </c>
    </row>
    <row r="12574" spans="1:1" x14ac:dyDescent="0.3">
      <c r="A12574" t="s">
        <v>11836</v>
      </c>
    </row>
    <row r="12575" spans="1:1" x14ac:dyDescent="0.3">
      <c r="A12575" t="s">
        <v>11837</v>
      </c>
    </row>
    <row r="12576" spans="1:1" x14ac:dyDescent="0.3">
      <c r="A12576" t="s">
        <v>11838</v>
      </c>
    </row>
    <row r="12577" spans="1:1" x14ac:dyDescent="0.3">
      <c r="A12577" t="s">
        <v>11839</v>
      </c>
    </row>
    <row r="12578" spans="1:1" x14ac:dyDescent="0.3">
      <c r="A12578" t="s">
        <v>11840</v>
      </c>
    </row>
    <row r="12579" spans="1:1" x14ac:dyDescent="0.3">
      <c r="A12579" t="s">
        <v>11841</v>
      </c>
    </row>
    <row r="12580" spans="1:1" x14ac:dyDescent="0.3">
      <c r="A12580" t="s">
        <v>11842</v>
      </c>
    </row>
    <row r="12581" spans="1:1" x14ac:dyDescent="0.3">
      <c r="A12581" t="s">
        <v>11843</v>
      </c>
    </row>
    <row r="12582" spans="1:1" x14ac:dyDescent="0.3">
      <c r="A12582" t="s">
        <v>11844</v>
      </c>
    </row>
    <row r="12583" spans="1:1" x14ac:dyDescent="0.3">
      <c r="A12583" t="s">
        <v>11845</v>
      </c>
    </row>
    <row r="12584" spans="1:1" x14ac:dyDescent="0.3">
      <c r="A12584" t="s">
        <v>11846</v>
      </c>
    </row>
    <row r="12585" spans="1:1" x14ac:dyDescent="0.3">
      <c r="A12585" t="s">
        <v>11847</v>
      </c>
    </row>
    <row r="12586" spans="1:1" x14ac:dyDescent="0.3">
      <c r="A12586" t="s">
        <v>11848</v>
      </c>
    </row>
    <row r="12587" spans="1:1" x14ac:dyDescent="0.3">
      <c r="A12587" t="s">
        <v>11849</v>
      </c>
    </row>
    <row r="12588" spans="1:1" x14ac:dyDescent="0.3">
      <c r="A12588" t="s">
        <v>11850</v>
      </c>
    </row>
    <row r="12589" spans="1:1" x14ac:dyDescent="0.3">
      <c r="A12589" t="s">
        <v>11851</v>
      </c>
    </row>
    <row r="12590" spans="1:1" x14ac:dyDescent="0.3">
      <c r="A12590" t="s">
        <v>11852</v>
      </c>
    </row>
    <row r="12591" spans="1:1" x14ac:dyDescent="0.3">
      <c r="A12591" t="s">
        <v>11853</v>
      </c>
    </row>
    <row r="12592" spans="1:1" x14ac:dyDescent="0.3">
      <c r="A12592" t="s">
        <v>11854</v>
      </c>
    </row>
    <row r="12593" spans="1:1" x14ac:dyDescent="0.3">
      <c r="A12593" t="s">
        <v>11855</v>
      </c>
    </row>
    <row r="12594" spans="1:1" x14ac:dyDescent="0.3">
      <c r="A12594" t="s">
        <v>11856</v>
      </c>
    </row>
    <row r="12595" spans="1:1" x14ac:dyDescent="0.3">
      <c r="A12595" t="s">
        <v>11857</v>
      </c>
    </row>
    <row r="12596" spans="1:1" x14ac:dyDescent="0.3">
      <c r="A12596" t="s">
        <v>11858</v>
      </c>
    </row>
    <row r="12597" spans="1:1" x14ac:dyDescent="0.3">
      <c r="A12597" t="s">
        <v>11859</v>
      </c>
    </row>
    <row r="12598" spans="1:1" x14ac:dyDescent="0.3">
      <c r="A12598" t="s">
        <v>11860</v>
      </c>
    </row>
    <row r="12599" spans="1:1" x14ac:dyDescent="0.3">
      <c r="A12599" t="s">
        <v>11861</v>
      </c>
    </row>
    <row r="12600" spans="1:1" x14ac:dyDescent="0.3">
      <c r="A12600" t="s">
        <v>11862</v>
      </c>
    </row>
    <row r="12601" spans="1:1" x14ac:dyDescent="0.3">
      <c r="A12601" t="s">
        <v>11863</v>
      </c>
    </row>
    <row r="12602" spans="1:1" x14ac:dyDescent="0.3">
      <c r="A12602" t="s">
        <v>11864</v>
      </c>
    </row>
    <row r="12603" spans="1:1" x14ac:dyDescent="0.3">
      <c r="A12603" t="s">
        <v>11865</v>
      </c>
    </row>
    <row r="12604" spans="1:1" x14ac:dyDescent="0.3">
      <c r="A12604" t="s">
        <v>11866</v>
      </c>
    </row>
    <row r="12605" spans="1:1" x14ac:dyDescent="0.3">
      <c r="A12605" t="s">
        <v>11867</v>
      </c>
    </row>
    <row r="12606" spans="1:1" x14ac:dyDescent="0.3">
      <c r="A12606" t="s">
        <v>11868</v>
      </c>
    </row>
    <row r="12607" spans="1:1" x14ac:dyDescent="0.3">
      <c r="A12607" t="s">
        <v>11869</v>
      </c>
    </row>
    <row r="12608" spans="1:1" x14ac:dyDescent="0.3">
      <c r="A12608" t="s">
        <v>11870</v>
      </c>
    </row>
    <row r="12609" spans="1:1" x14ac:dyDescent="0.3">
      <c r="A12609" t="s">
        <v>11871</v>
      </c>
    </row>
    <row r="12610" spans="1:1" x14ac:dyDescent="0.3">
      <c r="A12610" t="s">
        <v>11872</v>
      </c>
    </row>
    <row r="12611" spans="1:1" x14ac:dyDescent="0.3">
      <c r="A12611" t="s">
        <v>11873</v>
      </c>
    </row>
    <row r="12612" spans="1:1" x14ac:dyDescent="0.3">
      <c r="A12612" t="s">
        <v>11874</v>
      </c>
    </row>
    <row r="12613" spans="1:1" x14ac:dyDescent="0.3">
      <c r="A12613" t="s">
        <v>11875</v>
      </c>
    </row>
    <row r="12614" spans="1:1" x14ac:dyDescent="0.3">
      <c r="A12614" t="s">
        <v>11876</v>
      </c>
    </row>
    <row r="12615" spans="1:1" x14ac:dyDescent="0.3">
      <c r="A12615" t="s">
        <v>11877</v>
      </c>
    </row>
    <row r="12616" spans="1:1" x14ac:dyDescent="0.3">
      <c r="A12616" t="s">
        <v>11878</v>
      </c>
    </row>
    <row r="12617" spans="1:1" x14ac:dyDescent="0.3">
      <c r="A12617" t="s">
        <v>11879</v>
      </c>
    </row>
    <row r="12618" spans="1:1" x14ac:dyDescent="0.3">
      <c r="A12618" t="s">
        <v>11880</v>
      </c>
    </row>
    <row r="12619" spans="1:1" x14ac:dyDescent="0.3">
      <c r="A12619" t="s">
        <v>11881</v>
      </c>
    </row>
    <row r="12620" spans="1:1" x14ac:dyDescent="0.3">
      <c r="A12620" t="s">
        <v>11882</v>
      </c>
    </row>
    <row r="12621" spans="1:1" x14ac:dyDescent="0.3">
      <c r="A12621" t="s">
        <v>11883</v>
      </c>
    </row>
    <row r="12622" spans="1:1" x14ac:dyDescent="0.3">
      <c r="A12622" t="s">
        <v>11884</v>
      </c>
    </row>
    <row r="12623" spans="1:1" x14ac:dyDescent="0.3">
      <c r="A12623" t="s">
        <v>11885</v>
      </c>
    </row>
    <row r="12624" spans="1:1" x14ac:dyDescent="0.3">
      <c r="A12624" t="s">
        <v>11886</v>
      </c>
    </row>
    <row r="12625" spans="1:1" x14ac:dyDescent="0.3">
      <c r="A12625" t="s">
        <v>11887</v>
      </c>
    </row>
    <row r="12626" spans="1:1" x14ac:dyDescent="0.3">
      <c r="A12626" t="s">
        <v>11888</v>
      </c>
    </row>
    <row r="12627" spans="1:1" x14ac:dyDescent="0.3">
      <c r="A12627" t="s">
        <v>11889</v>
      </c>
    </row>
    <row r="12628" spans="1:1" x14ac:dyDescent="0.3">
      <c r="A12628" t="s">
        <v>11890</v>
      </c>
    </row>
    <row r="12629" spans="1:1" x14ac:dyDescent="0.3">
      <c r="A12629" t="s">
        <v>11891</v>
      </c>
    </row>
    <row r="12630" spans="1:1" x14ac:dyDescent="0.3">
      <c r="A12630" t="s">
        <v>11892</v>
      </c>
    </row>
    <row r="12631" spans="1:1" x14ac:dyDescent="0.3">
      <c r="A12631" t="s">
        <v>11893</v>
      </c>
    </row>
    <row r="12632" spans="1:1" x14ac:dyDescent="0.3">
      <c r="A12632" t="s">
        <v>11894</v>
      </c>
    </row>
    <row r="12633" spans="1:1" x14ac:dyDescent="0.3">
      <c r="A12633" t="s">
        <v>11895</v>
      </c>
    </row>
    <row r="12634" spans="1:1" x14ac:dyDescent="0.3">
      <c r="A12634" t="s">
        <v>11896</v>
      </c>
    </row>
    <row r="12635" spans="1:1" x14ac:dyDescent="0.3">
      <c r="A12635" t="s">
        <v>11897</v>
      </c>
    </row>
    <row r="12636" spans="1:1" x14ac:dyDescent="0.3">
      <c r="A12636" t="s">
        <v>11898</v>
      </c>
    </row>
    <row r="12637" spans="1:1" x14ac:dyDescent="0.3">
      <c r="A12637" t="s">
        <v>11899</v>
      </c>
    </row>
    <row r="12638" spans="1:1" x14ac:dyDescent="0.3">
      <c r="A12638" t="s">
        <v>11900</v>
      </c>
    </row>
    <row r="12639" spans="1:1" x14ac:dyDescent="0.3">
      <c r="A12639" t="s">
        <v>11901</v>
      </c>
    </row>
    <row r="12640" spans="1:1" x14ac:dyDescent="0.3">
      <c r="A12640" t="s">
        <v>11902</v>
      </c>
    </row>
    <row r="12641" spans="1:1" x14ac:dyDescent="0.3">
      <c r="A12641" t="s">
        <v>11903</v>
      </c>
    </row>
    <row r="12642" spans="1:1" x14ac:dyDescent="0.3">
      <c r="A12642" t="s">
        <v>11904</v>
      </c>
    </row>
    <row r="12643" spans="1:1" x14ac:dyDescent="0.3">
      <c r="A12643" t="s">
        <v>11905</v>
      </c>
    </row>
    <row r="12644" spans="1:1" x14ac:dyDescent="0.3">
      <c r="A12644" t="s">
        <v>11906</v>
      </c>
    </row>
    <row r="12645" spans="1:1" x14ac:dyDescent="0.3">
      <c r="A12645" t="s">
        <v>11907</v>
      </c>
    </row>
    <row r="12646" spans="1:1" x14ac:dyDescent="0.3">
      <c r="A12646" t="s">
        <v>11908</v>
      </c>
    </row>
    <row r="12647" spans="1:1" x14ac:dyDescent="0.3">
      <c r="A12647" t="s">
        <v>11909</v>
      </c>
    </row>
    <row r="12648" spans="1:1" x14ac:dyDescent="0.3">
      <c r="A12648" t="s">
        <v>11910</v>
      </c>
    </row>
    <row r="12649" spans="1:1" x14ac:dyDescent="0.3">
      <c r="A12649" t="s">
        <v>11911</v>
      </c>
    </row>
    <row r="12650" spans="1:1" x14ac:dyDescent="0.3">
      <c r="A12650" t="s">
        <v>11912</v>
      </c>
    </row>
    <row r="12651" spans="1:1" x14ac:dyDescent="0.3">
      <c r="A12651" t="s">
        <v>11913</v>
      </c>
    </row>
    <row r="12652" spans="1:1" x14ac:dyDescent="0.3">
      <c r="A12652" t="s">
        <v>11914</v>
      </c>
    </row>
    <row r="12653" spans="1:1" x14ac:dyDescent="0.3">
      <c r="A12653" t="s">
        <v>11915</v>
      </c>
    </row>
    <row r="12654" spans="1:1" x14ac:dyDescent="0.3">
      <c r="A12654" t="s">
        <v>11916</v>
      </c>
    </row>
    <row r="12655" spans="1:1" x14ac:dyDescent="0.3">
      <c r="A12655" t="s">
        <v>11917</v>
      </c>
    </row>
    <row r="12656" spans="1:1" x14ac:dyDescent="0.3">
      <c r="A12656" t="s">
        <v>11918</v>
      </c>
    </row>
    <row r="12657" spans="1:1" x14ac:dyDescent="0.3">
      <c r="A12657" t="s">
        <v>11919</v>
      </c>
    </row>
    <row r="12658" spans="1:1" x14ac:dyDescent="0.3">
      <c r="A12658" t="s">
        <v>11920</v>
      </c>
    </row>
    <row r="12659" spans="1:1" x14ac:dyDescent="0.3">
      <c r="A12659" t="s">
        <v>11921</v>
      </c>
    </row>
    <row r="12660" spans="1:1" x14ac:dyDescent="0.3">
      <c r="A12660" t="s">
        <v>11922</v>
      </c>
    </row>
    <row r="12661" spans="1:1" x14ac:dyDescent="0.3">
      <c r="A12661" t="s">
        <v>11923</v>
      </c>
    </row>
    <row r="12662" spans="1:1" x14ac:dyDescent="0.3">
      <c r="A12662" t="s">
        <v>11924</v>
      </c>
    </row>
    <row r="12663" spans="1:1" x14ac:dyDescent="0.3">
      <c r="A12663" t="s">
        <v>11925</v>
      </c>
    </row>
    <row r="12664" spans="1:1" x14ac:dyDescent="0.3">
      <c r="A12664" t="s">
        <v>11926</v>
      </c>
    </row>
    <row r="12665" spans="1:1" x14ac:dyDescent="0.3">
      <c r="A12665" t="s">
        <v>11926</v>
      </c>
    </row>
    <row r="12666" spans="1:1" x14ac:dyDescent="0.3">
      <c r="A12666" t="s">
        <v>11926</v>
      </c>
    </row>
    <row r="12667" spans="1:1" x14ac:dyDescent="0.3">
      <c r="A12667" t="s">
        <v>11927</v>
      </c>
    </row>
    <row r="12668" spans="1:1" x14ac:dyDescent="0.3">
      <c r="A12668" t="s">
        <v>11928</v>
      </c>
    </row>
    <row r="12669" spans="1:1" x14ac:dyDescent="0.3">
      <c r="A12669" t="s">
        <v>11929</v>
      </c>
    </row>
    <row r="12670" spans="1:1" x14ac:dyDescent="0.3">
      <c r="A12670" t="s">
        <v>11930</v>
      </c>
    </row>
    <row r="12671" spans="1:1" x14ac:dyDescent="0.3">
      <c r="A12671" t="s">
        <v>11931</v>
      </c>
    </row>
    <row r="12672" spans="1:1" x14ac:dyDescent="0.3">
      <c r="A12672" t="s">
        <v>11932</v>
      </c>
    </row>
    <row r="12673" spans="1:1" x14ac:dyDescent="0.3">
      <c r="A12673" t="s">
        <v>11933</v>
      </c>
    </row>
    <row r="12674" spans="1:1" x14ac:dyDescent="0.3">
      <c r="A12674" t="s">
        <v>11934</v>
      </c>
    </row>
    <row r="12675" spans="1:1" x14ac:dyDescent="0.3">
      <c r="A12675" t="s">
        <v>11935</v>
      </c>
    </row>
    <row r="12676" spans="1:1" x14ac:dyDescent="0.3">
      <c r="A12676" t="s">
        <v>11936</v>
      </c>
    </row>
    <row r="12677" spans="1:1" x14ac:dyDescent="0.3">
      <c r="A12677" t="s">
        <v>11937</v>
      </c>
    </row>
    <row r="12678" spans="1:1" x14ac:dyDescent="0.3">
      <c r="A12678" t="s">
        <v>11938</v>
      </c>
    </row>
    <row r="12679" spans="1:1" x14ac:dyDescent="0.3">
      <c r="A12679" t="s">
        <v>11939</v>
      </c>
    </row>
    <row r="12680" spans="1:1" x14ac:dyDescent="0.3">
      <c r="A12680" t="s">
        <v>11940</v>
      </c>
    </row>
    <row r="12681" spans="1:1" x14ac:dyDescent="0.3">
      <c r="A12681" t="s">
        <v>11941</v>
      </c>
    </row>
    <row r="12682" spans="1:1" x14ac:dyDescent="0.3">
      <c r="A12682" t="s">
        <v>11942</v>
      </c>
    </row>
    <row r="12683" spans="1:1" x14ac:dyDescent="0.3">
      <c r="A12683" t="s">
        <v>11943</v>
      </c>
    </row>
    <row r="12684" spans="1:1" x14ac:dyDescent="0.3">
      <c r="A12684" t="s">
        <v>11944</v>
      </c>
    </row>
    <row r="12685" spans="1:1" x14ac:dyDescent="0.3">
      <c r="A12685" t="s">
        <v>11945</v>
      </c>
    </row>
    <row r="12686" spans="1:1" x14ac:dyDescent="0.3">
      <c r="A12686" t="s">
        <v>11946</v>
      </c>
    </row>
    <row r="12687" spans="1:1" x14ac:dyDescent="0.3">
      <c r="A12687" t="s">
        <v>11947</v>
      </c>
    </row>
    <row r="12688" spans="1:1" x14ac:dyDescent="0.3">
      <c r="A12688" t="s">
        <v>11948</v>
      </c>
    </row>
    <row r="12689" spans="1:1" x14ac:dyDescent="0.3">
      <c r="A12689" t="s">
        <v>11949</v>
      </c>
    </row>
    <row r="12690" spans="1:1" x14ac:dyDescent="0.3">
      <c r="A12690" t="s">
        <v>11950</v>
      </c>
    </row>
    <row r="12691" spans="1:1" x14ac:dyDescent="0.3">
      <c r="A12691" t="s">
        <v>11951</v>
      </c>
    </row>
    <row r="12692" spans="1:1" x14ac:dyDescent="0.3">
      <c r="A12692" t="s">
        <v>11952</v>
      </c>
    </row>
    <row r="12693" spans="1:1" x14ac:dyDescent="0.3">
      <c r="A12693" t="s">
        <v>11953</v>
      </c>
    </row>
    <row r="12694" spans="1:1" x14ac:dyDescent="0.3">
      <c r="A12694" t="s">
        <v>11954</v>
      </c>
    </row>
    <row r="12695" spans="1:1" x14ac:dyDescent="0.3">
      <c r="A12695" t="s">
        <v>11954</v>
      </c>
    </row>
    <row r="12696" spans="1:1" x14ac:dyDescent="0.3">
      <c r="A12696" t="s">
        <v>11955</v>
      </c>
    </row>
    <row r="12697" spans="1:1" x14ac:dyDescent="0.3">
      <c r="A12697" t="s">
        <v>11956</v>
      </c>
    </row>
    <row r="12698" spans="1:1" x14ac:dyDescent="0.3">
      <c r="A12698" t="s">
        <v>11957</v>
      </c>
    </row>
    <row r="12699" spans="1:1" x14ac:dyDescent="0.3">
      <c r="A12699" t="s">
        <v>11958</v>
      </c>
    </row>
    <row r="12700" spans="1:1" x14ac:dyDescent="0.3">
      <c r="A12700" t="s">
        <v>11959</v>
      </c>
    </row>
    <row r="12701" spans="1:1" x14ac:dyDescent="0.3">
      <c r="A12701" t="s">
        <v>11960</v>
      </c>
    </row>
    <row r="12702" spans="1:1" x14ac:dyDescent="0.3">
      <c r="A12702" t="s">
        <v>11960</v>
      </c>
    </row>
    <row r="12703" spans="1:1" x14ac:dyDescent="0.3">
      <c r="A12703" t="s">
        <v>11961</v>
      </c>
    </row>
    <row r="12704" spans="1:1" x14ac:dyDescent="0.3">
      <c r="A12704" t="s">
        <v>11961</v>
      </c>
    </row>
    <row r="12705" spans="1:1" x14ac:dyDescent="0.3">
      <c r="A12705" t="s">
        <v>11962</v>
      </c>
    </row>
    <row r="12706" spans="1:1" x14ac:dyDescent="0.3">
      <c r="A12706" t="s">
        <v>11963</v>
      </c>
    </row>
    <row r="12707" spans="1:1" x14ac:dyDescent="0.3">
      <c r="A12707" t="s">
        <v>11964</v>
      </c>
    </row>
    <row r="12708" spans="1:1" x14ac:dyDescent="0.3">
      <c r="A12708" t="s">
        <v>11965</v>
      </c>
    </row>
    <row r="12709" spans="1:1" x14ac:dyDescent="0.3">
      <c r="A12709" t="s">
        <v>11966</v>
      </c>
    </row>
    <row r="12710" spans="1:1" x14ac:dyDescent="0.3">
      <c r="A12710" t="s">
        <v>11967</v>
      </c>
    </row>
    <row r="12711" spans="1:1" x14ac:dyDescent="0.3">
      <c r="A12711" t="s">
        <v>11968</v>
      </c>
    </row>
    <row r="12712" spans="1:1" x14ac:dyDescent="0.3">
      <c r="A12712" t="s">
        <v>11969</v>
      </c>
    </row>
    <row r="12713" spans="1:1" x14ac:dyDescent="0.3">
      <c r="A12713" t="s">
        <v>11970</v>
      </c>
    </row>
    <row r="12714" spans="1:1" x14ac:dyDescent="0.3">
      <c r="A12714" t="s">
        <v>11971</v>
      </c>
    </row>
    <row r="12715" spans="1:1" x14ac:dyDescent="0.3">
      <c r="A12715" t="s">
        <v>11972</v>
      </c>
    </row>
    <row r="12716" spans="1:1" x14ac:dyDescent="0.3">
      <c r="A12716" t="s">
        <v>11973</v>
      </c>
    </row>
    <row r="12717" spans="1:1" x14ac:dyDescent="0.3">
      <c r="A12717" t="s">
        <v>11974</v>
      </c>
    </row>
    <row r="12718" spans="1:1" x14ac:dyDescent="0.3">
      <c r="A12718" t="s">
        <v>11975</v>
      </c>
    </row>
    <row r="12719" spans="1:1" x14ac:dyDescent="0.3">
      <c r="A12719" t="s">
        <v>11976</v>
      </c>
    </row>
    <row r="12720" spans="1:1" x14ac:dyDescent="0.3">
      <c r="A12720" t="s">
        <v>11977</v>
      </c>
    </row>
    <row r="12721" spans="1:1" x14ac:dyDescent="0.3">
      <c r="A12721" t="s">
        <v>11978</v>
      </c>
    </row>
    <row r="12722" spans="1:1" x14ac:dyDescent="0.3">
      <c r="A12722" t="s">
        <v>11978</v>
      </c>
    </row>
    <row r="12723" spans="1:1" x14ac:dyDescent="0.3">
      <c r="A12723" t="s">
        <v>11979</v>
      </c>
    </row>
    <row r="12724" spans="1:1" x14ac:dyDescent="0.3">
      <c r="A12724" t="s">
        <v>11980</v>
      </c>
    </row>
    <row r="12725" spans="1:1" x14ac:dyDescent="0.3">
      <c r="A12725" t="s">
        <v>11981</v>
      </c>
    </row>
    <row r="12726" spans="1:1" x14ac:dyDescent="0.3">
      <c r="A12726" t="s">
        <v>11982</v>
      </c>
    </row>
    <row r="12727" spans="1:1" x14ac:dyDescent="0.3">
      <c r="A12727" t="s">
        <v>11983</v>
      </c>
    </row>
    <row r="12728" spans="1:1" x14ac:dyDescent="0.3">
      <c r="A12728" t="s">
        <v>11984</v>
      </c>
    </row>
    <row r="12729" spans="1:1" x14ac:dyDescent="0.3">
      <c r="A12729" t="s">
        <v>11985</v>
      </c>
    </row>
    <row r="12730" spans="1:1" x14ac:dyDescent="0.3">
      <c r="A12730" t="s">
        <v>11986</v>
      </c>
    </row>
    <row r="12731" spans="1:1" x14ac:dyDescent="0.3">
      <c r="A12731" t="s">
        <v>11987</v>
      </c>
    </row>
    <row r="12732" spans="1:1" x14ac:dyDescent="0.3">
      <c r="A12732" t="s">
        <v>11988</v>
      </c>
    </row>
    <row r="12733" spans="1:1" x14ac:dyDescent="0.3">
      <c r="A12733" t="s">
        <v>11989</v>
      </c>
    </row>
    <row r="12734" spans="1:1" x14ac:dyDescent="0.3">
      <c r="A12734" t="s">
        <v>11990</v>
      </c>
    </row>
    <row r="12735" spans="1:1" x14ac:dyDescent="0.3">
      <c r="A12735" t="s">
        <v>11991</v>
      </c>
    </row>
    <row r="12736" spans="1:1" x14ac:dyDescent="0.3">
      <c r="A12736" t="s">
        <v>11992</v>
      </c>
    </row>
    <row r="12737" spans="1:1" x14ac:dyDescent="0.3">
      <c r="A12737" t="s">
        <v>11993</v>
      </c>
    </row>
    <row r="12738" spans="1:1" x14ac:dyDescent="0.3">
      <c r="A12738" t="s">
        <v>11994</v>
      </c>
    </row>
    <row r="12739" spans="1:1" x14ac:dyDescent="0.3">
      <c r="A12739" t="s">
        <v>11995</v>
      </c>
    </row>
    <row r="12740" spans="1:1" x14ac:dyDescent="0.3">
      <c r="A12740" t="s">
        <v>11996</v>
      </c>
    </row>
    <row r="12741" spans="1:1" x14ac:dyDescent="0.3">
      <c r="A12741" t="s">
        <v>11997</v>
      </c>
    </row>
    <row r="12742" spans="1:1" x14ac:dyDescent="0.3">
      <c r="A12742" t="s">
        <v>11998</v>
      </c>
    </row>
    <row r="12743" spans="1:1" x14ac:dyDescent="0.3">
      <c r="A12743" t="s">
        <v>11999</v>
      </c>
    </row>
    <row r="12744" spans="1:1" x14ac:dyDescent="0.3">
      <c r="A12744" t="s">
        <v>12000</v>
      </c>
    </row>
    <row r="12745" spans="1:1" x14ac:dyDescent="0.3">
      <c r="A12745" t="s">
        <v>12001</v>
      </c>
    </row>
    <row r="12746" spans="1:1" x14ac:dyDescent="0.3">
      <c r="A12746" t="s">
        <v>12002</v>
      </c>
    </row>
    <row r="12747" spans="1:1" x14ac:dyDescent="0.3">
      <c r="A12747" t="s">
        <v>12003</v>
      </c>
    </row>
    <row r="12748" spans="1:1" x14ac:dyDescent="0.3">
      <c r="A12748" t="s">
        <v>12004</v>
      </c>
    </row>
    <row r="12749" spans="1:1" x14ac:dyDescent="0.3">
      <c r="A12749" t="s">
        <v>12005</v>
      </c>
    </row>
    <row r="12750" spans="1:1" x14ac:dyDescent="0.3">
      <c r="A12750" t="s">
        <v>12006</v>
      </c>
    </row>
    <row r="12751" spans="1:1" x14ac:dyDescent="0.3">
      <c r="A12751" t="s">
        <v>12007</v>
      </c>
    </row>
    <row r="12752" spans="1:1" x14ac:dyDescent="0.3">
      <c r="A12752" t="s">
        <v>12008</v>
      </c>
    </row>
    <row r="12753" spans="1:1" x14ac:dyDescent="0.3">
      <c r="A12753" t="s">
        <v>12009</v>
      </c>
    </row>
    <row r="12754" spans="1:1" x14ac:dyDescent="0.3">
      <c r="A12754" t="s">
        <v>12010</v>
      </c>
    </row>
    <row r="12755" spans="1:1" x14ac:dyDescent="0.3">
      <c r="A12755" t="s">
        <v>12011</v>
      </c>
    </row>
    <row r="12756" spans="1:1" x14ac:dyDescent="0.3">
      <c r="A12756" t="s">
        <v>12012</v>
      </c>
    </row>
    <row r="12757" spans="1:1" x14ac:dyDescent="0.3">
      <c r="A12757" t="s">
        <v>12013</v>
      </c>
    </row>
    <row r="12758" spans="1:1" x14ac:dyDescent="0.3">
      <c r="A12758" t="s">
        <v>12014</v>
      </c>
    </row>
    <row r="12759" spans="1:1" x14ac:dyDescent="0.3">
      <c r="A12759" t="s">
        <v>12015</v>
      </c>
    </row>
    <row r="12760" spans="1:1" x14ac:dyDescent="0.3">
      <c r="A12760" t="s">
        <v>12016</v>
      </c>
    </row>
    <row r="12761" spans="1:1" x14ac:dyDescent="0.3">
      <c r="A12761" t="s">
        <v>12017</v>
      </c>
    </row>
    <row r="12762" spans="1:1" x14ac:dyDescent="0.3">
      <c r="A12762" t="s">
        <v>12018</v>
      </c>
    </row>
    <row r="12763" spans="1:1" x14ac:dyDescent="0.3">
      <c r="A12763" t="s">
        <v>12019</v>
      </c>
    </row>
    <row r="12764" spans="1:1" x14ac:dyDescent="0.3">
      <c r="A12764" t="s">
        <v>12020</v>
      </c>
    </row>
    <row r="12765" spans="1:1" x14ac:dyDescent="0.3">
      <c r="A12765" t="s">
        <v>12021</v>
      </c>
    </row>
    <row r="12766" spans="1:1" x14ac:dyDescent="0.3">
      <c r="A12766" t="s">
        <v>12022</v>
      </c>
    </row>
    <row r="12767" spans="1:1" x14ac:dyDescent="0.3">
      <c r="A12767" t="s">
        <v>12023</v>
      </c>
    </row>
    <row r="12768" spans="1:1" x14ac:dyDescent="0.3">
      <c r="A12768" t="s">
        <v>12024</v>
      </c>
    </row>
    <row r="12769" spans="1:1" x14ac:dyDescent="0.3">
      <c r="A12769" t="s">
        <v>12025</v>
      </c>
    </row>
    <row r="12770" spans="1:1" x14ac:dyDescent="0.3">
      <c r="A12770" t="s">
        <v>12026</v>
      </c>
    </row>
    <row r="12771" spans="1:1" x14ac:dyDescent="0.3">
      <c r="A12771" t="s">
        <v>12027</v>
      </c>
    </row>
    <row r="12772" spans="1:1" x14ac:dyDescent="0.3">
      <c r="A12772" t="s">
        <v>12028</v>
      </c>
    </row>
    <row r="12773" spans="1:1" x14ac:dyDescent="0.3">
      <c r="A12773" t="s">
        <v>12029</v>
      </c>
    </row>
    <row r="12774" spans="1:1" x14ac:dyDescent="0.3">
      <c r="A12774" t="s">
        <v>12030</v>
      </c>
    </row>
    <row r="12775" spans="1:1" x14ac:dyDescent="0.3">
      <c r="A12775" t="s">
        <v>12031</v>
      </c>
    </row>
    <row r="12776" spans="1:1" x14ac:dyDescent="0.3">
      <c r="A12776" t="s">
        <v>12032</v>
      </c>
    </row>
    <row r="12777" spans="1:1" x14ac:dyDescent="0.3">
      <c r="A12777" t="s">
        <v>12033</v>
      </c>
    </row>
    <row r="12778" spans="1:1" x14ac:dyDescent="0.3">
      <c r="A12778" t="s">
        <v>12034</v>
      </c>
    </row>
    <row r="12779" spans="1:1" x14ac:dyDescent="0.3">
      <c r="A12779" t="s">
        <v>12035</v>
      </c>
    </row>
    <row r="12780" spans="1:1" x14ac:dyDescent="0.3">
      <c r="A12780" t="s">
        <v>12036</v>
      </c>
    </row>
    <row r="12781" spans="1:1" x14ac:dyDescent="0.3">
      <c r="A12781" t="s">
        <v>12037</v>
      </c>
    </row>
    <row r="12782" spans="1:1" x14ac:dyDescent="0.3">
      <c r="A12782" t="s">
        <v>12038</v>
      </c>
    </row>
    <row r="12783" spans="1:1" x14ac:dyDescent="0.3">
      <c r="A12783" t="s">
        <v>12039</v>
      </c>
    </row>
    <row r="12784" spans="1:1" x14ac:dyDescent="0.3">
      <c r="A12784" t="s">
        <v>12040</v>
      </c>
    </row>
    <row r="12785" spans="1:1" x14ac:dyDescent="0.3">
      <c r="A12785" t="s">
        <v>12041</v>
      </c>
    </row>
    <row r="12786" spans="1:1" x14ac:dyDescent="0.3">
      <c r="A12786" t="s">
        <v>12042</v>
      </c>
    </row>
    <row r="12787" spans="1:1" x14ac:dyDescent="0.3">
      <c r="A12787" t="s">
        <v>12043</v>
      </c>
    </row>
    <row r="12788" spans="1:1" x14ac:dyDescent="0.3">
      <c r="A12788" t="s">
        <v>12044</v>
      </c>
    </row>
    <row r="12789" spans="1:1" x14ac:dyDescent="0.3">
      <c r="A12789" t="s">
        <v>12045</v>
      </c>
    </row>
    <row r="12790" spans="1:1" x14ac:dyDescent="0.3">
      <c r="A12790" t="s">
        <v>12046</v>
      </c>
    </row>
    <row r="12791" spans="1:1" x14ac:dyDescent="0.3">
      <c r="A12791" t="s">
        <v>12047</v>
      </c>
    </row>
    <row r="12792" spans="1:1" x14ac:dyDescent="0.3">
      <c r="A12792" t="s">
        <v>12048</v>
      </c>
    </row>
    <row r="12793" spans="1:1" x14ac:dyDescent="0.3">
      <c r="A12793" t="s">
        <v>12049</v>
      </c>
    </row>
    <row r="12794" spans="1:1" x14ac:dyDescent="0.3">
      <c r="A12794" t="s">
        <v>12050</v>
      </c>
    </row>
    <row r="12795" spans="1:1" x14ac:dyDescent="0.3">
      <c r="A12795" t="s">
        <v>12051</v>
      </c>
    </row>
    <row r="12796" spans="1:1" x14ac:dyDescent="0.3">
      <c r="A12796" t="s">
        <v>12052</v>
      </c>
    </row>
    <row r="12797" spans="1:1" x14ac:dyDescent="0.3">
      <c r="A12797" t="s">
        <v>12053</v>
      </c>
    </row>
    <row r="12798" spans="1:1" x14ac:dyDescent="0.3">
      <c r="A12798" t="s">
        <v>12054</v>
      </c>
    </row>
    <row r="12799" spans="1:1" x14ac:dyDescent="0.3">
      <c r="A12799" t="s">
        <v>12055</v>
      </c>
    </row>
    <row r="12800" spans="1:1" x14ac:dyDescent="0.3">
      <c r="A12800" t="s">
        <v>12056</v>
      </c>
    </row>
    <row r="12801" spans="1:1" x14ac:dyDescent="0.3">
      <c r="A12801" t="s">
        <v>12057</v>
      </c>
    </row>
    <row r="12802" spans="1:1" x14ac:dyDescent="0.3">
      <c r="A12802" t="s">
        <v>12058</v>
      </c>
    </row>
    <row r="12803" spans="1:1" x14ac:dyDescent="0.3">
      <c r="A12803" t="s">
        <v>12059</v>
      </c>
    </row>
    <row r="12804" spans="1:1" x14ac:dyDescent="0.3">
      <c r="A12804" t="s">
        <v>12060</v>
      </c>
    </row>
    <row r="12805" spans="1:1" x14ac:dyDescent="0.3">
      <c r="A12805" t="s">
        <v>12061</v>
      </c>
    </row>
    <row r="12806" spans="1:1" x14ac:dyDescent="0.3">
      <c r="A12806" t="s">
        <v>12062</v>
      </c>
    </row>
    <row r="12807" spans="1:1" x14ac:dyDescent="0.3">
      <c r="A12807" t="s">
        <v>12063</v>
      </c>
    </row>
    <row r="12808" spans="1:1" x14ac:dyDescent="0.3">
      <c r="A12808" t="s">
        <v>12064</v>
      </c>
    </row>
    <row r="12809" spans="1:1" x14ac:dyDescent="0.3">
      <c r="A12809" t="s">
        <v>12065</v>
      </c>
    </row>
    <row r="12810" spans="1:1" x14ac:dyDescent="0.3">
      <c r="A12810" t="s">
        <v>12066</v>
      </c>
    </row>
    <row r="12811" spans="1:1" x14ac:dyDescent="0.3">
      <c r="A12811" t="s">
        <v>12067</v>
      </c>
    </row>
    <row r="12812" spans="1:1" x14ac:dyDescent="0.3">
      <c r="A12812" t="s">
        <v>12068</v>
      </c>
    </row>
    <row r="12813" spans="1:1" x14ac:dyDescent="0.3">
      <c r="A12813" t="s">
        <v>12069</v>
      </c>
    </row>
    <row r="12814" spans="1:1" x14ac:dyDescent="0.3">
      <c r="A12814" t="s">
        <v>12070</v>
      </c>
    </row>
    <row r="12815" spans="1:1" x14ac:dyDescent="0.3">
      <c r="A12815" t="s">
        <v>12071</v>
      </c>
    </row>
    <row r="12816" spans="1:1" x14ac:dyDescent="0.3">
      <c r="A12816" t="s">
        <v>12072</v>
      </c>
    </row>
    <row r="12817" spans="1:1" x14ac:dyDescent="0.3">
      <c r="A12817" t="s">
        <v>12073</v>
      </c>
    </row>
    <row r="12818" spans="1:1" x14ac:dyDescent="0.3">
      <c r="A12818" t="s">
        <v>12074</v>
      </c>
    </row>
    <row r="12819" spans="1:1" x14ac:dyDescent="0.3">
      <c r="A12819" t="s">
        <v>12075</v>
      </c>
    </row>
    <row r="12820" spans="1:1" x14ac:dyDescent="0.3">
      <c r="A12820" t="s">
        <v>12076</v>
      </c>
    </row>
    <row r="12821" spans="1:1" x14ac:dyDescent="0.3">
      <c r="A12821" t="s">
        <v>12077</v>
      </c>
    </row>
    <row r="12822" spans="1:1" x14ac:dyDescent="0.3">
      <c r="A12822" t="s">
        <v>12078</v>
      </c>
    </row>
    <row r="12823" spans="1:1" x14ac:dyDescent="0.3">
      <c r="A12823" t="s">
        <v>12079</v>
      </c>
    </row>
    <row r="12824" spans="1:1" x14ac:dyDescent="0.3">
      <c r="A12824" t="s">
        <v>12080</v>
      </c>
    </row>
    <row r="12825" spans="1:1" x14ac:dyDescent="0.3">
      <c r="A12825" t="s">
        <v>12081</v>
      </c>
    </row>
    <row r="12826" spans="1:1" x14ac:dyDescent="0.3">
      <c r="A12826" t="s">
        <v>12082</v>
      </c>
    </row>
    <row r="12827" spans="1:1" x14ac:dyDescent="0.3">
      <c r="A12827" t="s">
        <v>12083</v>
      </c>
    </row>
    <row r="12828" spans="1:1" x14ac:dyDescent="0.3">
      <c r="A12828" t="s">
        <v>12084</v>
      </c>
    </row>
    <row r="12829" spans="1:1" x14ac:dyDescent="0.3">
      <c r="A12829" t="s">
        <v>12085</v>
      </c>
    </row>
    <row r="12830" spans="1:1" x14ac:dyDescent="0.3">
      <c r="A12830" t="s">
        <v>12086</v>
      </c>
    </row>
    <row r="12831" spans="1:1" x14ac:dyDescent="0.3">
      <c r="A12831" t="s">
        <v>12087</v>
      </c>
    </row>
    <row r="12832" spans="1:1" x14ac:dyDescent="0.3">
      <c r="A12832" t="s">
        <v>12088</v>
      </c>
    </row>
    <row r="12833" spans="1:1" x14ac:dyDescent="0.3">
      <c r="A12833" t="s">
        <v>12089</v>
      </c>
    </row>
    <row r="12834" spans="1:1" x14ac:dyDescent="0.3">
      <c r="A12834" t="s">
        <v>12090</v>
      </c>
    </row>
    <row r="12835" spans="1:1" x14ac:dyDescent="0.3">
      <c r="A12835" t="s">
        <v>12091</v>
      </c>
    </row>
    <row r="12836" spans="1:1" x14ac:dyDescent="0.3">
      <c r="A12836" t="s">
        <v>12092</v>
      </c>
    </row>
    <row r="12837" spans="1:1" x14ac:dyDescent="0.3">
      <c r="A12837" t="s">
        <v>12093</v>
      </c>
    </row>
    <row r="12838" spans="1:1" x14ac:dyDescent="0.3">
      <c r="A12838" t="s">
        <v>12094</v>
      </c>
    </row>
    <row r="12839" spans="1:1" x14ac:dyDescent="0.3">
      <c r="A12839" t="s">
        <v>12095</v>
      </c>
    </row>
    <row r="12840" spans="1:1" x14ac:dyDescent="0.3">
      <c r="A12840" t="s">
        <v>12096</v>
      </c>
    </row>
    <row r="12841" spans="1:1" x14ac:dyDescent="0.3">
      <c r="A12841" t="s">
        <v>12097</v>
      </c>
    </row>
    <row r="12842" spans="1:1" x14ac:dyDescent="0.3">
      <c r="A12842" t="s">
        <v>12098</v>
      </c>
    </row>
    <row r="12843" spans="1:1" x14ac:dyDescent="0.3">
      <c r="A12843" t="s">
        <v>12099</v>
      </c>
    </row>
    <row r="12844" spans="1:1" x14ac:dyDescent="0.3">
      <c r="A12844" t="s">
        <v>12100</v>
      </c>
    </row>
    <row r="12845" spans="1:1" x14ac:dyDescent="0.3">
      <c r="A12845" t="s">
        <v>12101</v>
      </c>
    </row>
    <row r="12846" spans="1:1" x14ac:dyDescent="0.3">
      <c r="A12846" t="s">
        <v>12101</v>
      </c>
    </row>
    <row r="12847" spans="1:1" x14ac:dyDescent="0.3">
      <c r="A12847" t="s">
        <v>12102</v>
      </c>
    </row>
    <row r="12848" spans="1:1" x14ac:dyDescent="0.3">
      <c r="A12848" t="s">
        <v>12103</v>
      </c>
    </row>
    <row r="12849" spans="1:1" x14ac:dyDescent="0.3">
      <c r="A12849" t="s">
        <v>12104</v>
      </c>
    </row>
    <row r="12850" spans="1:1" x14ac:dyDescent="0.3">
      <c r="A12850" t="s">
        <v>12105</v>
      </c>
    </row>
    <row r="12851" spans="1:1" x14ac:dyDescent="0.3">
      <c r="A12851" t="s">
        <v>12106</v>
      </c>
    </row>
    <row r="12852" spans="1:1" x14ac:dyDescent="0.3">
      <c r="A12852" t="s">
        <v>12107</v>
      </c>
    </row>
    <row r="12853" spans="1:1" x14ac:dyDescent="0.3">
      <c r="A12853" t="s">
        <v>12108</v>
      </c>
    </row>
    <row r="12854" spans="1:1" x14ac:dyDescent="0.3">
      <c r="A12854" t="s">
        <v>12109</v>
      </c>
    </row>
    <row r="12855" spans="1:1" x14ac:dyDescent="0.3">
      <c r="A12855" t="s">
        <v>12110</v>
      </c>
    </row>
    <row r="12856" spans="1:1" x14ac:dyDescent="0.3">
      <c r="A12856" t="s">
        <v>12111</v>
      </c>
    </row>
    <row r="12857" spans="1:1" x14ac:dyDescent="0.3">
      <c r="A12857" t="s">
        <v>12112</v>
      </c>
    </row>
    <row r="12858" spans="1:1" x14ac:dyDescent="0.3">
      <c r="A12858" t="s">
        <v>12113</v>
      </c>
    </row>
    <row r="12859" spans="1:1" x14ac:dyDescent="0.3">
      <c r="A12859" t="s">
        <v>12114</v>
      </c>
    </row>
    <row r="12860" spans="1:1" x14ac:dyDescent="0.3">
      <c r="A12860" t="s">
        <v>12115</v>
      </c>
    </row>
    <row r="12861" spans="1:1" x14ac:dyDescent="0.3">
      <c r="A12861" t="s">
        <v>12116</v>
      </c>
    </row>
    <row r="12862" spans="1:1" x14ac:dyDescent="0.3">
      <c r="A12862" t="s">
        <v>12117</v>
      </c>
    </row>
    <row r="12863" spans="1:1" x14ac:dyDescent="0.3">
      <c r="A12863" t="s">
        <v>12118</v>
      </c>
    </row>
    <row r="12864" spans="1:1" x14ac:dyDescent="0.3">
      <c r="A12864" t="s">
        <v>12119</v>
      </c>
    </row>
    <row r="12865" spans="1:1" x14ac:dyDescent="0.3">
      <c r="A12865" t="s">
        <v>12120</v>
      </c>
    </row>
    <row r="12866" spans="1:1" x14ac:dyDescent="0.3">
      <c r="A12866" t="s">
        <v>12121</v>
      </c>
    </row>
    <row r="12867" spans="1:1" x14ac:dyDescent="0.3">
      <c r="A12867" t="s">
        <v>12122</v>
      </c>
    </row>
    <row r="12868" spans="1:1" x14ac:dyDescent="0.3">
      <c r="A12868" t="s">
        <v>12123</v>
      </c>
    </row>
    <row r="12869" spans="1:1" x14ac:dyDescent="0.3">
      <c r="A12869" t="s">
        <v>12124</v>
      </c>
    </row>
    <row r="12870" spans="1:1" x14ac:dyDescent="0.3">
      <c r="A12870" t="s">
        <v>12125</v>
      </c>
    </row>
    <row r="12871" spans="1:1" x14ac:dyDescent="0.3">
      <c r="A12871" t="s">
        <v>12126</v>
      </c>
    </row>
    <row r="12872" spans="1:1" x14ac:dyDescent="0.3">
      <c r="A12872" t="s">
        <v>12127</v>
      </c>
    </row>
    <row r="12873" spans="1:1" x14ac:dyDescent="0.3">
      <c r="A12873" t="s">
        <v>12128</v>
      </c>
    </row>
    <row r="12874" spans="1:1" x14ac:dyDescent="0.3">
      <c r="A12874" t="s">
        <v>12129</v>
      </c>
    </row>
    <row r="12875" spans="1:1" x14ac:dyDescent="0.3">
      <c r="A12875" t="s">
        <v>12130</v>
      </c>
    </row>
    <row r="12876" spans="1:1" x14ac:dyDescent="0.3">
      <c r="A12876" t="s">
        <v>12131</v>
      </c>
    </row>
    <row r="12877" spans="1:1" x14ac:dyDescent="0.3">
      <c r="A12877" t="s">
        <v>12131</v>
      </c>
    </row>
    <row r="12878" spans="1:1" x14ac:dyDescent="0.3">
      <c r="A12878" t="s">
        <v>12132</v>
      </c>
    </row>
    <row r="12879" spans="1:1" x14ac:dyDescent="0.3">
      <c r="A12879" t="s">
        <v>12133</v>
      </c>
    </row>
    <row r="12880" spans="1:1" x14ac:dyDescent="0.3">
      <c r="A12880" t="s">
        <v>12134</v>
      </c>
    </row>
    <row r="12881" spans="1:1" x14ac:dyDescent="0.3">
      <c r="A12881" t="s">
        <v>12135</v>
      </c>
    </row>
    <row r="12882" spans="1:1" x14ac:dyDescent="0.3">
      <c r="A12882" t="s">
        <v>12136</v>
      </c>
    </row>
    <row r="12883" spans="1:1" x14ac:dyDescent="0.3">
      <c r="A12883" t="s">
        <v>12136</v>
      </c>
    </row>
    <row r="12884" spans="1:1" x14ac:dyDescent="0.3">
      <c r="A12884" t="s">
        <v>12137</v>
      </c>
    </row>
    <row r="12885" spans="1:1" x14ac:dyDescent="0.3">
      <c r="A12885" t="s">
        <v>12138</v>
      </c>
    </row>
    <row r="12886" spans="1:1" x14ac:dyDescent="0.3">
      <c r="A12886" t="s">
        <v>12139</v>
      </c>
    </row>
    <row r="12887" spans="1:1" x14ac:dyDescent="0.3">
      <c r="A12887" t="s">
        <v>12140</v>
      </c>
    </row>
    <row r="12888" spans="1:1" x14ac:dyDescent="0.3">
      <c r="A12888" t="s">
        <v>12141</v>
      </c>
    </row>
    <row r="12889" spans="1:1" x14ac:dyDescent="0.3">
      <c r="A12889" t="s">
        <v>12142</v>
      </c>
    </row>
    <row r="12890" spans="1:1" x14ac:dyDescent="0.3">
      <c r="A12890" t="s">
        <v>12143</v>
      </c>
    </row>
    <row r="12891" spans="1:1" x14ac:dyDescent="0.3">
      <c r="A12891" t="s">
        <v>12144</v>
      </c>
    </row>
    <row r="12892" spans="1:1" x14ac:dyDescent="0.3">
      <c r="A12892" t="s">
        <v>12145</v>
      </c>
    </row>
    <row r="12893" spans="1:1" x14ac:dyDescent="0.3">
      <c r="A12893" t="s">
        <v>12146</v>
      </c>
    </row>
    <row r="12894" spans="1:1" x14ac:dyDescent="0.3">
      <c r="A12894" t="s">
        <v>12147</v>
      </c>
    </row>
    <row r="12895" spans="1:1" x14ac:dyDescent="0.3">
      <c r="A12895" t="s">
        <v>12148</v>
      </c>
    </row>
    <row r="12896" spans="1:1" x14ac:dyDescent="0.3">
      <c r="A12896" t="s">
        <v>12149</v>
      </c>
    </row>
    <row r="12897" spans="1:1" x14ac:dyDescent="0.3">
      <c r="A12897" t="s">
        <v>12150</v>
      </c>
    </row>
    <row r="12898" spans="1:1" x14ac:dyDescent="0.3">
      <c r="A12898" t="s">
        <v>12151</v>
      </c>
    </row>
    <row r="12899" spans="1:1" x14ac:dyDescent="0.3">
      <c r="A12899" t="s">
        <v>12151</v>
      </c>
    </row>
    <row r="12900" spans="1:1" x14ac:dyDescent="0.3">
      <c r="A12900" t="s">
        <v>12152</v>
      </c>
    </row>
    <row r="12901" spans="1:1" x14ac:dyDescent="0.3">
      <c r="A12901" t="s">
        <v>12153</v>
      </c>
    </row>
    <row r="12902" spans="1:1" x14ac:dyDescent="0.3">
      <c r="A12902" t="s">
        <v>12153</v>
      </c>
    </row>
    <row r="12903" spans="1:1" x14ac:dyDescent="0.3">
      <c r="A12903" t="s">
        <v>12154</v>
      </c>
    </row>
    <row r="12904" spans="1:1" x14ac:dyDescent="0.3">
      <c r="A12904" t="s">
        <v>12155</v>
      </c>
    </row>
    <row r="12905" spans="1:1" x14ac:dyDescent="0.3">
      <c r="A12905" t="s">
        <v>12156</v>
      </c>
    </row>
    <row r="12906" spans="1:1" x14ac:dyDescent="0.3">
      <c r="A12906" t="s">
        <v>12157</v>
      </c>
    </row>
    <row r="12907" spans="1:1" x14ac:dyDescent="0.3">
      <c r="A12907" t="s">
        <v>12158</v>
      </c>
    </row>
    <row r="12908" spans="1:1" x14ac:dyDescent="0.3">
      <c r="A12908" t="s">
        <v>12159</v>
      </c>
    </row>
    <row r="12909" spans="1:1" x14ac:dyDescent="0.3">
      <c r="A12909" t="s">
        <v>12160</v>
      </c>
    </row>
    <row r="12910" spans="1:1" x14ac:dyDescent="0.3">
      <c r="A12910" t="s">
        <v>12161</v>
      </c>
    </row>
    <row r="12911" spans="1:1" x14ac:dyDescent="0.3">
      <c r="A12911" t="s">
        <v>12162</v>
      </c>
    </row>
    <row r="12912" spans="1:1" x14ac:dyDescent="0.3">
      <c r="A12912" t="s">
        <v>12163</v>
      </c>
    </row>
    <row r="12913" spans="1:1" x14ac:dyDescent="0.3">
      <c r="A12913" t="s">
        <v>12164</v>
      </c>
    </row>
    <row r="12914" spans="1:1" x14ac:dyDescent="0.3">
      <c r="A12914" t="s">
        <v>12165</v>
      </c>
    </row>
    <row r="12915" spans="1:1" x14ac:dyDescent="0.3">
      <c r="A12915" t="s">
        <v>12166</v>
      </c>
    </row>
    <row r="12916" spans="1:1" x14ac:dyDescent="0.3">
      <c r="A12916" t="s">
        <v>12167</v>
      </c>
    </row>
    <row r="12917" spans="1:1" x14ac:dyDescent="0.3">
      <c r="A12917" t="s">
        <v>12168</v>
      </c>
    </row>
    <row r="12918" spans="1:1" x14ac:dyDescent="0.3">
      <c r="A12918" t="s">
        <v>12169</v>
      </c>
    </row>
    <row r="12919" spans="1:1" x14ac:dyDescent="0.3">
      <c r="A12919" t="s">
        <v>12170</v>
      </c>
    </row>
    <row r="12920" spans="1:1" x14ac:dyDescent="0.3">
      <c r="A12920" t="s">
        <v>12171</v>
      </c>
    </row>
    <row r="12921" spans="1:1" x14ac:dyDescent="0.3">
      <c r="A12921" t="s">
        <v>12172</v>
      </c>
    </row>
    <row r="12922" spans="1:1" x14ac:dyDescent="0.3">
      <c r="A12922" t="s">
        <v>12173</v>
      </c>
    </row>
    <row r="12923" spans="1:1" x14ac:dyDescent="0.3">
      <c r="A12923" t="s">
        <v>12174</v>
      </c>
    </row>
    <row r="12924" spans="1:1" x14ac:dyDescent="0.3">
      <c r="A12924" t="s">
        <v>12175</v>
      </c>
    </row>
    <row r="12925" spans="1:1" x14ac:dyDescent="0.3">
      <c r="A12925" t="s">
        <v>12176</v>
      </c>
    </row>
    <row r="12926" spans="1:1" x14ac:dyDescent="0.3">
      <c r="A12926" t="s">
        <v>12177</v>
      </c>
    </row>
    <row r="12927" spans="1:1" x14ac:dyDescent="0.3">
      <c r="A12927" t="s">
        <v>12178</v>
      </c>
    </row>
    <row r="12928" spans="1:1" x14ac:dyDescent="0.3">
      <c r="A12928" t="s">
        <v>12179</v>
      </c>
    </row>
    <row r="12929" spans="1:1" x14ac:dyDescent="0.3">
      <c r="A12929" t="s">
        <v>12180</v>
      </c>
    </row>
    <row r="12930" spans="1:1" x14ac:dyDescent="0.3">
      <c r="A12930" t="s">
        <v>12181</v>
      </c>
    </row>
    <row r="12931" spans="1:1" x14ac:dyDescent="0.3">
      <c r="A12931" t="s">
        <v>12182</v>
      </c>
    </row>
    <row r="12932" spans="1:1" x14ac:dyDescent="0.3">
      <c r="A12932" t="s">
        <v>12183</v>
      </c>
    </row>
    <row r="12933" spans="1:1" x14ac:dyDescent="0.3">
      <c r="A12933" t="s">
        <v>12184</v>
      </c>
    </row>
    <row r="12934" spans="1:1" x14ac:dyDescent="0.3">
      <c r="A12934" t="s">
        <v>12185</v>
      </c>
    </row>
    <row r="12935" spans="1:1" x14ac:dyDescent="0.3">
      <c r="A12935" t="s">
        <v>12186</v>
      </c>
    </row>
    <row r="12936" spans="1:1" x14ac:dyDescent="0.3">
      <c r="A12936" t="s">
        <v>12187</v>
      </c>
    </row>
    <row r="12937" spans="1:1" x14ac:dyDescent="0.3">
      <c r="A12937" t="s">
        <v>12188</v>
      </c>
    </row>
    <row r="12938" spans="1:1" x14ac:dyDescent="0.3">
      <c r="A12938" t="s">
        <v>12189</v>
      </c>
    </row>
    <row r="12939" spans="1:1" x14ac:dyDescent="0.3">
      <c r="A12939" t="s">
        <v>12189</v>
      </c>
    </row>
    <row r="12940" spans="1:1" x14ac:dyDescent="0.3">
      <c r="A12940" t="s">
        <v>12190</v>
      </c>
    </row>
    <row r="12941" spans="1:1" x14ac:dyDescent="0.3">
      <c r="A12941" t="s">
        <v>12191</v>
      </c>
    </row>
    <row r="12942" spans="1:1" x14ac:dyDescent="0.3">
      <c r="A12942" t="s">
        <v>12192</v>
      </c>
    </row>
    <row r="12943" spans="1:1" x14ac:dyDescent="0.3">
      <c r="A12943" t="s">
        <v>12193</v>
      </c>
    </row>
    <row r="12944" spans="1:1" x14ac:dyDescent="0.3">
      <c r="A12944" t="s">
        <v>12194</v>
      </c>
    </row>
    <row r="12945" spans="1:1" x14ac:dyDescent="0.3">
      <c r="A12945" t="s">
        <v>12195</v>
      </c>
    </row>
    <row r="12946" spans="1:1" x14ac:dyDescent="0.3">
      <c r="A12946" t="s">
        <v>12196</v>
      </c>
    </row>
    <row r="12947" spans="1:1" x14ac:dyDescent="0.3">
      <c r="A12947" t="s">
        <v>12197</v>
      </c>
    </row>
    <row r="12948" spans="1:1" x14ac:dyDescent="0.3">
      <c r="A12948" t="s">
        <v>12198</v>
      </c>
    </row>
    <row r="12949" spans="1:1" x14ac:dyDescent="0.3">
      <c r="A12949" t="s">
        <v>12199</v>
      </c>
    </row>
    <row r="12950" spans="1:1" x14ac:dyDescent="0.3">
      <c r="A12950" t="s">
        <v>12200</v>
      </c>
    </row>
    <row r="12951" spans="1:1" x14ac:dyDescent="0.3">
      <c r="A12951" t="s">
        <v>12201</v>
      </c>
    </row>
    <row r="12952" spans="1:1" x14ac:dyDescent="0.3">
      <c r="A12952" t="s">
        <v>12201</v>
      </c>
    </row>
    <row r="12953" spans="1:1" x14ac:dyDescent="0.3">
      <c r="A12953" t="s">
        <v>12202</v>
      </c>
    </row>
    <row r="12954" spans="1:1" x14ac:dyDescent="0.3">
      <c r="A12954" t="s">
        <v>12203</v>
      </c>
    </row>
    <row r="12955" spans="1:1" x14ac:dyDescent="0.3">
      <c r="A12955" t="s">
        <v>12204</v>
      </c>
    </row>
    <row r="12956" spans="1:1" x14ac:dyDescent="0.3">
      <c r="A12956" t="s">
        <v>12205</v>
      </c>
    </row>
    <row r="12957" spans="1:1" x14ac:dyDescent="0.3">
      <c r="A12957" t="s">
        <v>12206</v>
      </c>
    </row>
    <row r="12958" spans="1:1" x14ac:dyDescent="0.3">
      <c r="A12958" t="s">
        <v>12207</v>
      </c>
    </row>
    <row r="12959" spans="1:1" x14ac:dyDescent="0.3">
      <c r="A12959" t="s">
        <v>12208</v>
      </c>
    </row>
    <row r="12960" spans="1:1" x14ac:dyDescent="0.3">
      <c r="A12960" t="s">
        <v>12209</v>
      </c>
    </row>
    <row r="12961" spans="1:1" x14ac:dyDescent="0.3">
      <c r="A12961" t="s">
        <v>12210</v>
      </c>
    </row>
    <row r="12962" spans="1:1" x14ac:dyDescent="0.3">
      <c r="A12962" t="s">
        <v>12211</v>
      </c>
    </row>
    <row r="12963" spans="1:1" x14ac:dyDescent="0.3">
      <c r="A12963" t="s">
        <v>12212</v>
      </c>
    </row>
    <row r="12964" spans="1:1" x14ac:dyDescent="0.3">
      <c r="A12964" t="s">
        <v>12213</v>
      </c>
    </row>
    <row r="12965" spans="1:1" x14ac:dyDescent="0.3">
      <c r="A12965" t="s">
        <v>12214</v>
      </c>
    </row>
    <row r="12966" spans="1:1" x14ac:dyDescent="0.3">
      <c r="A12966" t="s">
        <v>12215</v>
      </c>
    </row>
    <row r="12967" spans="1:1" x14ac:dyDescent="0.3">
      <c r="A12967" t="s">
        <v>12216</v>
      </c>
    </row>
    <row r="12968" spans="1:1" x14ac:dyDescent="0.3">
      <c r="A12968" t="s">
        <v>12216</v>
      </c>
    </row>
    <row r="12969" spans="1:1" x14ac:dyDescent="0.3">
      <c r="A12969" t="s">
        <v>12217</v>
      </c>
    </row>
    <row r="12970" spans="1:1" x14ac:dyDescent="0.3">
      <c r="A12970" t="s">
        <v>12218</v>
      </c>
    </row>
    <row r="12971" spans="1:1" x14ac:dyDescent="0.3">
      <c r="A12971" t="s">
        <v>12219</v>
      </c>
    </row>
    <row r="12972" spans="1:1" x14ac:dyDescent="0.3">
      <c r="A12972" t="s">
        <v>12220</v>
      </c>
    </row>
    <row r="12973" spans="1:1" x14ac:dyDescent="0.3">
      <c r="A12973" t="s">
        <v>12221</v>
      </c>
    </row>
    <row r="12974" spans="1:1" x14ac:dyDescent="0.3">
      <c r="A12974" t="s">
        <v>12222</v>
      </c>
    </row>
    <row r="12975" spans="1:1" x14ac:dyDescent="0.3">
      <c r="A12975" t="s">
        <v>12223</v>
      </c>
    </row>
    <row r="12976" spans="1:1" x14ac:dyDescent="0.3">
      <c r="A12976" t="s">
        <v>12224</v>
      </c>
    </row>
    <row r="12977" spans="1:1" x14ac:dyDescent="0.3">
      <c r="A12977" t="s">
        <v>12225</v>
      </c>
    </row>
    <row r="12978" spans="1:1" x14ac:dyDescent="0.3">
      <c r="A12978" t="s">
        <v>12226</v>
      </c>
    </row>
    <row r="12979" spans="1:1" x14ac:dyDescent="0.3">
      <c r="A12979" t="s">
        <v>12227</v>
      </c>
    </row>
    <row r="12980" spans="1:1" x14ac:dyDescent="0.3">
      <c r="A12980" t="s">
        <v>12228</v>
      </c>
    </row>
    <row r="12981" spans="1:1" x14ac:dyDescent="0.3">
      <c r="A12981" t="s">
        <v>12229</v>
      </c>
    </row>
    <row r="12982" spans="1:1" x14ac:dyDescent="0.3">
      <c r="A12982" t="s">
        <v>12230</v>
      </c>
    </row>
    <row r="12983" spans="1:1" x14ac:dyDescent="0.3">
      <c r="A12983" t="s">
        <v>12231</v>
      </c>
    </row>
    <row r="12984" spans="1:1" x14ac:dyDescent="0.3">
      <c r="A12984" t="s">
        <v>12232</v>
      </c>
    </row>
    <row r="12985" spans="1:1" x14ac:dyDescent="0.3">
      <c r="A12985" t="s">
        <v>12233</v>
      </c>
    </row>
    <row r="12986" spans="1:1" x14ac:dyDescent="0.3">
      <c r="A12986" t="s">
        <v>12234</v>
      </c>
    </row>
    <row r="12987" spans="1:1" x14ac:dyDescent="0.3">
      <c r="A12987" t="s">
        <v>12235</v>
      </c>
    </row>
    <row r="12988" spans="1:1" x14ac:dyDescent="0.3">
      <c r="A12988" t="s">
        <v>12236</v>
      </c>
    </row>
    <row r="12989" spans="1:1" x14ac:dyDescent="0.3">
      <c r="A12989" t="s">
        <v>12237</v>
      </c>
    </row>
    <row r="12990" spans="1:1" x14ac:dyDescent="0.3">
      <c r="A12990" t="s">
        <v>12238</v>
      </c>
    </row>
    <row r="12991" spans="1:1" x14ac:dyDescent="0.3">
      <c r="A12991" t="s">
        <v>12239</v>
      </c>
    </row>
    <row r="12992" spans="1:1" x14ac:dyDescent="0.3">
      <c r="A12992" t="s">
        <v>12240</v>
      </c>
    </row>
    <row r="12993" spans="1:1" x14ac:dyDescent="0.3">
      <c r="A12993" t="s">
        <v>12241</v>
      </c>
    </row>
    <row r="12994" spans="1:1" x14ac:dyDescent="0.3">
      <c r="A12994" t="s">
        <v>12242</v>
      </c>
    </row>
    <row r="12995" spans="1:1" x14ac:dyDescent="0.3">
      <c r="A12995" t="s">
        <v>12243</v>
      </c>
    </row>
    <row r="12996" spans="1:1" x14ac:dyDescent="0.3">
      <c r="A12996" t="s">
        <v>12243</v>
      </c>
    </row>
    <row r="12997" spans="1:1" x14ac:dyDescent="0.3">
      <c r="A12997" t="s">
        <v>12243</v>
      </c>
    </row>
    <row r="12998" spans="1:1" x14ac:dyDescent="0.3">
      <c r="A12998" t="s">
        <v>12244</v>
      </c>
    </row>
    <row r="12999" spans="1:1" x14ac:dyDescent="0.3">
      <c r="A12999" t="s">
        <v>12245</v>
      </c>
    </row>
    <row r="13000" spans="1:1" x14ac:dyDescent="0.3">
      <c r="A13000" t="s">
        <v>12245</v>
      </c>
    </row>
    <row r="13001" spans="1:1" x14ac:dyDescent="0.3">
      <c r="A13001" t="s">
        <v>12246</v>
      </c>
    </row>
    <row r="13002" spans="1:1" x14ac:dyDescent="0.3">
      <c r="A13002" t="s">
        <v>12247</v>
      </c>
    </row>
    <row r="13003" spans="1:1" x14ac:dyDescent="0.3">
      <c r="A13003" t="s">
        <v>12248</v>
      </c>
    </row>
    <row r="13004" spans="1:1" x14ac:dyDescent="0.3">
      <c r="A13004" t="s">
        <v>12249</v>
      </c>
    </row>
    <row r="13005" spans="1:1" x14ac:dyDescent="0.3">
      <c r="A13005" t="s">
        <v>12250</v>
      </c>
    </row>
    <row r="13006" spans="1:1" x14ac:dyDescent="0.3">
      <c r="A13006" t="s">
        <v>12251</v>
      </c>
    </row>
    <row r="13007" spans="1:1" x14ac:dyDescent="0.3">
      <c r="A13007" t="s">
        <v>12251</v>
      </c>
    </row>
    <row r="13008" spans="1:1" x14ac:dyDescent="0.3">
      <c r="A13008" t="s">
        <v>12252</v>
      </c>
    </row>
    <row r="13009" spans="1:1" x14ac:dyDescent="0.3">
      <c r="A13009" t="s">
        <v>12252</v>
      </c>
    </row>
    <row r="13010" spans="1:1" x14ac:dyDescent="0.3">
      <c r="A13010" t="s">
        <v>12253</v>
      </c>
    </row>
    <row r="13011" spans="1:1" x14ac:dyDescent="0.3">
      <c r="A13011" t="s">
        <v>12253</v>
      </c>
    </row>
    <row r="13012" spans="1:1" x14ac:dyDescent="0.3">
      <c r="A13012" t="s">
        <v>12254</v>
      </c>
    </row>
    <row r="13013" spans="1:1" x14ac:dyDescent="0.3">
      <c r="A13013" t="s">
        <v>12255</v>
      </c>
    </row>
    <row r="13014" spans="1:1" x14ac:dyDescent="0.3">
      <c r="A13014" t="s">
        <v>12256</v>
      </c>
    </row>
    <row r="13015" spans="1:1" x14ac:dyDescent="0.3">
      <c r="A13015" t="s">
        <v>12257</v>
      </c>
    </row>
    <row r="13016" spans="1:1" x14ac:dyDescent="0.3">
      <c r="A13016" t="s">
        <v>12258</v>
      </c>
    </row>
    <row r="13017" spans="1:1" x14ac:dyDescent="0.3">
      <c r="A13017" t="s">
        <v>12259</v>
      </c>
    </row>
    <row r="13018" spans="1:1" x14ac:dyDescent="0.3">
      <c r="A13018" t="s">
        <v>12260</v>
      </c>
    </row>
    <row r="13019" spans="1:1" x14ac:dyDescent="0.3">
      <c r="A13019" t="s">
        <v>12261</v>
      </c>
    </row>
    <row r="13020" spans="1:1" x14ac:dyDescent="0.3">
      <c r="A13020" t="s">
        <v>12262</v>
      </c>
    </row>
    <row r="13021" spans="1:1" x14ac:dyDescent="0.3">
      <c r="A13021" t="s">
        <v>12263</v>
      </c>
    </row>
    <row r="13022" spans="1:1" x14ac:dyDescent="0.3">
      <c r="A13022" t="s">
        <v>12264</v>
      </c>
    </row>
    <row r="13023" spans="1:1" x14ac:dyDescent="0.3">
      <c r="A13023" t="s">
        <v>12265</v>
      </c>
    </row>
    <row r="13024" spans="1:1" x14ac:dyDescent="0.3">
      <c r="A13024" t="s">
        <v>12265</v>
      </c>
    </row>
    <row r="13025" spans="1:1" x14ac:dyDescent="0.3">
      <c r="A13025" t="s">
        <v>12266</v>
      </c>
    </row>
    <row r="13026" spans="1:1" x14ac:dyDescent="0.3">
      <c r="A13026" t="s">
        <v>12266</v>
      </c>
    </row>
    <row r="13027" spans="1:1" x14ac:dyDescent="0.3">
      <c r="A13027" t="s">
        <v>12267</v>
      </c>
    </row>
    <row r="13028" spans="1:1" x14ac:dyDescent="0.3">
      <c r="A13028" t="s">
        <v>12268</v>
      </c>
    </row>
    <row r="13029" spans="1:1" x14ac:dyDescent="0.3">
      <c r="A13029" t="s">
        <v>12269</v>
      </c>
    </row>
    <row r="13030" spans="1:1" x14ac:dyDescent="0.3">
      <c r="A13030" t="s">
        <v>12270</v>
      </c>
    </row>
    <row r="13031" spans="1:1" x14ac:dyDescent="0.3">
      <c r="A13031" t="s">
        <v>12271</v>
      </c>
    </row>
    <row r="13032" spans="1:1" x14ac:dyDescent="0.3">
      <c r="A13032" t="s">
        <v>12272</v>
      </c>
    </row>
    <row r="13033" spans="1:1" x14ac:dyDescent="0.3">
      <c r="A13033" t="s">
        <v>12273</v>
      </c>
    </row>
    <row r="13034" spans="1:1" x14ac:dyDescent="0.3">
      <c r="A13034" t="s">
        <v>12274</v>
      </c>
    </row>
    <row r="13035" spans="1:1" x14ac:dyDescent="0.3">
      <c r="A13035" t="s">
        <v>12275</v>
      </c>
    </row>
    <row r="13036" spans="1:1" x14ac:dyDescent="0.3">
      <c r="A13036" t="s">
        <v>12275</v>
      </c>
    </row>
    <row r="13037" spans="1:1" x14ac:dyDescent="0.3">
      <c r="A13037" t="s">
        <v>12276</v>
      </c>
    </row>
    <row r="13038" spans="1:1" x14ac:dyDescent="0.3">
      <c r="A13038" t="s">
        <v>12277</v>
      </c>
    </row>
    <row r="13039" spans="1:1" x14ac:dyDescent="0.3">
      <c r="A13039" t="s">
        <v>12278</v>
      </c>
    </row>
    <row r="13040" spans="1:1" x14ac:dyDescent="0.3">
      <c r="A13040" t="s">
        <v>12279</v>
      </c>
    </row>
    <row r="13041" spans="1:1" x14ac:dyDescent="0.3">
      <c r="A13041" t="s">
        <v>12280</v>
      </c>
    </row>
    <row r="13042" spans="1:1" x14ac:dyDescent="0.3">
      <c r="A13042" t="s">
        <v>12281</v>
      </c>
    </row>
    <row r="13043" spans="1:1" x14ac:dyDescent="0.3">
      <c r="A13043" t="s">
        <v>12282</v>
      </c>
    </row>
    <row r="13044" spans="1:1" x14ac:dyDescent="0.3">
      <c r="A13044" t="s">
        <v>12283</v>
      </c>
    </row>
    <row r="13045" spans="1:1" x14ac:dyDescent="0.3">
      <c r="A13045" t="s">
        <v>12284</v>
      </c>
    </row>
    <row r="13046" spans="1:1" x14ac:dyDescent="0.3">
      <c r="A13046" t="s">
        <v>12285</v>
      </c>
    </row>
    <row r="13047" spans="1:1" x14ac:dyDescent="0.3">
      <c r="A13047" t="s">
        <v>12286</v>
      </c>
    </row>
    <row r="13048" spans="1:1" x14ac:dyDescent="0.3">
      <c r="A13048" t="s">
        <v>12287</v>
      </c>
    </row>
    <row r="13049" spans="1:1" x14ac:dyDescent="0.3">
      <c r="A13049" t="s">
        <v>12288</v>
      </c>
    </row>
    <row r="13050" spans="1:1" x14ac:dyDescent="0.3">
      <c r="A13050" t="s">
        <v>12289</v>
      </c>
    </row>
    <row r="13051" spans="1:1" x14ac:dyDescent="0.3">
      <c r="A13051" t="s">
        <v>12290</v>
      </c>
    </row>
    <row r="13052" spans="1:1" x14ac:dyDescent="0.3">
      <c r="A13052" t="s">
        <v>12291</v>
      </c>
    </row>
    <row r="13053" spans="1:1" x14ac:dyDescent="0.3">
      <c r="A13053" t="s">
        <v>12292</v>
      </c>
    </row>
    <row r="13054" spans="1:1" x14ac:dyDescent="0.3">
      <c r="A13054" t="s">
        <v>12293</v>
      </c>
    </row>
    <row r="13055" spans="1:1" x14ac:dyDescent="0.3">
      <c r="A13055" t="s">
        <v>12294</v>
      </c>
    </row>
    <row r="13056" spans="1:1" x14ac:dyDescent="0.3">
      <c r="A13056" t="s">
        <v>12295</v>
      </c>
    </row>
    <row r="13057" spans="1:1" x14ac:dyDescent="0.3">
      <c r="A13057" t="s">
        <v>12296</v>
      </c>
    </row>
    <row r="13058" spans="1:1" x14ac:dyDescent="0.3">
      <c r="A13058" t="s">
        <v>12297</v>
      </c>
    </row>
    <row r="13059" spans="1:1" x14ac:dyDescent="0.3">
      <c r="A13059" t="s">
        <v>12298</v>
      </c>
    </row>
    <row r="13060" spans="1:1" x14ac:dyDescent="0.3">
      <c r="A13060" t="s">
        <v>12299</v>
      </c>
    </row>
    <row r="13061" spans="1:1" x14ac:dyDescent="0.3">
      <c r="A13061" t="s">
        <v>12300</v>
      </c>
    </row>
    <row r="13062" spans="1:1" x14ac:dyDescent="0.3">
      <c r="A13062" t="s">
        <v>12301</v>
      </c>
    </row>
    <row r="13063" spans="1:1" x14ac:dyDescent="0.3">
      <c r="A13063" t="s">
        <v>12302</v>
      </c>
    </row>
    <row r="13064" spans="1:1" x14ac:dyDescent="0.3">
      <c r="A13064" t="s">
        <v>12303</v>
      </c>
    </row>
    <row r="13065" spans="1:1" x14ac:dyDescent="0.3">
      <c r="A13065" t="s">
        <v>12304</v>
      </c>
    </row>
    <row r="13066" spans="1:1" x14ac:dyDescent="0.3">
      <c r="A13066" t="s">
        <v>12305</v>
      </c>
    </row>
    <row r="13067" spans="1:1" x14ac:dyDescent="0.3">
      <c r="A13067" t="s">
        <v>12306</v>
      </c>
    </row>
    <row r="13068" spans="1:1" x14ac:dyDescent="0.3">
      <c r="A13068" t="s">
        <v>12307</v>
      </c>
    </row>
    <row r="13069" spans="1:1" x14ac:dyDescent="0.3">
      <c r="A13069" t="s">
        <v>12308</v>
      </c>
    </row>
    <row r="13070" spans="1:1" x14ac:dyDescent="0.3">
      <c r="A13070" t="s">
        <v>12309</v>
      </c>
    </row>
    <row r="13071" spans="1:1" x14ac:dyDescent="0.3">
      <c r="A13071" t="s">
        <v>12310</v>
      </c>
    </row>
    <row r="13072" spans="1:1" x14ac:dyDescent="0.3">
      <c r="A13072" t="s">
        <v>12311</v>
      </c>
    </row>
    <row r="13073" spans="1:1" x14ac:dyDescent="0.3">
      <c r="A13073" t="s">
        <v>12312</v>
      </c>
    </row>
    <row r="13074" spans="1:1" x14ac:dyDescent="0.3">
      <c r="A13074" t="s">
        <v>12313</v>
      </c>
    </row>
    <row r="13075" spans="1:1" x14ac:dyDescent="0.3">
      <c r="A13075" t="s">
        <v>12314</v>
      </c>
    </row>
    <row r="13076" spans="1:1" x14ac:dyDescent="0.3">
      <c r="A13076" t="s">
        <v>12314</v>
      </c>
    </row>
    <row r="13077" spans="1:1" x14ac:dyDescent="0.3">
      <c r="A13077" t="s">
        <v>12315</v>
      </c>
    </row>
    <row r="13078" spans="1:1" x14ac:dyDescent="0.3">
      <c r="A13078" t="s">
        <v>12316</v>
      </c>
    </row>
    <row r="13079" spans="1:1" x14ac:dyDescent="0.3">
      <c r="A13079" t="s">
        <v>12317</v>
      </c>
    </row>
    <row r="13080" spans="1:1" x14ac:dyDescent="0.3">
      <c r="A13080" t="s">
        <v>12318</v>
      </c>
    </row>
    <row r="13081" spans="1:1" x14ac:dyDescent="0.3">
      <c r="A13081" t="s">
        <v>12319</v>
      </c>
    </row>
    <row r="13082" spans="1:1" x14ac:dyDescent="0.3">
      <c r="A13082" t="s">
        <v>12320</v>
      </c>
    </row>
    <row r="13083" spans="1:1" x14ac:dyDescent="0.3">
      <c r="A13083" t="s">
        <v>12321</v>
      </c>
    </row>
    <row r="13084" spans="1:1" x14ac:dyDescent="0.3">
      <c r="A13084" t="s">
        <v>12322</v>
      </c>
    </row>
    <row r="13085" spans="1:1" x14ac:dyDescent="0.3">
      <c r="A13085" t="s">
        <v>12323</v>
      </c>
    </row>
    <row r="13086" spans="1:1" x14ac:dyDescent="0.3">
      <c r="A13086" t="s">
        <v>12324</v>
      </c>
    </row>
    <row r="13087" spans="1:1" x14ac:dyDescent="0.3">
      <c r="A13087" t="s">
        <v>12325</v>
      </c>
    </row>
    <row r="13088" spans="1:1" x14ac:dyDescent="0.3">
      <c r="A13088" t="s">
        <v>12326</v>
      </c>
    </row>
    <row r="13089" spans="1:1" x14ac:dyDescent="0.3">
      <c r="A13089" t="s">
        <v>12327</v>
      </c>
    </row>
    <row r="13090" spans="1:1" x14ac:dyDescent="0.3">
      <c r="A13090" t="s">
        <v>12328</v>
      </c>
    </row>
    <row r="13091" spans="1:1" x14ac:dyDescent="0.3">
      <c r="A13091" t="s">
        <v>12329</v>
      </c>
    </row>
    <row r="13092" spans="1:1" x14ac:dyDescent="0.3">
      <c r="A13092" t="s">
        <v>12330</v>
      </c>
    </row>
    <row r="13093" spans="1:1" x14ac:dyDescent="0.3">
      <c r="A13093" t="s">
        <v>12331</v>
      </c>
    </row>
    <row r="13094" spans="1:1" x14ac:dyDescent="0.3">
      <c r="A13094" t="s">
        <v>12332</v>
      </c>
    </row>
    <row r="13095" spans="1:1" x14ac:dyDescent="0.3">
      <c r="A13095" t="s">
        <v>12333</v>
      </c>
    </row>
    <row r="13096" spans="1:1" x14ac:dyDescent="0.3">
      <c r="A13096" t="s">
        <v>12334</v>
      </c>
    </row>
    <row r="13097" spans="1:1" x14ac:dyDescent="0.3">
      <c r="A13097" t="s">
        <v>12335</v>
      </c>
    </row>
    <row r="13098" spans="1:1" x14ac:dyDescent="0.3">
      <c r="A13098" t="s">
        <v>12336</v>
      </c>
    </row>
    <row r="13099" spans="1:1" x14ac:dyDescent="0.3">
      <c r="A13099" t="s">
        <v>12337</v>
      </c>
    </row>
    <row r="13100" spans="1:1" x14ac:dyDescent="0.3">
      <c r="A13100" t="s">
        <v>12338</v>
      </c>
    </row>
    <row r="13101" spans="1:1" x14ac:dyDescent="0.3">
      <c r="A13101" t="s">
        <v>12339</v>
      </c>
    </row>
    <row r="13102" spans="1:1" x14ac:dyDescent="0.3">
      <c r="A13102" t="s">
        <v>12340</v>
      </c>
    </row>
    <row r="13103" spans="1:1" x14ac:dyDescent="0.3">
      <c r="A13103" t="s">
        <v>12341</v>
      </c>
    </row>
    <row r="13104" spans="1:1" x14ac:dyDescent="0.3">
      <c r="A13104" t="s">
        <v>12342</v>
      </c>
    </row>
    <row r="13105" spans="1:1" x14ac:dyDescent="0.3">
      <c r="A13105" t="s">
        <v>12343</v>
      </c>
    </row>
    <row r="13106" spans="1:1" x14ac:dyDescent="0.3">
      <c r="A13106" t="s">
        <v>12344</v>
      </c>
    </row>
    <row r="13107" spans="1:1" x14ac:dyDescent="0.3">
      <c r="A13107" t="s">
        <v>12345</v>
      </c>
    </row>
    <row r="13108" spans="1:1" x14ac:dyDescent="0.3">
      <c r="A13108" t="s">
        <v>12346</v>
      </c>
    </row>
    <row r="13109" spans="1:1" x14ac:dyDescent="0.3">
      <c r="A13109" t="s">
        <v>12347</v>
      </c>
    </row>
    <row r="13110" spans="1:1" x14ac:dyDescent="0.3">
      <c r="A13110" t="s">
        <v>12348</v>
      </c>
    </row>
    <row r="13111" spans="1:1" x14ac:dyDescent="0.3">
      <c r="A13111" t="s">
        <v>12349</v>
      </c>
    </row>
    <row r="13112" spans="1:1" x14ac:dyDescent="0.3">
      <c r="A13112" t="s">
        <v>12350</v>
      </c>
    </row>
    <row r="13113" spans="1:1" x14ac:dyDescent="0.3">
      <c r="A13113" t="s">
        <v>12351</v>
      </c>
    </row>
    <row r="13114" spans="1:1" x14ac:dyDescent="0.3">
      <c r="A13114" t="s">
        <v>12352</v>
      </c>
    </row>
    <row r="13115" spans="1:1" x14ac:dyDescent="0.3">
      <c r="A13115" t="s">
        <v>12353</v>
      </c>
    </row>
    <row r="13116" spans="1:1" x14ac:dyDescent="0.3">
      <c r="A13116" t="s">
        <v>12354</v>
      </c>
    </row>
    <row r="13117" spans="1:1" x14ac:dyDescent="0.3">
      <c r="A13117" t="s">
        <v>12355</v>
      </c>
    </row>
    <row r="13118" spans="1:1" x14ac:dyDescent="0.3">
      <c r="A13118" t="s">
        <v>12356</v>
      </c>
    </row>
    <row r="13119" spans="1:1" x14ac:dyDescent="0.3">
      <c r="A13119" t="s">
        <v>12357</v>
      </c>
    </row>
    <row r="13120" spans="1:1" x14ac:dyDescent="0.3">
      <c r="A13120" t="s">
        <v>12358</v>
      </c>
    </row>
    <row r="13121" spans="1:1" x14ac:dyDescent="0.3">
      <c r="A13121" t="s">
        <v>12358</v>
      </c>
    </row>
    <row r="13122" spans="1:1" x14ac:dyDescent="0.3">
      <c r="A13122" t="s">
        <v>12358</v>
      </c>
    </row>
    <row r="13123" spans="1:1" x14ac:dyDescent="0.3">
      <c r="A13123" t="s">
        <v>12359</v>
      </c>
    </row>
    <row r="13124" spans="1:1" x14ac:dyDescent="0.3">
      <c r="A13124" t="s">
        <v>12358</v>
      </c>
    </row>
    <row r="13125" spans="1:1" x14ac:dyDescent="0.3">
      <c r="A13125" t="s">
        <v>12357</v>
      </c>
    </row>
    <row r="13126" spans="1:1" x14ac:dyDescent="0.3">
      <c r="A13126" t="s">
        <v>12357</v>
      </c>
    </row>
    <row r="13127" spans="1:1" x14ac:dyDescent="0.3">
      <c r="A13127" t="s">
        <v>12360</v>
      </c>
    </row>
    <row r="13128" spans="1:1" x14ac:dyDescent="0.3">
      <c r="A13128" t="s">
        <v>12361</v>
      </c>
    </row>
    <row r="13129" spans="1:1" x14ac:dyDescent="0.3">
      <c r="A13129" t="s">
        <v>12362</v>
      </c>
    </row>
    <row r="13130" spans="1:1" x14ac:dyDescent="0.3">
      <c r="A13130" t="s">
        <v>12363</v>
      </c>
    </row>
    <row r="13131" spans="1:1" x14ac:dyDescent="0.3">
      <c r="A13131" t="s">
        <v>12364</v>
      </c>
    </row>
    <row r="13132" spans="1:1" x14ac:dyDescent="0.3">
      <c r="A13132" t="s">
        <v>12365</v>
      </c>
    </row>
    <row r="13133" spans="1:1" x14ac:dyDescent="0.3">
      <c r="A13133" t="s">
        <v>12366</v>
      </c>
    </row>
    <row r="13134" spans="1:1" x14ac:dyDescent="0.3">
      <c r="A13134" t="s">
        <v>12367</v>
      </c>
    </row>
    <row r="13135" spans="1:1" x14ac:dyDescent="0.3">
      <c r="A13135" t="s">
        <v>12368</v>
      </c>
    </row>
    <row r="13136" spans="1:1" x14ac:dyDescent="0.3">
      <c r="A13136" t="s">
        <v>12369</v>
      </c>
    </row>
    <row r="13137" spans="1:1" x14ac:dyDescent="0.3">
      <c r="A13137" t="s">
        <v>12370</v>
      </c>
    </row>
    <row r="13138" spans="1:1" x14ac:dyDescent="0.3">
      <c r="A13138" t="s">
        <v>12371</v>
      </c>
    </row>
    <row r="13139" spans="1:1" x14ac:dyDescent="0.3">
      <c r="A13139" t="s">
        <v>12372</v>
      </c>
    </row>
    <row r="13140" spans="1:1" x14ac:dyDescent="0.3">
      <c r="A13140" t="s">
        <v>12373</v>
      </c>
    </row>
    <row r="13141" spans="1:1" x14ac:dyDescent="0.3">
      <c r="A13141" t="s">
        <v>12374</v>
      </c>
    </row>
    <row r="13142" spans="1:1" x14ac:dyDescent="0.3">
      <c r="A13142" t="s">
        <v>12375</v>
      </c>
    </row>
    <row r="13143" spans="1:1" x14ac:dyDescent="0.3">
      <c r="A13143" t="s">
        <v>12376</v>
      </c>
    </row>
    <row r="13144" spans="1:1" x14ac:dyDescent="0.3">
      <c r="A13144" t="s">
        <v>12377</v>
      </c>
    </row>
    <row r="13145" spans="1:1" x14ac:dyDescent="0.3">
      <c r="A13145" t="s">
        <v>12378</v>
      </c>
    </row>
    <row r="13146" spans="1:1" x14ac:dyDescent="0.3">
      <c r="A13146" t="s">
        <v>12379</v>
      </c>
    </row>
    <row r="13147" spans="1:1" x14ac:dyDescent="0.3">
      <c r="A13147" t="s">
        <v>12380</v>
      </c>
    </row>
    <row r="13148" spans="1:1" x14ac:dyDescent="0.3">
      <c r="A13148" t="s">
        <v>12381</v>
      </c>
    </row>
    <row r="13149" spans="1:1" x14ac:dyDescent="0.3">
      <c r="A13149" t="s">
        <v>12382</v>
      </c>
    </row>
    <row r="13150" spans="1:1" x14ac:dyDescent="0.3">
      <c r="A13150" t="s">
        <v>12383</v>
      </c>
    </row>
    <row r="13151" spans="1:1" x14ac:dyDescent="0.3">
      <c r="A13151" t="s">
        <v>12384</v>
      </c>
    </row>
    <row r="13152" spans="1:1" x14ac:dyDescent="0.3">
      <c r="A13152" t="s">
        <v>12385</v>
      </c>
    </row>
    <row r="13153" spans="1:1" x14ac:dyDescent="0.3">
      <c r="A13153" t="s">
        <v>12385</v>
      </c>
    </row>
    <row r="13154" spans="1:1" x14ac:dyDescent="0.3">
      <c r="A13154" t="s">
        <v>12386</v>
      </c>
    </row>
    <row r="13155" spans="1:1" x14ac:dyDescent="0.3">
      <c r="A13155" t="s">
        <v>12387</v>
      </c>
    </row>
    <row r="13156" spans="1:1" x14ac:dyDescent="0.3">
      <c r="A13156" t="s">
        <v>12388</v>
      </c>
    </row>
    <row r="13157" spans="1:1" x14ac:dyDescent="0.3">
      <c r="A13157" t="s">
        <v>12389</v>
      </c>
    </row>
    <row r="13158" spans="1:1" x14ac:dyDescent="0.3">
      <c r="A13158" t="s">
        <v>12390</v>
      </c>
    </row>
    <row r="13159" spans="1:1" x14ac:dyDescent="0.3">
      <c r="A13159" t="s">
        <v>12391</v>
      </c>
    </row>
    <row r="13160" spans="1:1" x14ac:dyDescent="0.3">
      <c r="A13160" t="s">
        <v>12391</v>
      </c>
    </row>
    <row r="13161" spans="1:1" x14ac:dyDescent="0.3">
      <c r="A13161" t="s">
        <v>12392</v>
      </c>
    </row>
    <row r="13162" spans="1:1" x14ac:dyDescent="0.3">
      <c r="A13162" t="s">
        <v>12393</v>
      </c>
    </row>
    <row r="13163" spans="1:1" x14ac:dyDescent="0.3">
      <c r="A13163" t="s">
        <v>12394</v>
      </c>
    </row>
    <row r="13164" spans="1:1" x14ac:dyDescent="0.3">
      <c r="A13164" t="s">
        <v>12395</v>
      </c>
    </row>
    <row r="13165" spans="1:1" x14ac:dyDescent="0.3">
      <c r="A13165" t="s">
        <v>12396</v>
      </c>
    </row>
    <row r="13166" spans="1:1" x14ac:dyDescent="0.3">
      <c r="A13166" t="s">
        <v>12397</v>
      </c>
    </row>
    <row r="13167" spans="1:1" x14ac:dyDescent="0.3">
      <c r="A13167" t="s">
        <v>12398</v>
      </c>
    </row>
    <row r="13168" spans="1:1" x14ac:dyDescent="0.3">
      <c r="A13168" t="s">
        <v>12399</v>
      </c>
    </row>
    <row r="13169" spans="1:1" x14ac:dyDescent="0.3">
      <c r="A13169" t="s">
        <v>12400</v>
      </c>
    </row>
    <row r="13170" spans="1:1" x14ac:dyDescent="0.3">
      <c r="A13170" t="s">
        <v>12401</v>
      </c>
    </row>
    <row r="13171" spans="1:1" x14ac:dyDescent="0.3">
      <c r="A13171" t="s">
        <v>12401</v>
      </c>
    </row>
    <row r="13172" spans="1:1" x14ac:dyDescent="0.3">
      <c r="A13172" t="s">
        <v>12402</v>
      </c>
    </row>
    <row r="13173" spans="1:1" x14ac:dyDescent="0.3">
      <c r="A13173" t="s">
        <v>12403</v>
      </c>
    </row>
    <row r="13174" spans="1:1" x14ac:dyDescent="0.3">
      <c r="A13174" t="s">
        <v>12404</v>
      </c>
    </row>
    <row r="13175" spans="1:1" x14ac:dyDescent="0.3">
      <c r="A13175" t="s">
        <v>12405</v>
      </c>
    </row>
    <row r="13176" spans="1:1" x14ac:dyDescent="0.3">
      <c r="A13176" t="s">
        <v>12406</v>
      </c>
    </row>
    <row r="13177" spans="1:1" x14ac:dyDescent="0.3">
      <c r="A13177" t="s">
        <v>12407</v>
      </c>
    </row>
    <row r="13178" spans="1:1" x14ac:dyDescent="0.3">
      <c r="A13178" t="s">
        <v>12408</v>
      </c>
    </row>
    <row r="13179" spans="1:1" x14ac:dyDescent="0.3">
      <c r="A13179" t="s">
        <v>12409</v>
      </c>
    </row>
    <row r="13180" spans="1:1" x14ac:dyDescent="0.3">
      <c r="A13180" t="s">
        <v>12410</v>
      </c>
    </row>
    <row r="13181" spans="1:1" x14ac:dyDescent="0.3">
      <c r="A13181" t="s">
        <v>12411</v>
      </c>
    </row>
    <row r="13182" spans="1:1" x14ac:dyDescent="0.3">
      <c r="A13182" t="s">
        <v>12412</v>
      </c>
    </row>
    <row r="13183" spans="1:1" x14ac:dyDescent="0.3">
      <c r="A13183" t="s">
        <v>12413</v>
      </c>
    </row>
    <row r="13184" spans="1:1" x14ac:dyDescent="0.3">
      <c r="A13184" t="s">
        <v>12414</v>
      </c>
    </row>
    <row r="13185" spans="1:1" x14ac:dyDescent="0.3">
      <c r="A13185" t="s">
        <v>12415</v>
      </c>
    </row>
    <row r="13186" spans="1:1" x14ac:dyDescent="0.3">
      <c r="A13186" t="s">
        <v>12416</v>
      </c>
    </row>
    <row r="13187" spans="1:1" x14ac:dyDescent="0.3">
      <c r="A13187" t="s">
        <v>12417</v>
      </c>
    </row>
    <row r="13188" spans="1:1" x14ac:dyDescent="0.3">
      <c r="A13188" t="s">
        <v>12418</v>
      </c>
    </row>
    <row r="13189" spans="1:1" x14ac:dyDescent="0.3">
      <c r="A13189" t="s">
        <v>12419</v>
      </c>
    </row>
    <row r="13190" spans="1:1" x14ac:dyDescent="0.3">
      <c r="A13190" t="s">
        <v>12420</v>
      </c>
    </row>
    <row r="13191" spans="1:1" x14ac:dyDescent="0.3">
      <c r="A13191" t="s">
        <v>12421</v>
      </c>
    </row>
    <row r="13192" spans="1:1" x14ac:dyDescent="0.3">
      <c r="A13192" t="s">
        <v>12422</v>
      </c>
    </row>
    <row r="13193" spans="1:1" x14ac:dyDescent="0.3">
      <c r="A13193" t="s">
        <v>12423</v>
      </c>
    </row>
    <row r="13194" spans="1:1" x14ac:dyDescent="0.3">
      <c r="A13194" t="s">
        <v>12423</v>
      </c>
    </row>
    <row r="13195" spans="1:1" x14ac:dyDescent="0.3">
      <c r="A13195" t="s">
        <v>12424</v>
      </c>
    </row>
    <row r="13196" spans="1:1" x14ac:dyDescent="0.3">
      <c r="A13196" t="s">
        <v>12425</v>
      </c>
    </row>
    <row r="13197" spans="1:1" x14ac:dyDescent="0.3">
      <c r="A13197" t="s">
        <v>12426</v>
      </c>
    </row>
    <row r="13198" spans="1:1" x14ac:dyDescent="0.3">
      <c r="A13198" t="s">
        <v>12427</v>
      </c>
    </row>
    <row r="13199" spans="1:1" x14ac:dyDescent="0.3">
      <c r="A13199" t="s">
        <v>12428</v>
      </c>
    </row>
    <row r="13200" spans="1:1" x14ac:dyDescent="0.3">
      <c r="A13200" t="s">
        <v>12429</v>
      </c>
    </row>
    <row r="13201" spans="1:1" x14ac:dyDescent="0.3">
      <c r="A13201" t="s">
        <v>12430</v>
      </c>
    </row>
    <row r="13202" spans="1:1" x14ac:dyDescent="0.3">
      <c r="A13202" t="s">
        <v>12430</v>
      </c>
    </row>
    <row r="13203" spans="1:1" x14ac:dyDescent="0.3">
      <c r="A13203" t="s">
        <v>12431</v>
      </c>
    </row>
    <row r="13204" spans="1:1" x14ac:dyDescent="0.3">
      <c r="A13204" t="s">
        <v>12432</v>
      </c>
    </row>
    <row r="13205" spans="1:1" x14ac:dyDescent="0.3">
      <c r="A13205" t="s">
        <v>12433</v>
      </c>
    </row>
    <row r="13206" spans="1:1" x14ac:dyDescent="0.3">
      <c r="A13206" t="s">
        <v>12434</v>
      </c>
    </row>
    <row r="13207" spans="1:1" x14ac:dyDescent="0.3">
      <c r="A13207" t="s">
        <v>12435</v>
      </c>
    </row>
    <row r="13208" spans="1:1" x14ac:dyDescent="0.3">
      <c r="A13208" t="s">
        <v>12436</v>
      </c>
    </row>
    <row r="13209" spans="1:1" x14ac:dyDescent="0.3">
      <c r="A13209" t="s">
        <v>12436</v>
      </c>
    </row>
    <row r="13210" spans="1:1" x14ac:dyDescent="0.3">
      <c r="A13210" t="s">
        <v>12437</v>
      </c>
    </row>
    <row r="13211" spans="1:1" x14ac:dyDescent="0.3">
      <c r="A13211" t="s">
        <v>12438</v>
      </c>
    </row>
    <row r="13212" spans="1:1" x14ac:dyDescent="0.3">
      <c r="A13212" t="s">
        <v>12439</v>
      </c>
    </row>
    <row r="13213" spans="1:1" x14ac:dyDescent="0.3">
      <c r="A13213" t="s">
        <v>12439</v>
      </c>
    </row>
    <row r="13214" spans="1:1" x14ac:dyDescent="0.3">
      <c r="A13214" t="s">
        <v>12439</v>
      </c>
    </row>
    <row r="13215" spans="1:1" x14ac:dyDescent="0.3">
      <c r="A13215" t="s">
        <v>12440</v>
      </c>
    </row>
    <row r="13216" spans="1:1" x14ac:dyDescent="0.3">
      <c r="A13216" t="s">
        <v>12440</v>
      </c>
    </row>
    <row r="13217" spans="1:1" x14ac:dyDescent="0.3">
      <c r="A13217" t="s">
        <v>12441</v>
      </c>
    </row>
    <row r="13218" spans="1:1" x14ac:dyDescent="0.3">
      <c r="A13218" t="s">
        <v>12442</v>
      </c>
    </row>
    <row r="13219" spans="1:1" x14ac:dyDescent="0.3">
      <c r="A13219" t="s">
        <v>12443</v>
      </c>
    </row>
    <row r="13220" spans="1:1" x14ac:dyDescent="0.3">
      <c r="A13220" t="s">
        <v>12444</v>
      </c>
    </row>
    <row r="13221" spans="1:1" x14ac:dyDescent="0.3">
      <c r="A13221" t="s">
        <v>12445</v>
      </c>
    </row>
    <row r="13222" spans="1:1" x14ac:dyDescent="0.3">
      <c r="A13222" t="s">
        <v>12446</v>
      </c>
    </row>
    <row r="13223" spans="1:1" x14ac:dyDescent="0.3">
      <c r="A13223" t="s">
        <v>12447</v>
      </c>
    </row>
    <row r="13224" spans="1:1" x14ac:dyDescent="0.3">
      <c r="A13224" t="s">
        <v>12448</v>
      </c>
    </row>
    <row r="13225" spans="1:1" x14ac:dyDescent="0.3">
      <c r="A13225" t="s">
        <v>12449</v>
      </c>
    </row>
    <row r="13226" spans="1:1" x14ac:dyDescent="0.3">
      <c r="A13226" t="s">
        <v>12450</v>
      </c>
    </row>
    <row r="13227" spans="1:1" x14ac:dyDescent="0.3">
      <c r="A13227" t="s">
        <v>12450</v>
      </c>
    </row>
    <row r="13228" spans="1:1" x14ac:dyDescent="0.3">
      <c r="A13228" t="s">
        <v>12451</v>
      </c>
    </row>
    <row r="13229" spans="1:1" x14ac:dyDescent="0.3">
      <c r="A13229" t="s">
        <v>12452</v>
      </c>
    </row>
    <row r="13230" spans="1:1" x14ac:dyDescent="0.3">
      <c r="A13230" t="s">
        <v>12453</v>
      </c>
    </row>
    <row r="13231" spans="1:1" x14ac:dyDescent="0.3">
      <c r="A13231" t="s">
        <v>12454</v>
      </c>
    </row>
    <row r="13232" spans="1:1" x14ac:dyDescent="0.3">
      <c r="A13232" t="s">
        <v>12455</v>
      </c>
    </row>
    <row r="13233" spans="1:1" x14ac:dyDescent="0.3">
      <c r="A13233" t="s">
        <v>12456</v>
      </c>
    </row>
    <row r="13234" spans="1:1" x14ac:dyDescent="0.3">
      <c r="A13234" t="s">
        <v>12457</v>
      </c>
    </row>
    <row r="13235" spans="1:1" x14ac:dyDescent="0.3">
      <c r="A13235" t="s">
        <v>12458</v>
      </c>
    </row>
    <row r="13236" spans="1:1" x14ac:dyDescent="0.3">
      <c r="A13236" t="s">
        <v>12459</v>
      </c>
    </row>
    <row r="13237" spans="1:1" x14ac:dyDescent="0.3">
      <c r="A13237" t="s">
        <v>12460</v>
      </c>
    </row>
    <row r="13238" spans="1:1" x14ac:dyDescent="0.3">
      <c r="A13238" t="s">
        <v>12461</v>
      </c>
    </row>
    <row r="13239" spans="1:1" x14ac:dyDescent="0.3">
      <c r="A13239" t="s">
        <v>12462</v>
      </c>
    </row>
    <row r="13240" spans="1:1" x14ac:dyDescent="0.3">
      <c r="A13240" t="s">
        <v>12463</v>
      </c>
    </row>
    <row r="13241" spans="1:1" x14ac:dyDescent="0.3">
      <c r="A13241" t="s">
        <v>12464</v>
      </c>
    </row>
    <row r="13242" spans="1:1" x14ac:dyDescent="0.3">
      <c r="A13242" t="s">
        <v>12465</v>
      </c>
    </row>
    <row r="13243" spans="1:1" x14ac:dyDescent="0.3">
      <c r="A13243" t="s">
        <v>12466</v>
      </c>
    </row>
    <row r="13244" spans="1:1" x14ac:dyDescent="0.3">
      <c r="A13244" t="s">
        <v>12467</v>
      </c>
    </row>
    <row r="13245" spans="1:1" x14ac:dyDescent="0.3">
      <c r="A13245" t="s">
        <v>12468</v>
      </c>
    </row>
    <row r="13246" spans="1:1" x14ac:dyDescent="0.3">
      <c r="A13246" t="s">
        <v>12469</v>
      </c>
    </row>
    <row r="13247" spans="1:1" x14ac:dyDescent="0.3">
      <c r="A13247" t="s">
        <v>12470</v>
      </c>
    </row>
    <row r="13248" spans="1:1" x14ac:dyDescent="0.3">
      <c r="A13248" t="s">
        <v>12471</v>
      </c>
    </row>
    <row r="13249" spans="1:1" x14ac:dyDescent="0.3">
      <c r="A13249" t="s">
        <v>12472</v>
      </c>
    </row>
    <row r="13250" spans="1:1" x14ac:dyDescent="0.3">
      <c r="A13250" t="s">
        <v>12473</v>
      </c>
    </row>
    <row r="13251" spans="1:1" x14ac:dyDescent="0.3">
      <c r="A13251" t="s">
        <v>12473</v>
      </c>
    </row>
    <row r="13252" spans="1:1" x14ac:dyDescent="0.3">
      <c r="A13252" t="s">
        <v>12474</v>
      </c>
    </row>
    <row r="13253" spans="1:1" x14ac:dyDescent="0.3">
      <c r="A13253" t="s">
        <v>12475</v>
      </c>
    </row>
    <row r="13254" spans="1:1" x14ac:dyDescent="0.3">
      <c r="A13254" t="s">
        <v>12476</v>
      </c>
    </row>
    <row r="13255" spans="1:1" x14ac:dyDescent="0.3">
      <c r="A13255" t="s">
        <v>12477</v>
      </c>
    </row>
    <row r="13256" spans="1:1" x14ac:dyDescent="0.3">
      <c r="A13256" t="s">
        <v>12478</v>
      </c>
    </row>
    <row r="13257" spans="1:1" x14ac:dyDescent="0.3">
      <c r="A13257" t="s">
        <v>12479</v>
      </c>
    </row>
    <row r="13258" spans="1:1" x14ac:dyDescent="0.3">
      <c r="A13258" t="s">
        <v>12480</v>
      </c>
    </row>
    <row r="13259" spans="1:1" x14ac:dyDescent="0.3">
      <c r="A13259" t="s">
        <v>12481</v>
      </c>
    </row>
    <row r="13260" spans="1:1" x14ac:dyDescent="0.3">
      <c r="A13260" t="s">
        <v>12482</v>
      </c>
    </row>
    <row r="13261" spans="1:1" x14ac:dyDescent="0.3">
      <c r="A13261" t="s">
        <v>12483</v>
      </c>
    </row>
    <row r="13262" spans="1:1" x14ac:dyDescent="0.3">
      <c r="A13262" t="s">
        <v>12484</v>
      </c>
    </row>
    <row r="13263" spans="1:1" x14ac:dyDescent="0.3">
      <c r="A13263" t="s">
        <v>12485</v>
      </c>
    </row>
    <row r="13264" spans="1:1" x14ac:dyDescent="0.3">
      <c r="A13264" t="s">
        <v>12486</v>
      </c>
    </row>
    <row r="13265" spans="1:1" x14ac:dyDescent="0.3">
      <c r="A13265" t="s">
        <v>12487</v>
      </c>
    </row>
    <row r="13266" spans="1:1" x14ac:dyDescent="0.3">
      <c r="A13266" t="s">
        <v>12488</v>
      </c>
    </row>
    <row r="13267" spans="1:1" x14ac:dyDescent="0.3">
      <c r="A13267" t="s">
        <v>12489</v>
      </c>
    </row>
    <row r="13268" spans="1:1" x14ac:dyDescent="0.3">
      <c r="A13268" t="s">
        <v>12490</v>
      </c>
    </row>
    <row r="13269" spans="1:1" x14ac:dyDescent="0.3">
      <c r="A13269" t="s">
        <v>12491</v>
      </c>
    </row>
    <row r="13270" spans="1:1" x14ac:dyDescent="0.3">
      <c r="A13270" t="s">
        <v>12492</v>
      </c>
    </row>
    <row r="13271" spans="1:1" x14ac:dyDescent="0.3">
      <c r="A13271" t="s">
        <v>12493</v>
      </c>
    </row>
    <row r="13272" spans="1:1" x14ac:dyDescent="0.3">
      <c r="A13272" t="s">
        <v>12494</v>
      </c>
    </row>
    <row r="13273" spans="1:1" x14ac:dyDescent="0.3">
      <c r="A13273" t="s">
        <v>12495</v>
      </c>
    </row>
    <row r="13274" spans="1:1" x14ac:dyDescent="0.3">
      <c r="A13274" t="s">
        <v>12496</v>
      </c>
    </row>
    <row r="13275" spans="1:1" x14ac:dyDescent="0.3">
      <c r="A13275" t="s">
        <v>12497</v>
      </c>
    </row>
    <row r="13276" spans="1:1" x14ac:dyDescent="0.3">
      <c r="A13276" t="s">
        <v>12498</v>
      </c>
    </row>
    <row r="13277" spans="1:1" x14ac:dyDescent="0.3">
      <c r="A13277" t="s">
        <v>12499</v>
      </c>
    </row>
    <row r="13278" spans="1:1" x14ac:dyDescent="0.3">
      <c r="A13278" t="s">
        <v>12500</v>
      </c>
    </row>
    <row r="13279" spans="1:1" x14ac:dyDescent="0.3">
      <c r="A13279" t="s">
        <v>12501</v>
      </c>
    </row>
    <row r="13280" spans="1:1" x14ac:dyDescent="0.3">
      <c r="A13280" t="s">
        <v>12502</v>
      </c>
    </row>
    <row r="13281" spans="1:1" x14ac:dyDescent="0.3">
      <c r="A13281" t="s">
        <v>12503</v>
      </c>
    </row>
    <row r="13282" spans="1:1" x14ac:dyDescent="0.3">
      <c r="A13282" t="s">
        <v>12504</v>
      </c>
    </row>
    <row r="13283" spans="1:1" x14ac:dyDescent="0.3">
      <c r="A13283" t="s">
        <v>12505</v>
      </c>
    </row>
    <row r="13284" spans="1:1" x14ac:dyDescent="0.3">
      <c r="A13284" t="s">
        <v>12506</v>
      </c>
    </row>
    <row r="13285" spans="1:1" x14ac:dyDescent="0.3">
      <c r="A13285" t="s">
        <v>12507</v>
      </c>
    </row>
    <row r="13286" spans="1:1" x14ac:dyDescent="0.3">
      <c r="A13286" t="s">
        <v>12508</v>
      </c>
    </row>
    <row r="13287" spans="1:1" x14ac:dyDescent="0.3">
      <c r="A13287" t="s">
        <v>12509</v>
      </c>
    </row>
    <row r="13288" spans="1:1" x14ac:dyDescent="0.3">
      <c r="A13288" t="s">
        <v>12510</v>
      </c>
    </row>
    <row r="13289" spans="1:1" x14ac:dyDescent="0.3">
      <c r="A13289" t="s">
        <v>12511</v>
      </c>
    </row>
    <row r="13290" spans="1:1" x14ac:dyDescent="0.3">
      <c r="A13290" t="s">
        <v>12511</v>
      </c>
    </row>
    <row r="13291" spans="1:1" x14ac:dyDescent="0.3">
      <c r="A13291" t="s">
        <v>12512</v>
      </c>
    </row>
    <row r="13292" spans="1:1" x14ac:dyDescent="0.3">
      <c r="A13292" t="s">
        <v>12513</v>
      </c>
    </row>
    <row r="13293" spans="1:1" x14ac:dyDescent="0.3">
      <c r="A13293" t="s">
        <v>12514</v>
      </c>
    </row>
    <row r="13294" spans="1:1" x14ac:dyDescent="0.3">
      <c r="A13294" t="s">
        <v>12515</v>
      </c>
    </row>
    <row r="13295" spans="1:1" x14ac:dyDescent="0.3">
      <c r="A13295" t="s">
        <v>12515</v>
      </c>
    </row>
    <row r="13296" spans="1:1" x14ac:dyDescent="0.3">
      <c r="A13296" t="s">
        <v>12516</v>
      </c>
    </row>
    <row r="13297" spans="1:1" x14ac:dyDescent="0.3">
      <c r="A13297" t="s">
        <v>12517</v>
      </c>
    </row>
    <row r="13298" spans="1:1" x14ac:dyDescent="0.3">
      <c r="A13298" t="s">
        <v>12518</v>
      </c>
    </row>
    <row r="13299" spans="1:1" x14ac:dyDescent="0.3">
      <c r="A13299" t="s">
        <v>12519</v>
      </c>
    </row>
    <row r="13300" spans="1:1" x14ac:dyDescent="0.3">
      <c r="A13300" t="s">
        <v>12520</v>
      </c>
    </row>
    <row r="13301" spans="1:1" x14ac:dyDescent="0.3">
      <c r="A13301" t="s">
        <v>12521</v>
      </c>
    </row>
    <row r="13302" spans="1:1" x14ac:dyDescent="0.3">
      <c r="A13302" t="s">
        <v>12522</v>
      </c>
    </row>
    <row r="13303" spans="1:1" x14ac:dyDescent="0.3">
      <c r="A13303" t="s">
        <v>12523</v>
      </c>
    </row>
    <row r="13304" spans="1:1" x14ac:dyDescent="0.3">
      <c r="A13304" t="s">
        <v>12524</v>
      </c>
    </row>
    <row r="13305" spans="1:1" x14ac:dyDescent="0.3">
      <c r="A13305" t="s">
        <v>12525</v>
      </c>
    </row>
    <row r="13306" spans="1:1" x14ac:dyDescent="0.3">
      <c r="A13306" t="s">
        <v>12526</v>
      </c>
    </row>
    <row r="13307" spans="1:1" x14ac:dyDescent="0.3">
      <c r="A13307" t="s">
        <v>12527</v>
      </c>
    </row>
    <row r="13308" spans="1:1" x14ac:dyDescent="0.3">
      <c r="A13308" t="s">
        <v>12528</v>
      </c>
    </row>
    <row r="13309" spans="1:1" x14ac:dyDescent="0.3">
      <c r="A13309" t="s">
        <v>12529</v>
      </c>
    </row>
    <row r="13310" spans="1:1" x14ac:dyDescent="0.3">
      <c r="A13310" t="s">
        <v>12529</v>
      </c>
    </row>
    <row r="13311" spans="1:1" x14ac:dyDescent="0.3">
      <c r="A13311" t="s">
        <v>12530</v>
      </c>
    </row>
    <row r="13312" spans="1:1" x14ac:dyDescent="0.3">
      <c r="A13312" t="s">
        <v>12531</v>
      </c>
    </row>
    <row r="13313" spans="1:1" x14ac:dyDescent="0.3">
      <c r="A13313" t="s">
        <v>12532</v>
      </c>
    </row>
    <row r="13314" spans="1:1" x14ac:dyDescent="0.3">
      <c r="A13314" t="s">
        <v>12533</v>
      </c>
    </row>
    <row r="13315" spans="1:1" x14ac:dyDescent="0.3">
      <c r="A13315" t="s">
        <v>12534</v>
      </c>
    </row>
    <row r="13316" spans="1:1" x14ac:dyDescent="0.3">
      <c r="A13316" t="s">
        <v>12535</v>
      </c>
    </row>
    <row r="13317" spans="1:1" x14ac:dyDescent="0.3">
      <c r="A13317" t="s">
        <v>12536</v>
      </c>
    </row>
    <row r="13318" spans="1:1" x14ac:dyDescent="0.3">
      <c r="A13318" t="s">
        <v>12537</v>
      </c>
    </row>
    <row r="13319" spans="1:1" x14ac:dyDescent="0.3">
      <c r="A13319" t="s">
        <v>12538</v>
      </c>
    </row>
    <row r="13320" spans="1:1" x14ac:dyDescent="0.3">
      <c r="A13320" t="s">
        <v>12539</v>
      </c>
    </row>
    <row r="13321" spans="1:1" x14ac:dyDescent="0.3">
      <c r="A13321" t="s">
        <v>12540</v>
      </c>
    </row>
    <row r="13322" spans="1:1" x14ac:dyDescent="0.3">
      <c r="A13322" t="s">
        <v>12541</v>
      </c>
    </row>
    <row r="13323" spans="1:1" x14ac:dyDescent="0.3">
      <c r="A13323" t="s">
        <v>12542</v>
      </c>
    </row>
    <row r="13324" spans="1:1" x14ac:dyDescent="0.3">
      <c r="A13324" t="s">
        <v>12543</v>
      </c>
    </row>
    <row r="13325" spans="1:1" x14ac:dyDescent="0.3">
      <c r="A13325" t="s">
        <v>12544</v>
      </c>
    </row>
    <row r="13326" spans="1:1" x14ac:dyDescent="0.3">
      <c r="A13326" t="s">
        <v>12544</v>
      </c>
    </row>
    <row r="13327" spans="1:1" x14ac:dyDescent="0.3">
      <c r="A13327" t="s">
        <v>12545</v>
      </c>
    </row>
    <row r="13328" spans="1:1" x14ac:dyDescent="0.3">
      <c r="A13328" t="s">
        <v>12545</v>
      </c>
    </row>
    <row r="13329" spans="1:1" x14ac:dyDescent="0.3">
      <c r="A13329" t="s">
        <v>12546</v>
      </c>
    </row>
    <row r="13330" spans="1:1" x14ac:dyDescent="0.3">
      <c r="A13330" t="s">
        <v>12547</v>
      </c>
    </row>
    <row r="13331" spans="1:1" x14ac:dyDescent="0.3">
      <c r="A13331" t="s">
        <v>12548</v>
      </c>
    </row>
    <row r="13332" spans="1:1" x14ac:dyDescent="0.3">
      <c r="A13332" t="s">
        <v>12548</v>
      </c>
    </row>
    <row r="13333" spans="1:1" x14ac:dyDescent="0.3">
      <c r="A13333" t="s">
        <v>12548</v>
      </c>
    </row>
    <row r="13334" spans="1:1" x14ac:dyDescent="0.3">
      <c r="A13334" t="s">
        <v>12549</v>
      </c>
    </row>
    <row r="13335" spans="1:1" x14ac:dyDescent="0.3">
      <c r="A13335" t="s">
        <v>12550</v>
      </c>
    </row>
    <row r="13336" spans="1:1" x14ac:dyDescent="0.3">
      <c r="A13336" t="s">
        <v>12551</v>
      </c>
    </row>
    <row r="13337" spans="1:1" x14ac:dyDescent="0.3">
      <c r="A13337" t="s">
        <v>12552</v>
      </c>
    </row>
    <row r="13338" spans="1:1" x14ac:dyDescent="0.3">
      <c r="A13338" t="s">
        <v>12553</v>
      </c>
    </row>
    <row r="13339" spans="1:1" x14ac:dyDescent="0.3">
      <c r="A13339" t="s">
        <v>12554</v>
      </c>
    </row>
    <row r="13340" spans="1:1" x14ac:dyDescent="0.3">
      <c r="A13340" t="s">
        <v>12555</v>
      </c>
    </row>
    <row r="13341" spans="1:1" x14ac:dyDescent="0.3">
      <c r="A13341" t="s">
        <v>12556</v>
      </c>
    </row>
    <row r="13342" spans="1:1" x14ac:dyDescent="0.3">
      <c r="A13342" t="s">
        <v>12557</v>
      </c>
    </row>
    <row r="13343" spans="1:1" x14ac:dyDescent="0.3">
      <c r="A13343" t="s">
        <v>12557</v>
      </c>
    </row>
    <row r="13344" spans="1:1" x14ac:dyDescent="0.3">
      <c r="A13344" t="s">
        <v>12557</v>
      </c>
    </row>
    <row r="13345" spans="1:1" x14ac:dyDescent="0.3">
      <c r="A13345" t="s">
        <v>12558</v>
      </c>
    </row>
    <row r="13346" spans="1:1" x14ac:dyDescent="0.3">
      <c r="A13346" t="s">
        <v>12559</v>
      </c>
    </row>
    <row r="13347" spans="1:1" x14ac:dyDescent="0.3">
      <c r="A13347" t="s">
        <v>12560</v>
      </c>
    </row>
    <row r="13348" spans="1:1" x14ac:dyDescent="0.3">
      <c r="A13348" t="s">
        <v>12560</v>
      </c>
    </row>
    <row r="13349" spans="1:1" x14ac:dyDescent="0.3">
      <c r="A13349" t="s">
        <v>12561</v>
      </c>
    </row>
    <row r="13350" spans="1:1" x14ac:dyDescent="0.3">
      <c r="A13350" t="s">
        <v>12562</v>
      </c>
    </row>
    <row r="13351" spans="1:1" x14ac:dyDescent="0.3">
      <c r="A13351" t="s">
        <v>12563</v>
      </c>
    </row>
    <row r="13352" spans="1:1" x14ac:dyDescent="0.3">
      <c r="A13352" t="s">
        <v>12564</v>
      </c>
    </row>
    <row r="13353" spans="1:1" x14ac:dyDescent="0.3">
      <c r="A13353" t="s">
        <v>12565</v>
      </c>
    </row>
    <row r="13354" spans="1:1" x14ac:dyDescent="0.3">
      <c r="A13354" t="s">
        <v>12566</v>
      </c>
    </row>
    <row r="13355" spans="1:1" x14ac:dyDescent="0.3">
      <c r="A13355" t="s">
        <v>12567</v>
      </c>
    </row>
    <row r="13356" spans="1:1" x14ac:dyDescent="0.3">
      <c r="A13356" t="s">
        <v>12568</v>
      </c>
    </row>
    <row r="13357" spans="1:1" x14ac:dyDescent="0.3">
      <c r="A13357" t="s">
        <v>12569</v>
      </c>
    </row>
    <row r="13358" spans="1:1" x14ac:dyDescent="0.3">
      <c r="A13358" t="s">
        <v>12570</v>
      </c>
    </row>
    <row r="13359" spans="1:1" x14ac:dyDescent="0.3">
      <c r="A13359" t="s">
        <v>12571</v>
      </c>
    </row>
    <row r="13360" spans="1:1" x14ac:dyDescent="0.3">
      <c r="A13360" t="s">
        <v>12570</v>
      </c>
    </row>
    <row r="13361" spans="1:1" x14ac:dyDescent="0.3">
      <c r="A13361" t="s">
        <v>12570</v>
      </c>
    </row>
    <row r="13362" spans="1:1" x14ac:dyDescent="0.3">
      <c r="A13362" t="s">
        <v>12571</v>
      </c>
    </row>
    <row r="13363" spans="1:1" x14ac:dyDescent="0.3">
      <c r="A13363" t="s">
        <v>12570</v>
      </c>
    </row>
    <row r="13364" spans="1:1" x14ac:dyDescent="0.3">
      <c r="A13364" t="s">
        <v>12572</v>
      </c>
    </row>
    <row r="13365" spans="1:1" x14ac:dyDescent="0.3">
      <c r="A13365" t="s">
        <v>12573</v>
      </c>
    </row>
    <row r="13366" spans="1:1" x14ac:dyDescent="0.3">
      <c r="A13366" t="s">
        <v>12574</v>
      </c>
    </row>
    <row r="13367" spans="1:1" x14ac:dyDescent="0.3">
      <c r="A13367" t="s">
        <v>12575</v>
      </c>
    </row>
    <row r="13368" spans="1:1" x14ac:dyDescent="0.3">
      <c r="A13368" t="s">
        <v>12575</v>
      </c>
    </row>
    <row r="13369" spans="1:1" x14ac:dyDescent="0.3">
      <c r="A13369" t="s">
        <v>12576</v>
      </c>
    </row>
    <row r="13370" spans="1:1" x14ac:dyDescent="0.3">
      <c r="A13370" t="s">
        <v>12577</v>
      </c>
    </row>
    <row r="13371" spans="1:1" x14ac:dyDescent="0.3">
      <c r="A13371" t="s">
        <v>12578</v>
      </c>
    </row>
    <row r="13372" spans="1:1" x14ac:dyDescent="0.3">
      <c r="A13372" t="s">
        <v>12579</v>
      </c>
    </row>
    <row r="13373" spans="1:1" x14ac:dyDescent="0.3">
      <c r="A13373" t="s">
        <v>12580</v>
      </c>
    </row>
    <row r="13374" spans="1:1" x14ac:dyDescent="0.3">
      <c r="A13374" t="s">
        <v>12581</v>
      </c>
    </row>
    <row r="13375" spans="1:1" x14ac:dyDescent="0.3">
      <c r="A13375" t="s">
        <v>12582</v>
      </c>
    </row>
    <row r="13376" spans="1:1" x14ac:dyDescent="0.3">
      <c r="A13376" t="s">
        <v>12583</v>
      </c>
    </row>
    <row r="13377" spans="1:1" x14ac:dyDescent="0.3">
      <c r="A13377" t="s">
        <v>12584</v>
      </c>
    </row>
    <row r="13378" spans="1:1" x14ac:dyDescent="0.3">
      <c r="A13378" t="s">
        <v>12585</v>
      </c>
    </row>
    <row r="13379" spans="1:1" x14ac:dyDescent="0.3">
      <c r="A13379" t="s">
        <v>12586</v>
      </c>
    </row>
    <row r="13380" spans="1:1" x14ac:dyDescent="0.3">
      <c r="A13380" t="s">
        <v>12586</v>
      </c>
    </row>
    <row r="13381" spans="1:1" x14ac:dyDescent="0.3">
      <c r="A13381" t="s">
        <v>12587</v>
      </c>
    </row>
    <row r="13382" spans="1:1" x14ac:dyDescent="0.3">
      <c r="A13382" t="s">
        <v>12588</v>
      </c>
    </row>
    <row r="13383" spans="1:1" x14ac:dyDescent="0.3">
      <c r="A13383" t="s">
        <v>12589</v>
      </c>
    </row>
    <row r="13384" spans="1:1" x14ac:dyDescent="0.3">
      <c r="A13384" t="s">
        <v>12590</v>
      </c>
    </row>
    <row r="13385" spans="1:1" x14ac:dyDescent="0.3">
      <c r="A13385" t="s">
        <v>12591</v>
      </c>
    </row>
    <row r="13386" spans="1:1" x14ac:dyDescent="0.3">
      <c r="A13386" t="s">
        <v>12592</v>
      </c>
    </row>
    <row r="13387" spans="1:1" x14ac:dyDescent="0.3">
      <c r="A13387" t="s">
        <v>12593</v>
      </c>
    </row>
    <row r="13388" spans="1:1" x14ac:dyDescent="0.3">
      <c r="A13388" t="s">
        <v>12594</v>
      </c>
    </row>
    <row r="13389" spans="1:1" x14ac:dyDescent="0.3">
      <c r="A13389" t="s">
        <v>12594</v>
      </c>
    </row>
    <row r="13390" spans="1:1" x14ac:dyDescent="0.3">
      <c r="A13390" t="s">
        <v>12595</v>
      </c>
    </row>
    <row r="13391" spans="1:1" x14ac:dyDescent="0.3">
      <c r="A13391" t="s">
        <v>12596</v>
      </c>
    </row>
    <row r="13392" spans="1:1" x14ac:dyDescent="0.3">
      <c r="A13392" t="s">
        <v>12597</v>
      </c>
    </row>
    <row r="13393" spans="1:1" x14ac:dyDescent="0.3">
      <c r="A13393" t="s">
        <v>12598</v>
      </c>
    </row>
    <row r="13394" spans="1:1" x14ac:dyDescent="0.3">
      <c r="A13394" t="s">
        <v>12599</v>
      </c>
    </row>
    <row r="13395" spans="1:1" x14ac:dyDescent="0.3">
      <c r="A13395" t="s">
        <v>12600</v>
      </c>
    </row>
    <row r="13396" spans="1:1" x14ac:dyDescent="0.3">
      <c r="A13396" t="s">
        <v>12601</v>
      </c>
    </row>
    <row r="13397" spans="1:1" x14ac:dyDescent="0.3">
      <c r="A13397" t="s">
        <v>12602</v>
      </c>
    </row>
    <row r="13398" spans="1:1" x14ac:dyDescent="0.3">
      <c r="A13398" t="s">
        <v>12603</v>
      </c>
    </row>
    <row r="13399" spans="1:1" x14ac:dyDescent="0.3">
      <c r="A13399" t="s">
        <v>12604</v>
      </c>
    </row>
    <row r="13400" spans="1:1" x14ac:dyDescent="0.3">
      <c r="A13400" t="s">
        <v>12605</v>
      </c>
    </row>
    <row r="13401" spans="1:1" x14ac:dyDescent="0.3">
      <c r="A13401" t="s">
        <v>12605</v>
      </c>
    </row>
    <row r="13402" spans="1:1" x14ac:dyDescent="0.3">
      <c r="A13402" t="s">
        <v>12605</v>
      </c>
    </row>
    <row r="13403" spans="1:1" x14ac:dyDescent="0.3">
      <c r="A13403" t="s">
        <v>12605</v>
      </c>
    </row>
    <row r="13404" spans="1:1" x14ac:dyDescent="0.3">
      <c r="A13404" t="s">
        <v>12606</v>
      </c>
    </row>
    <row r="13405" spans="1:1" x14ac:dyDescent="0.3">
      <c r="A13405" t="s">
        <v>12607</v>
      </c>
    </row>
    <row r="13406" spans="1:1" x14ac:dyDescent="0.3">
      <c r="A13406" t="s">
        <v>12608</v>
      </c>
    </row>
    <row r="13407" spans="1:1" x14ac:dyDescent="0.3">
      <c r="A13407" t="s">
        <v>12608</v>
      </c>
    </row>
    <row r="13408" spans="1:1" x14ac:dyDescent="0.3">
      <c r="A13408" t="s">
        <v>12609</v>
      </c>
    </row>
    <row r="13409" spans="1:1" x14ac:dyDescent="0.3">
      <c r="A13409" t="s">
        <v>12610</v>
      </c>
    </row>
    <row r="13410" spans="1:1" x14ac:dyDescent="0.3">
      <c r="A13410" t="s">
        <v>12611</v>
      </c>
    </row>
    <row r="13411" spans="1:1" x14ac:dyDescent="0.3">
      <c r="A13411" t="s">
        <v>12612</v>
      </c>
    </row>
    <row r="13412" spans="1:1" x14ac:dyDescent="0.3">
      <c r="A13412" t="s">
        <v>12612</v>
      </c>
    </row>
    <row r="13413" spans="1:1" x14ac:dyDescent="0.3">
      <c r="A13413" t="s">
        <v>12613</v>
      </c>
    </row>
    <row r="13414" spans="1:1" x14ac:dyDescent="0.3">
      <c r="A13414" t="s">
        <v>12614</v>
      </c>
    </row>
    <row r="13415" spans="1:1" x14ac:dyDescent="0.3">
      <c r="A13415" t="s">
        <v>12615</v>
      </c>
    </row>
    <row r="13416" spans="1:1" x14ac:dyDescent="0.3">
      <c r="A13416" t="s">
        <v>12616</v>
      </c>
    </row>
    <row r="13417" spans="1:1" x14ac:dyDescent="0.3">
      <c r="A13417" t="s">
        <v>12617</v>
      </c>
    </row>
    <row r="13418" spans="1:1" x14ac:dyDescent="0.3">
      <c r="A13418" t="s">
        <v>12618</v>
      </c>
    </row>
    <row r="13419" spans="1:1" x14ac:dyDescent="0.3">
      <c r="A13419" t="s">
        <v>12618</v>
      </c>
    </row>
    <row r="13420" spans="1:1" x14ac:dyDescent="0.3">
      <c r="A13420" t="s">
        <v>12619</v>
      </c>
    </row>
    <row r="13421" spans="1:1" x14ac:dyDescent="0.3">
      <c r="A13421" t="s">
        <v>12620</v>
      </c>
    </row>
    <row r="13422" spans="1:1" x14ac:dyDescent="0.3">
      <c r="A13422" t="s">
        <v>12621</v>
      </c>
    </row>
    <row r="13423" spans="1:1" x14ac:dyDescent="0.3">
      <c r="A13423" t="s">
        <v>12622</v>
      </c>
    </row>
    <row r="13424" spans="1:1" x14ac:dyDescent="0.3">
      <c r="A13424" t="s">
        <v>12623</v>
      </c>
    </row>
    <row r="13425" spans="1:1" x14ac:dyDescent="0.3">
      <c r="A13425" t="s">
        <v>12624</v>
      </c>
    </row>
    <row r="13426" spans="1:1" x14ac:dyDescent="0.3">
      <c r="A13426" t="s">
        <v>12624</v>
      </c>
    </row>
    <row r="13427" spans="1:1" x14ac:dyDescent="0.3">
      <c r="A13427" t="s">
        <v>12625</v>
      </c>
    </row>
    <row r="13428" spans="1:1" x14ac:dyDescent="0.3">
      <c r="A13428" t="s">
        <v>12626</v>
      </c>
    </row>
    <row r="13429" spans="1:1" x14ac:dyDescent="0.3">
      <c r="A13429" t="s">
        <v>12627</v>
      </c>
    </row>
    <row r="13430" spans="1:1" x14ac:dyDescent="0.3">
      <c r="A13430" t="s">
        <v>12628</v>
      </c>
    </row>
    <row r="13431" spans="1:1" x14ac:dyDescent="0.3">
      <c r="A13431" t="s">
        <v>12629</v>
      </c>
    </row>
    <row r="13432" spans="1:1" x14ac:dyDescent="0.3">
      <c r="A13432" t="s">
        <v>12630</v>
      </c>
    </row>
    <row r="13433" spans="1:1" x14ac:dyDescent="0.3">
      <c r="A13433" t="s">
        <v>12631</v>
      </c>
    </row>
    <row r="13434" spans="1:1" x14ac:dyDescent="0.3">
      <c r="A13434" t="s">
        <v>12629</v>
      </c>
    </row>
    <row r="13435" spans="1:1" x14ac:dyDescent="0.3">
      <c r="A13435" t="s">
        <v>12632</v>
      </c>
    </row>
    <row r="13436" spans="1:1" x14ac:dyDescent="0.3">
      <c r="A13436" t="s">
        <v>12630</v>
      </c>
    </row>
    <row r="13437" spans="1:1" x14ac:dyDescent="0.3">
      <c r="A13437" t="s">
        <v>12633</v>
      </c>
    </row>
    <row r="13438" spans="1:1" x14ac:dyDescent="0.3">
      <c r="A13438" t="s">
        <v>12634</v>
      </c>
    </row>
    <row r="13439" spans="1:1" x14ac:dyDescent="0.3">
      <c r="A13439" t="s">
        <v>12635</v>
      </c>
    </row>
    <row r="13440" spans="1:1" x14ac:dyDescent="0.3">
      <c r="A13440" t="s">
        <v>12636</v>
      </c>
    </row>
    <row r="13441" spans="1:1" x14ac:dyDescent="0.3">
      <c r="A13441" t="s">
        <v>12637</v>
      </c>
    </row>
    <row r="13442" spans="1:1" x14ac:dyDescent="0.3">
      <c r="A13442" t="s">
        <v>12638</v>
      </c>
    </row>
    <row r="13443" spans="1:1" x14ac:dyDescent="0.3">
      <c r="A13443" t="s">
        <v>12639</v>
      </c>
    </row>
    <row r="13444" spans="1:1" x14ac:dyDescent="0.3">
      <c r="A13444" t="s">
        <v>12640</v>
      </c>
    </row>
    <row r="13445" spans="1:1" x14ac:dyDescent="0.3">
      <c r="A13445" t="s">
        <v>12641</v>
      </c>
    </row>
    <row r="13446" spans="1:1" x14ac:dyDescent="0.3">
      <c r="A13446" t="s">
        <v>12642</v>
      </c>
    </row>
    <row r="13447" spans="1:1" x14ac:dyDescent="0.3">
      <c r="A13447" t="s">
        <v>12643</v>
      </c>
    </row>
    <row r="13448" spans="1:1" x14ac:dyDescent="0.3">
      <c r="A13448" t="s">
        <v>12644</v>
      </c>
    </row>
    <row r="13449" spans="1:1" x14ac:dyDescent="0.3">
      <c r="A13449" t="s">
        <v>12645</v>
      </c>
    </row>
    <row r="13450" spans="1:1" x14ac:dyDescent="0.3">
      <c r="A13450" t="s">
        <v>12646</v>
      </c>
    </row>
    <row r="13451" spans="1:1" x14ac:dyDescent="0.3">
      <c r="A13451" t="s">
        <v>12647</v>
      </c>
    </row>
    <row r="13452" spans="1:1" x14ac:dyDescent="0.3">
      <c r="A13452" t="s">
        <v>12648</v>
      </c>
    </row>
    <row r="13453" spans="1:1" x14ac:dyDescent="0.3">
      <c r="A13453" t="s">
        <v>12649</v>
      </c>
    </row>
    <row r="13454" spans="1:1" x14ac:dyDescent="0.3">
      <c r="A13454" t="s">
        <v>12649</v>
      </c>
    </row>
    <row r="13455" spans="1:1" x14ac:dyDescent="0.3">
      <c r="A13455" t="s">
        <v>12649</v>
      </c>
    </row>
    <row r="13456" spans="1:1" x14ac:dyDescent="0.3">
      <c r="A13456" t="s">
        <v>12650</v>
      </c>
    </row>
    <row r="13457" spans="1:1" x14ac:dyDescent="0.3">
      <c r="A13457" t="s">
        <v>12651</v>
      </c>
    </row>
    <row r="13458" spans="1:1" x14ac:dyDescent="0.3">
      <c r="A13458" t="s">
        <v>12652</v>
      </c>
    </row>
    <row r="13459" spans="1:1" x14ac:dyDescent="0.3">
      <c r="A13459" t="s">
        <v>12653</v>
      </c>
    </row>
    <row r="13460" spans="1:1" x14ac:dyDescent="0.3">
      <c r="A13460" t="s">
        <v>12654</v>
      </c>
    </row>
    <row r="13461" spans="1:1" x14ac:dyDescent="0.3">
      <c r="A13461" t="s">
        <v>12654</v>
      </c>
    </row>
    <row r="13462" spans="1:1" x14ac:dyDescent="0.3">
      <c r="A13462" t="s">
        <v>12655</v>
      </c>
    </row>
    <row r="13463" spans="1:1" x14ac:dyDescent="0.3">
      <c r="A13463" t="s">
        <v>12656</v>
      </c>
    </row>
    <row r="13464" spans="1:1" x14ac:dyDescent="0.3">
      <c r="A13464" t="s">
        <v>12657</v>
      </c>
    </row>
    <row r="13465" spans="1:1" x14ac:dyDescent="0.3">
      <c r="A13465" t="s">
        <v>12658</v>
      </c>
    </row>
    <row r="13466" spans="1:1" x14ac:dyDescent="0.3">
      <c r="A13466" t="s">
        <v>12659</v>
      </c>
    </row>
    <row r="13467" spans="1:1" x14ac:dyDescent="0.3">
      <c r="A13467" t="s">
        <v>12660</v>
      </c>
    </row>
    <row r="13468" spans="1:1" x14ac:dyDescent="0.3">
      <c r="A13468" t="s">
        <v>12660</v>
      </c>
    </row>
    <row r="13469" spans="1:1" x14ac:dyDescent="0.3">
      <c r="A13469" t="s">
        <v>12661</v>
      </c>
    </row>
    <row r="13470" spans="1:1" x14ac:dyDescent="0.3">
      <c r="A13470" t="s">
        <v>12662</v>
      </c>
    </row>
    <row r="13471" spans="1:1" x14ac:dyDescent="0.3">
      <c r="A13471" t="s">
        <v>12663</v>
      </c>
    </row>
    <row r="13472" spans="1:1" x14ac:dyDescent="0.3">
      <c r="A13472" t="s">
        <v>12664</v>
      </c>
    </row>
    <row r="13473" spans="1:1" x14ac:dyDescent="0.3">
      <c r="A13473" t="s">
        <v>12665</v>
      </c>
    </row>
    <row r="13474" spans="1:1" x14ac:dyDescent="0.3">
      <c r="A13474" t="s">
        <v>12666</v>
      </c>
    </row>
    <row r="13475" spans="1:1" x14ac:dyDescent="0.3">
      <c r="A13475" t="s">
        <v>12666</v>
      </c>
    </row>
    <row r="13476" spans="1:1" x14ac:dyDescent="0.3">
      <c r="A13476" t="s">
        <v>12667</v>
      </c>
    </row>
    <row r="13477" spans="1:1" x14ac:dyDescent="0.3">
      <c r="A13477" t="s">
        <v>12668</v>
      </c>
    </row>
    <row r="13478" spans="1:1" x14ac:dyDescent="0.3">
      <c r="A13478" t="s">
        <v>12668</v>
      </c>
    </row>
    <row r="13479" spans="1:1" x14ac:dyDescent="0.3">
      <c r="A13479" t="s">
        <v>12668</v>
      </c>
    </row>
    <row r="13480" spans="1:1" x14ac:dyDescent="0.3">
      <c r="A13480" t="s">
        <v>12669</v>
      </c>
    </row>
    <row r="13481" spans="1:1" x14ac:dyDescent="0.3">
      <c r="A13481" t="s">
        <v>12670</v>
      </c>
    </row>
    <row r="13482" spans="1:1" x14ac:dyDescent="0.3">
      <c r="A13482" t="s">
        <v>12671</v>
      </c>
    </row>
    <row r="13483" spans="1:1" x14ac:dyDescent="0.3">
      <c r="A13483" t="s">
        <v>12672</v>
      </c>
    </row>
    <row r="13484" spans="1:1" x14ac:dyDescent="0.3">
      <c r="A13484" t="s">
        <v>12673</v>
      </c>
    </row>
    <row r="13485" spans="1:1" x14ac:dyDescent="0.3">
      <c r="A13485" t="s">
        <v>12674</v>
      </c>
    </row>
    <row r="13486" spans="1:1" x14ac:dyDescent="0.3">
      <c r="A13486" t="s">
        <v>12675</v>
      </c>
    </row>
    <row r="13487" spans="1:1" x14ac:dyDescent="0.3">
      <c r="A13487" t="s">
        <v>12676</v>
      </c>
    </row>
    <row r="13488" spans="1:1" x14ac:dyDescent="0.3">
      <c r="A13488" t="s">
        <v>12677</v>
      </c>
    </row>
    <row r="13489" spans="1:1" x14ac:dyDescent="0.3">
      <c r="A13489" t="s">
        <v>12678</v>
      </c>
    </row>
    <row r="13490" spans="1:1" x14ac:dyDescent="0.3">
      <c r="A13490" t="s">
        <v>12679</v>
      </c>
    </row>
    <row r="13491" spans="1:1" x14ac:dyDescent="0.3">
      <c r="A13491" t="s">
        <v>12680</v>
      </c>
    </row>
    <row r="13492" spans="1:1" x14ac:dyDescent="0.3">
      <c r="A13492" t="s">
        <v>12681</v>
      </c>
    </row>
    <row r="13493" spans="1:1" x14ac:dyDescent="0.3">
      <c r="A13493" t="s">
        <v>12682</v>
      </c>
    </row>
    <row r="13494" spans="1:1" x14ac:dyDescent="0.3">
      <c r="A13494" t="s">
        <v>12683</v>
      </c>
    </row>
    <row r="13495" spans="1:1" x14ac:dyDescent="0.3">
      <c r="A13495" t="s">
        <v>12684</v>
      </c>
    </row>
    <row r="13496" spans="1:1" x14ac:dyDescent="0.3">
      <c r="A13496" t="s">
        <v>12685</v>
      </c>
    </row>
    <row r="13497" spans="1:1" x14ac:dyDescent="0.3">
      <c r="A13497" t="s">
        <v>12686</v>
      </c>
    </row>
    <row r="13498" spans="1:1" x14ac:dyDescent="0.3">
      <c r="A13498" t="s">
        <v>12687</v>
      </c>
    </row>
    <row r="13499" spans="1:1" x14ac:dyDescent="0.3">
      <c r="A13499" t="s">
        <v>12688</v>
      </c>
    </row>
    <row r="13500" spans="1:1" x14ac:dyDescent="0.3">
      <c r="A13500" t="s">
        <v>12689</v>
      </c>
    </row>
    <row r="13501" spans="1:1" x14ac:dyDescent="0.3">
      <c r="A13501" t="s">
        <v>12690</v>
      </c>
    </row>
    <row r="13502" spans="1:1" x14ac:dyDescent="0.3">
      <c r="A13502" t="s">
        <v>12691</v>
      </c>
    </row>
    <row r="13503" spans="1:1" x14ac:dyDescent="0.3">
      <c r="A13503" t="s">
        <v>12691</v>
      </c>
    </row>
    <row r="13504" spans="1:1" x14ac:dyDescent="0.3">
      <c r="A13504" t="s">
        <v>12692</v>
      </c>
    </row>
    <row r="13505" spans="1:1" x14ac:dyDescent="0.3">
      <c r="A13505" t="s">
        <v>12693</v>
      </c>
    </row>
    <row r="13506" spans="1:1" x14ac:dyDescent="0.3">
      <c r="A13506" t="s">
        <v>12694</v>
      </c>
    </row>
    <row r="13507" spans="1:1" x14ac:dyDescent="0.3">
      <c r="A13507" t="s">
        <v>12695</v>
      </c>
    </row>
    <row r="13508" spans="1:1" x14ac:dyDescent="0.3">
      <c r="A13508" t="s">
        <v>12696</v>
      </c>
    </row>
    <row r="13509" spans="1:1" x14ac:dyDescent="0.3">
      <c r="A13509" t="s">
        <v>12697</v>
      </c>
    </row>
    <row r="13510" spans="1:1" x14ac:dyDescent="0.3">
      <c r="A13510" t="s">
        <v>12698</v>
      </c>
    </row>
    <row r="13511" spans="1:1" x14ac:dyDescent="0.3">
      <c r="A13511" t="s">
        <v>12699</v>
      </c>
    </row>
    <row r="13512" spans="1:1" x14ac:dyDescent="0.3">
      <c r="A13512" t="s">
        <v>12700</v>
      </c>
    </row>
    <row r="13513" spans="1:1" x14ac:dyDescent="0.3">
      <c r="A13513" t="s">
        <v>12701</v>
      </c>
    </row>
    <row r="13514" spans="1:1" x14ac:dyDescent="0.3">
      <c r="A13514" t="s">
        <v>12702</v>
      </c>
    </row>
    <row r="13515" spans="1:1" x14ac:dyDescent="0.3">
      <c r="A13515" t="s">
        <v>12703</v>
      </c>
    </row>
    <row r="13516" spans="1:1" x14ac:dyDescent="0.3">
      <c r="A13516" t="s">
        <v>12704</v>
      </c>
    </row>
    <row r="13517" spans="1:1" x14ac:dyDescent="0.3">
      <c r="A13517" t="s">
        <v>12705</v>
      </c>
    </row>
    <row r="13518" spans="1:1" x14ac:dyDescent="0.3">
      <c r="A13518" t="s">
        <v>12706</v>
      </c>
    </row>
    <row r="13519" spans="1:1" x14ac:dyDescent="0.3">
      <c r="A13519" t="s">
        <v>12707</v>
      </c>
    </row>
    <row r="13520" spans="1:1" x14ac:dyDescent="0.3">
      <c r="A13520" t="s">
        <v>12708</v>
      </c>
    </row>
    <row r="13521" spans="1:1" x14ac:dyDescent="0.3">
      <c r="A13521" t="s">
        <v>12709</v>
      </c>
    </row>
    <row r="13522" spans="1:1" x14ac:dyDescent="0.3">
      <c r="A13522" t="s">
        <v>12710</v>
      </c>
    </row>
    <row r="13523" spans="1:1" x14ac:dyDescent="0.3">
      <c r="A13523" t="s">
        <v>12711</v>
      </c>
    </row>
    <row r="13524" spans="1:1" x14ac:dyDescent="0.3">
      <c r="A13524" t="s">
        <v>12711</v>
      </c>
    </row>
    <row r="13525" spans="1:1" x14ac:dyDescent="0.3">
      <c r="A13525" t="s">
        <v>12712</v>
      </c>
    </row>
    <row r="13526" spans="1:1" x14ac:dyDescent="0.3">
      <c r="A13526" t="s">
        <v>12713</v>
      </c>
    </row>
    <row r="13527" spans="1:1" x14ac:dyDescent="0.3">
      <c r="A13527" t="s">
        <v>12714</v>
      </c>
    </row>
    <row r="13528" spans="1:1" x14ac:dyDescent="0.3">
      <c r="A13528" t="s">
        <v>12715</v>
      </c>
    </row>
    <row r="13529" spans="1:1" x14ac:dyDescent="0.3">
      <c r="A13529" t="s">
        <v>12716</v>
      </c>
    </row>
    <row r="13530" spans="1:1" x14ac:dyDescent="0.3">
      <c r="A13530" t="s">
        <v>12717</v>
      </c>
    </row>
    <row r="13531" spans="1:1" x14ac:dyDescent="0.3">
      <c r="A13531" t="s">
        <v>12718</v>
      </c>
    </row>
    <row r="13532" spans="1:1" x14ac:dyDescent="0.3">
      <c r="A13532" t="s">
        <v>12719</v>
      </c>
    </row>
    <row r="13533" spans="1:1" x14ac:dyDescent="0.3">
      <c r="A13533" t="s">
        <v>12720</v>
      </c>
    </row>
    <row r="13534" spans="1:1" x14ac:dyDescent="0.3">
      <c r="A13534" t="s">
        <v>12721</v>
      </c>
    </row>
    <row r="13535" spans="1:1" x14ac:dyDescent="0.3">
      <c r="A13535" t="s">
        <v>12722</v>
      </c>
    </row>
    <row r="13536" spans="1:1" x14ac:dyDescent="0.3">
      <c r="A13536" t="s">
        <v>12723</v>
      </c>
    </row>
    <row r="13537" spans="1:1" x14ac:dyDescent="0.3">
      <c r="A13537" t="s">
        <v>12724</v>
      </c>
    </row>
    <row r="13538" spans="1:1" x14ac:dyDescent="0.3">
      <c r="A13538" t="s">
        <v>12725</v>
      </c>
    </row>
    <row r="13539" spans="1:1" x14ac:dyDescent="0.3">
      <c r="A13539" t="s">
        <v>12726</v>
      </c>
    </row>
    <row r="13540" spans="1:1" x14ac:dyDescent="0.3">
      <c r="A13540" t="s">
        <v>12727</v>
      </c>
    </row>
    <row r="13541" spans="1:1" x14ac:dyDescent="0.3">
      <c r="A13541" t="s">
        <v>12728</v>
      </c>
    </row>
    <row r="13542" spans="1:1" x14ac:dyDescent="0.3">
      <c r="A13542" t="s">
        <v>12729</v>
      </c>
    </row>
    <row r="13543" spans="1:1" x14ac:dyDescent="0.3">
      <c r="A13543" t="s">
        <v>12730</v>
      </c>
    </row>
    <row r="13544" spans="1:1" x14ac:dyDescent="0.3">
      <c r="A13544" t="s">
        <v>12731</v>
      </c>
    </row>
    <row r="13545" spans="1:1" x14ac:dyDescent="0.3">
      <c r="A13545" t="s">
        <v>12732</v>
      </c>
    </row>
    <row r="13546" spans="1:1" x14ac:dyDescent="0.3">
      <c r="A13546" t="s">
        <v>12733</v>
      </c>
    </row>
    <row r="13547" spans="1:1" x14ac:dyDescent="0.3">
      <c r="A13547" t="s">
        <v>12734</v>
      </c>
    </row>
    <row r="13548" spans="1:1" x14ac:dyDescent="0.3">
      <c r="A13548" t="s">
        <v>12735</v>
      </c>
    </row>
    <row r="13549" spans="1:1" x14ac:dyDescent="0.3">
      <c r="A13549" t="s">
        <v>12736</v>
      </c>
    </row>
    <row r="13550" spans="1:1" x14ac:dyDescent="0.3">
      <c r="A13550" t="s">
        <v>12737</v>
      </c>
    </row>
    <row r="13551" spans="1:1" x14ac:dyDescent="0.3">
      <c r="A13551" t="s">
        <v>12738</v>
      </c>
    </row>
    <row r="13552" spans="1:1" x14ac:dyDescent="0.3">
      <c r="A13552" t="s">
        <v>12739</v>
      </c>
    </row>
    <row r="13553" spans="1:1" x14ac:dyDescent="0.3">
      <c r="A13553" t="s">
        <v>12740</v>
      </c>
    </row>
    <row r="13554" spans="1:1" x14ac:dyDescent="0.3">
      <c r="A13554" t="s">
        <v>12741</v>
      </c>
    </row>
    <row r="13555" spans="1:1" x14ac:dyDescent="0.3">
      <c r="A13555" t="s">
        <v>12742</v>
      </c>
    </row>
    <row r="13556" spans="1:1" x14ac:dyDescent="0.3">
      <c r="A13556" t="s">
        <v>12743</v>
      </c>
    </row>
    <row r="13557" spans="1:1" x14ac:dyDescent="0.3">
      <c r="A13557" t="s">
        <v>12744</v>
      </c>
    </row>
    <row r="13558" spans="1:1" x14ac:dyDescent="0.3">
      <c r="A13558" t="s">
        <v>12745</v>
      </c>
    </row>
    <row r="13559" spans="1:1" x14ac:dyDescent="0.3">
      <c r="A13559" t="s">
        <v>12746</v>
      </c>
    </row>
    <row r="13560" spans="1:1" x14ac:dyDescent="0.3">
      <c r="A13560" t="s">
        <v>12747</v>
      </c>
    </row>
    <row r="13561" spans="1:1" x14ac:dyDescent="0.3">
      <c r="A13561" t="s">
        <v>12748</v>
      </c>
    </row>
    <row r="13562" spans="1:1" x14ac:dyDescent="0.3">
      <c r="A13562" t="s">
        <v>12749</v>
      </c>
    </row>
    <row r="13563" spans="1:1" x14ac:dyDescent="0.3">
      <c r="A13563" t="s">
        <v>12750</v>
      </c>
    </row>
    <row r="13564" spans="1:1" x14ac:dyDescent="0.3">
      <c r="A13564" t="s">
        <v>12749</v>
      </c>
    </row>
    <row r="13565" spans="1:1" x14ac:dyDescent="0.3">
      <c r="A13565" t="s">
        <v>12751</v>
      </c>
    </row>
    <row r="13566" spans="1:1" x14ac:dyDescent="0.3">
      <c r="A13566" t="s">
        <v>12752</v>
      </c>
    </row>
    <row r="13567" spans="1:1" x14ac:dyDescent="0.3">
      <c r="A13567" t="s">
        <v>12753</v>
      </c>
    </row>
    <row r="13568" spans="1:1" x14ac:dyDescent="0.3">
      <c r="A13568" t="s">
        <v>12754</v>
      </c>
    </row>
    <row r="13569" spans="1:1" x14ac:dyDescent="0.3">
      <c r="A13569" t="s">
        <v>12755</v>
      </c>
    </row>
    <row r="13570" spans="1:1" x14ac:dyDescent="0.3">
      <c r="A13570" t="s">
        <v>12756</v>
      </c>
    </row>
    <row r="13571" spans="1:1" x14ac:dyDescent="0.3">
      <c r="A13571" t="s">
        <v>12757</v>
      </c>
    </row>
    <row r="13572" spans="1:1" x14ac:dyDescent="0.3">
      <c r="A13572" t="s">
        <v>12757</v>
      </c>
    </row>
    <row r="13573" spans="1:1" x14ac:dyDescent="0.3">
      <c r="A13573" t="s">
        <v>12758</v>
      </c>
    </row>
    <row r="13574" spans="1:1" x14ac:dyDescent="0.3">
      <c r="A13574" t="s">
        <v>12759</v>
      </c>
    </row>
    <row r="13575" spans="1:1" x14ac:dyDescent="0.3">
      <c r="A13575" t="s">
        <v>12760</v>
      </c>
    </row>
    <row r="13576" spans="1:1" x14ac:dyDescent="0.3">
      <c r="A13576" t="s">
        <v>12761</v>
      </c>
    </row>
    <row r="13577" spans="1:1" x14ac:dyDescent="0.3">
      <c r="A13577" t="s">
        <v>12762</v>
      </c>
    </row>
    <row r="13578" spans="1:1" x14ac:dyDescent="0.3">
      <c r="A13578" t="s">
        <v>12763</v>
      </c>
    </row>
    <row r="13579" spans="1:1" x14ac:dyDescent="0.3">
      <c r="A13579" t="s">
        <v>12763</v>
      </c>
    </row>
    <row r="13580" spans="1:1" x14ac:dyDescent="0.3">
      <c r="A13580" t="s">
        <v>12763</v>
      </c>
    </row>
    <row r="13581" spans="1:1" x14ac:dyDescent="0.3">
      <c r="A13581" t="s">
        <v>12764</v>
      </c>
    </row>
    <row r="13582" spans="1:1" x14ac:dyDescent="0.3">
      <c r="A13582" t="s">
        <v>12765</v>
      </c>
    </row>
    <row r="13583" spans="1:1" x14ac:dyDescent="0.3">
      <c r="A13583" t="s">
        <v>12765</v>
      </c>
    </row>
    <row r="13584" spans="1:1" x14ac:dyDescent="0.3">
      <c r="A13584" t="s">
        <v>12766</v>
      </c>
    </row>
    <row r="13585" spans="1:1" x14ac:dyDescent="0.3">
      <c r="A13585" t="s">
        <v>12767</v>
      </c>
    </row>
    <row r="13586" spans="1:1" x14ac:dyDescent="0.3">
      <c r="A13586" t="s">
        <v>12768</v>
      </c>
    </row>
    <row r="13587" spans="1:1" x14ac:dyDescent="0.3">
      <c r="A13587" t="s">
        <v>12769</v>
      </c>
    </row>
    <row r="13588" spans="1:1" x14ac:dyDescent="0.3">
      <c r="A13588" t="s">
        <v>12770</v>
      </c>
    </row>
    <row r="13589" spans="1:1" x14ac:dyDescent="0.3">
      <c r="A13589" t="s">
        <v>12770</v>
      </c>
    </row>
    <row r="13590" spans="1:1" x14ac:dyDescent="0.3">
      <c r="A13590" t="s">
        <v>12771</v>
      </c>
    </row>
    <row r="13591" spans="1:1" x14ac:dyDescent="0.3">
      <c r="A13591" t="s">
        <v>12772</v>
      </c>
    </row>
    <row r="13592" spans="1:1" x14ac:dyDescent="0.3">
      <c r="A13592" t="s">
        <v>12773</v>
      </c>
    </row>
    <row r="13593" spans="1:1" x14ac:dyDescent="0.3">
      <c r="A13593" t="s">
        <v>12774</v>
      </c>
    </row>
    <row r="13594" spans="1:1" x14ac:dyDescent="0.3">
      <c r="A13594" t="s">
        <v>12775</v>
      </c>
    </row>
    <row r="13595" spans="1:1" x14ac:dyDescent="0.3">
      <c r="A13595" t="s">
        <v>12776</v>
      </c>
    </row>
    <row r="13596" spans="1:1" x14ac:dyDescent="0.3">
      <c r="A13596" t="s">
        <v>12777</v>
      </c>
    </row>
    <row r="13597" spans="1:1" x14ac:dyDescent="0.3">
      <c r="A13597" t="s">
        <v>12778</v>
      </c>
    </row>
    <row r="13598" spans="1:1" x14ac:dyDescent="0.3">
      <c r="A13598" t="s">
        <v>12779</v>
      </c>
    </row>
    <row r="13599" spans="1:1" x14ac:dyDescent="0.3">
      <c r="A13599" t="s">
        <v>12779</v>
      </c>
    </row>
    <row r="13600" spans="1:1" x14ac:dyDescent="0.3">
      <c r="A13600" t="s">
        <v>12780</v>
      </c>
    </row>
    <row r="13601" spans="1:1" x14ac:dyDescent="0.3">
      <c r="A13601" t="s">
        <v>12781</v>
      </c>
    </row>
    <row r="13602" spans="1:1" x14ac:dyDescent="0.3">
      <c r="A13602" t="s">
        <v>12782</v>
      </c>
    </row>
    <row r="13603" spans="1:1" x14ac:dyDescent="0.3">
      <c r="A13603" t="s">
        <v>12783</v>
      </c>
    </row>
    <row r="13604" spans="1:1" x14ac:dyDescent="0.3">
      <c r="A13604" t="s">
        <v>12783</v>
      </c>
    </row>
    <row r="13605" spans="1:1" x14ac:dyDescent="0.3">
      <c r="A13605" t="s">
        <v>12784</v>
      </c>
    </row>
    <row r="13606" spans="1:1" x14ac:dyDescent="0.3">
      <c r="A13606" t="s">
        <v>12785</v>
      </c>
    </row>
    <row r="13607" spans="1:1" x14ac:dyDescent="0.3">
      <c r="A13607" t="s">
        <v>12786</v>
      </c>
    </row>
    <row r="13608" spans="1:1" x14ac:dyDescent="0.3">
      <c r="A13608" t="s">
        <v>12787</v>
      </c>
    </row>
    <row r="13609" spans="1:1" x14ac:dyDescent="0.3">
      <c r="A13609" t="s">
        <v>12788</v>
      </c>
    </row>
    <row r="13610" spans="1:1" x14ac:dyDescent="0.3">
      <c r="A13610" t="s">
        <v>12789</v>
      </c>
    </row>
    <row r="13611" spans="1:1" x14ac:dyDescent="0.3">
      <c r="A13611" t="s">
        <v>12790</v>
      </c>
    </row>
    <row r="13612" spans="1:1" x14ac:dyDescent="0.3">
      <c r="A13612" t="s">
        <v>12790</v>
      </c>
    </row>
    <row r="13613" spans="1:1" x14ac:dyDescent="0.3">
      <c r="A13613" t="s">
        <v>12791</v>
      </c>
    </row>
    <row r="13614" spans="1:1" x14ac:dyDescent="0.3">
      <c r="A13614" t="s">
        <v>12792</v>
      </c>
    </row>
    <row r="13615" spans="1:1" x14ac:dyDescent="0.3">
      <c r="A13615" t="s">
        <v>12793</v>
      </c>
    </row>
    <row r="13616" spans="1:1" x14ac:dyDescent="0.3">
      <c r="A13616" t="s">
        <v>12794</v>
      </c>
    </row>
    <row r="13617" spans="1:1" x14ac:dyDescent="0.3">
      <c r="A13617" t="s">
        <v>12795</v>
      </c>
    </row>
    <row r="13618" spans="1:1" x14ac:dyDescent="0.3">
      <c r="A13618" t="s">
        <v>12796</v>
      </c>
    </row>
    <row r="13619" spans="1:1" x14ac:dyDescent="0.3">
      <c r="A13619" t="s">
        <v>12797</v>
      </c>
    </row>
    <row r="13620" spans="1:1" x14ac:dyDescent="0.3">
      <c r="A13620" t="s">
        <v>12798</v>
      </c>
    </row>
    <row r="13621" spans="1:1" x14ac:dyDescent="0.3">
      <c r="A13621" t="s">
        <v>12799</v>
      </c>
    </row>
    <row r="13622" spans="1:1" x14ac:dyDescent="0.3">
      <c r="A13622" t="s">
        <v>12800</v>
      </c>
    </row>
    <row r="13623" spans="1:1" x14ac:dyDescent="0.3">
      <c r="A13623" t="s">
        <v>12801</v>
      </c>
    </row>
    <row r="13624" spans="1:1" x14ac:dyDescent="0.3">
      <c r="A13624" t="s">
        <v>12802</v>
      </c>
    </row>
    <row r="13625" spans="1:1" x14ac:dyDescent="0.3">
      <c r="A13625" t="s">
        <v>12803</v>
      </c>
    </row>
    <row r="13626" spans="1:1" x14ac:dyDescent="0.3">
      <c r="A13626" t="s">
        <v>12804</v>
      </c>
    </row>
    <row r="13627" spans="1:1" x14ac:dyDescent="0.3">
      <c r="A13627" t="s">
        <v>12805</v>
      </c>
    </row>
    <row r="13628" spans="1:1" x14ac:dyDescent="0.3">
      <c r="A13628" t="s">
        <v>12806</v>
      </c>
    </row>
    <row r="13629" spans="1:1" x14ac:dyDescent="0.3">
      <c r="A13629" t="s">
        <v>12807</v>
      </c>
    </row>
    <row r="13630" spans="1:1" x14ac:dyDescent="0.3">
      <c r="A13630" t="s">
        <v>12808</v>
      </c>
    </row>
    <row r="13631" spans="1:1" x14ac:dyDescent="0.3">
      <c r="A13631" t="s">
        <v>12809</v>
      </c>
    </row>
    <row r="13632" spans="1:1" x14ac:dyDescent="0.3">
      <c r="A13632" t="s">
        <v>12810</v>
      </c>
    </row>
    <row r="13633" spans="1:1" x14ac:dyDescent="0.3">
      <c r="A13633" t="s">
        <v>12811</v>
      </c>
    </row>
    <row r="13634" spans="1:1" x14ac:dyDescent="0.3">
      <c r="A13634" t="s">
        <v>12812</v>
      </c>
    </row>
    <row r="13635" spans="1:1" x14ac:dyDescent="0.3">
      <c r="A13635" t="s">
        <v>12813</v>
      </c>
    </row>
    <row r="13636" spans="1:1" x14ac:dyDescent="0.3">
      <c r="A13636" t="s">
        <v>12814</v>
      </c>
    </row>
    <row r="13637" spans="1:1" x14ac:dyDescent="0.3">
      <c r="A13637" t="s">
        <v>12815</v>
      </c>
    </row>
    <row r="13638" spans="1:1" x14ac:dyDescent="0.3">
      <c r="A13638" t="s">
        <v>12816</v>
      </c>
    </row>
    <row r="13639" spans="1:1" x14ac:dyDescent="0.3">
      <c r="A13639" t="s">
        <v>12817</v>
      </c>
    </row>
    <row r="13640" spans="1:1" x14ac:dyDescent="0.3">
      <c r="A13640" t="s">
        <v>12818</v>
      </c>
    </row>
    <row r="13641" spans="1:1" x14ac:dyDescent="0.3">
      <c r="A13641" t="s">
        <v>12819</v>
      </c>
    </row>
    <row r="13642" spans="1:1" x14ac:dyDescent="0.3">
      <c r="A13642" t="s">
        <v>12820</v>
      </c>
    </row>
    <row r="13643" spans="1:1" x14ac:dyDescent="0.3">
      <c r="A13643" t="s">
        <v>12821</v>
      </c>
    </row>
    <row r="13644" spans="1:1" x14ac:dyDescent="0.3">
      <c r="A13644" t="s">
        <v>12822</v>
      </c>
    </row>
    <row r="13645" spans="1:1" x14ac:dyDescent="0.3">
      <c r="A13645" t="s">
        <v>12823</v>
      </c>
    </row>
    <row r="13646" spans="1:1" x14ac:dyDescent="0.3">
      <c r="A13646" t="s">
        <v>12824</v>
      </c>
    </row>
    <row r="13647" spans="1:1" x14ac:dyDescent="0.3">
      <c r="A13647" t="s">
        <v>12823</v>
      </c>
    </row>
    <row r="13648" spans="1:1" x14ac:dyDescent="0.3">
      <c r="A13648" t="s">
        <v>12824</v>
      </c>
    </row>
    <row r="13649" spans="1:1" x14ac:dyDescent="0.3">
      <c r="A13649" t="s">
        <v>12825</v>
      </c>
    </row>
    <row r="13650" spans="1:1" x14ac:dyDescent="0.3">
      <c r="A13650" t="s">
        <v>12826</v>
      </c>
    </row>
    <row r="13651" spans="1:1" x14ac:dyDescent="0.3">
      <c r="A13651" t="s">
        <v>12827</v>
      </c>
    </row>
    <row r="13652" spans="1:1" x14ac:dyDescent="0.3">
      <c r="A13652" t="s">
        <v>12827</v>
      </c>
    </row>
    <row r="13653" spans="1:1" x14ac:dyDescent="0.3">
      <c r="A13653" t="s">
        <v>12828</v>
      </c>
    </row>
    <row r="13654" spans="1:1" x14ac:dyDescent="0.3">
      <c r="A13654" t="s">
        <v>12829</v>
      </c>
    </row>
    <row r="13655" spans="1:1" x14ac:dyDescent="0.3">
      <c r="A13655" t="s">
        <v>12830</v>
      </c>
    </row>
    <row r="13656" spans="1:1" x14ac:dyDescent="0.3">
      <c r="A13656" t="s">
        <v>12831</v>
      </c>
    </row>
    <row r="13657" spans="1:1" x14ac:dyDescent="0.3">
      <c r="A13657" t="s">
        <v>12832</v>
      </c>
    </row>
    <row r="13658" spans="1:1" x14ac:dyDescent="0.3">
      <c r="A13658" t="s">
        <v>12833</v>
      </c>
    </row>
    <row r="13659" spans="1:1" x14ac:dyDescent="0.3">
      <c r="A13659" t="s">
        <v>12834</v>
      </c>
    </row>
    <row r="13660" spans="1:1" x14ac:dyDescent="0.3">
      <c r="A13660" t="s">
        <v>12835</v>
      </c>
    </row>
    <row r="13661" spans="1:1" x14ac:dyDescent="0.3">
      <c r="A13661" t="s">
        <v>12836</v>
      </c>
    </row>
    <row r="13662" spans="1:1" x14ac:dyDescent="0.3">
      <c r="A13662" t="s">
        <v>12837</v>
      </c>
    </row>
    <row r="13663" spans="1:1" x14ac:dyDescent="0.3">
      <c r="A13663" t="s">
        <v>12838</v>
      </c>
    </row>
    <row r="13664" spans="1:1" x14ac:dyDescent="0.3">
      <c r="A13664" t="s">
        <v>12839</v>
      </c>
    </row>
    <row r="13665" spans="1:1" x14ac:dyDescent="0.3">
      <c r="A13665" t="s">
        <v>12840</v>
      </c>
    </row>
    <row r="13666" spans="1:1" x14ac:dyDescent="0.3">
      <c r="A13666" t="s">
        <v>12841</v>
      </c>
    </row>
    <row r="13667" spans="1:1" x14ac:dyDescent="0.3">
      <c r="A13667" t="s">
        <v>12842</v>
      </c>
    </row>
    <row r="13668" spans="1:1" x14ac:dyDescent="0.3">
      <c r="A13668" t="s">
        <v>12842</v>
      </c>
    </row>
    <row r="13669" spans="1:1" x14ac:dyDescent="0.3">
      <c r="A13669" t="s">
        <v>12842</v>
      </c>
    </row>
    <row r="13670" spans="1:1" x14ac:dyDescent="0.3">
      <c r="A13670" t="s">
        <v>12843</v>
      </c>
    </row>
    <row r="13671" spans="1:1" x14ac:dyDescent="0.3">
      <c r="A13671" t="s">
        <v>12844</v>
      </c>
    </row>
    <row r="13672" spans="1:1" x14ac:dyDescent="0.3">
      <c r="A13672" t="s">
        <v>12845</v>
      </c>
    </row>
    <row r="13673" spans="1:1" x14ac:dyDescent="0.3">
      <c r="A13673" t="s">
        <v>12846</v>
      </c>
    </row>
    <row r="13674" spans="1:1" x14ac:dyDescent="0.3">
      <c r="A13674" t="s">
        <v>12847</v>
      </c>
    </row>
    <row r="13675" spans="1:1" x14ac:dyDescent="0.3">
      <c r="A13675" t="s">
        <v>12848</v>
      </c>
    </row>
    <row r="13676" spans="1:1" x14ac:dyDescent="0.3">
      <c r="A13676" t="s">
        <v>12849</v>
      </c>
    </row>
    <row r="13677" spans="1:1" x14ac:dyDescent="0.3">
      <c r="A13677" t="s">
        <v>12850</v>
      </c>
    </row>
    <row r="13678" spans="1:1" x14ac:dyDescent="0.3">
      <c r="A13678" t="s">
        <v>12851</v>
      </c>
    </row>
    <row r="13679" spans="1:1" x14ac:dyDescent="0.3">
      <c r="A13679" t="s">
        <v>12852</v>
      </c>
    </row>
    <row r="13680" spans="1:1" x14ac:dyDescent="0.3">
      <c r="A13680" t="s">
        <v>12853</v>
      </c>
    </row>
    <row r="13681" spans="1:1" x14ac:dyDescent="0.3">
      <c r="A13681" t="s">
        <v>12854</v>
      </c>
    </row>
    <row r="13682" spans="1:1" x14ac:dyDescent="0.3">
      <c r="A13682" t="s">
        <v>12855</v>
      </c>
    </row>
    <row r="13683" spans="1:1" x14ac:dyDescent="0.3">
      <c r="A13683" t="s">
        <v>12856</v>
      </c>
    </row>
    <row r="13684" spans="1:1" x14ac:dyDescent="0.3">
      <c r="A13684" t="s">
        <v>12856</v>
      </c>
    </row>
    <row r="13685" spans="1:1" x14ac:dyDescent="0.3">
      <c r="A13685" t="s">
        <v>12857</v>
      </c>
    </row>
    <row r="13686" spans="1:1" x14ac:dyDescent="0.3">
      <c r="A13686" t="s">
        <v>12858</v>
      </c>
    </row>
    <row r="13687" spans="1:1" x14ac:dyDescent="0.3">
      <c r="A13687" t="s">
        <v>12859</v>
      </c>
    </row>
    <row r="13688" spans="1:1" x14ac:dyDescent="0.3">
      <c r="A13688" t="s">
        <v>12860</v>
      </c>
    </row>
    <row r="13689" spans="1:1" x14ac:dyDescent="0.3">
      <c r="A13689" t="s">
        <v>12861</v>
      </c>
    </row>
    <row r="13690" spans="1:1" x14ac:dyDescent="0.3">
      <c r="A13690" t="s">
        <v>12862</v>
      </c>
    </row>
    <row r="13691" spans="1:1" x14ac:dyDescent="0.3">
      <c r="A13691" t="s">
        <v>12863</v>
      </c>
    </row>
    <row r="13692" spans="1:1" x14ac:dyDescent="0.3">
      <c r="A13692" t="s">
        <v>12864</v>
      </c>
    </row>
    <row r="13693" spans="1:1" x14ac:dyDescent="0.3">
      <c r="A13693" t="s">
        <v>12865</v>
      </c>
    </row>
    <row r="13694" spans="1:1" x14ac:dyDescent="0.3">
      <c r="A13694" t="s">
        <v>12866</v>
      </c>
    </row>
    <row r="13695" spans="1:1" x14ac:dyDescent="0.3">
      <c r="A13695" t="s">
        <v>12867</v>
      </c>
    </row>
    <row r="13696" spans="1:1" x14ac:dyDescent="0.3">
      <c r="A13696" t="s">
        <v>12868</v>
      </c>
    </row>
    <row r="13697" spans="1:1" x14ac:dyDescent="0.3">
      <c r="A13697" t="s">
        <v>12868</v>
      </c>
    </row>
    <row r="13698" spans="1:1" x14ac:dyDescent="0.3">
      <c r="A13698" t="s">
        <v>12869</v>
      </c>
    </row>
    <row r="13699" spans="1:1" x14ac:dyDescent="0.3">
      <c r="A13699" t="s">
        <v>12870</v>
      </c>
    </row>
    <row r="13700" spans="1:1" x14ac:dyDescent="0.3">
      <c r="A13700" t="s">
        <v>12871</v>
      </c>
    </row>
    <row r="13701" spans="1:1" x14ac:dyDescent="0.3">
      <c r="A13701" t="s">
        <v>12872</v>
      </c>
    </row>
    <row r="13702" spans="1:1" x14ac:dyDescent="0.3">
      <c r="A13702" t="s">
        <v>12873</v>
      </c>
    </row>
    <row r="13703" spans="1:1" x14ac:dyDescent="0.3">
      <c r="A13703" t="s">
        <v>12874</v>
      </c>
    </row>
    <row r="13704" spans="1:1" x14ac:dyDescent="0.3">
      <c r="A13704" t="s">
        <v>12875</v>
      </c>
    </row>
    <row r="13705" spans="1:1" x14ac:dyDescent="0.3">
      <c r="A13705" t="s">
        <v>12876</v>
      </c>
    </row>
    <row r="13706" spans="1:1" x14ac:dyDescent="0.3">
      <c r="A13706" t="s">
        <v>12877</v>
      </c>
    </row>
    <row r="13707" spans="1:1" x14ac:dyDescent="0.3">
      <c r="A13707" t="s">
        <v>12878</v>
      </c>
    </row>
    <row r="13708" spans="1:1" x14ac:dyDescent="0.3">
      <c r="A13708" t="s">
        <v>12879</v>
      </c>
    </row>
    <row r="13709" spans="1:1" x14ac:dyDescent="0.3">
      <c r="A13709" t="s">
        <v>12880</v>
      </c>
    </row>
    <row r="13710" spans="1:1" x14ac:dyDescent="0.3">
      <c r="A13710" t="s">
        <v>12881</v>
      </c>
    </row>
    <row r="13711" spans="1:1" x14ac:dyDescent="0.3">
      <c r="A13711" t="s">
        <v>12882</v>
      </c>
    </row>
    <row r="13712" spans="1:1" x14ac:dyDescent="0.3">
      <c r="A13712" t="s">
        <v>12883</v>
      </c>
    </row>
    <row r="13713" spans="1:1" x14ac:dyDescent="0.3">
      <c r="A13713" t="s">
        <v>12884</v>
      </c>
    </row>
    <row r="13714" spans="1:1" x14ac:dyDescent="0.3">
      <c r="A13714" t="s">
        <v>12885</v>
      </c>
    </row>
    <row r="13715" spans="1:1" x14ac:dyDescent="0.3">
      <c r="A13715" t="s">
        <v>12886</v>
      </c>
    </row>
    <row r="13716" spans="1:1" x14ac:dyDescent="0.3">
      <c r="A13716" t="s">
        <v>12887</v>
      </c>
    </row>
    <row r="13717" spans="1:1" x14ac:dyDescent="0.3">
      <c r="A13717" t="s">
        <v>12888</v>
      </c>
    </row>
    <row r="13718" spans="1:1" x14ac:dyDescent="0.3">
      <c r="A13718" t="s">
        <v>12889</v>
      </c>
    </row>
    <row r="13719" spans="1:1" x14ac:dyDescent="0.3">
      <c r="A13719" t="s">
        <v>12890</v>
      </c>
    </row>
    <row r="13720" spans="1:1" x14ac:dyDescent="0.3">
      <c r="A13720" t="s">
        <v>12891</v>
      </c>
    </row>
    <row r="13721" spans="1:1" x14ac:dyDescent="0.3">
      <c r="A13721" t="s">
        <v>12892</v>
      </c>
    </row>
    <row r="13722" spans="1:1" x14ac:dyDescent="0.3">
      <c r="A13722" t="s">
        <v>12893</v>
      </c>
    </row>
    <row r="13723" spans="1:1" x14ac:dyDescent="0.3">
      <c r="A13723" t="s">
        <v>12894</v>
      </c>
    </row>
    <row r="13724" spans="1:1" x14ac:dyDescent="0.3">
      <c r="A13724" t="s">
        <v>12895</v>
      </c>
    </row>
    <row r="13725" spans="1:1" x14ac:dyDescent="0.3">
      <c r="A13725" t="s">
        <v>12896</v>
      </c>
    </row>
    <row r="13726" spans="1:1" x14ac:dyDescent="0.3">
      <c r="A13726" t="s">
        <v>12897</v>
      </c>
    </row>
    <row r="13727" spans="1:1" x14ac:dyDescent="0.3">
      <c r="A13727" t="s">
        <v>12898</v>
      </c>
    </row>
    <row r="13728" spans="1:1" x14ac:dyDescent="0.3">
      <c r="A13728" t="s">
        <v>12899</v>
      </c>
    </row>
    <row r="13729" spans="1:1" x14ac:dyDescent="0.3">
      <c r="A13729" t="s">
        <v>12900</v>
      </c>
    </row>
    <row r="13730" spans="1:1" x14ac:dyDescent="0.3">
      <c r="A13730" t="s">
        <v>12901</v>
      </c>
    </row>
    <row r="13731" spans="1:1" x14ac:dyDescent="0.3">
      <c r="A13731" t="s">
        <v>12902</v>
      </c>
    </row>
    <row r="13732" spans="1:1" x14ac:dyDescent="0.3">
      <c r="A13732" t="s">
        <v>12903</v>
      </c>
    </row>
    <row r="13733" spans="1:1" x14ac:dyDescent="0.3">
      <c r="A13733" t="s">
        <v>12904</v>
      </c>
    </row>
    <row r="13734" spans="1:1" x14ac:dyDescent="0.3">
      <c r="A13734" t="s">
        <v>12905</v>
      </c>
    </row>
    <row r="13735" spans="1:1" x14ac:dyDescent="0.3">
      <c r="A13735" t="s">
        <v>12906</v>
      </c>
    </row>
    <row r="13736" spans="1:1" x14ac:dyDescent="0.3">
      <c r="A13736" t="s">
        <v>12907</v>
      </c>
    </row>
    <row r="13737" spans="1:1" x14ac:dyDescent="0.3">
      <c r="A13737" t="s">
        <v>12907</v>
      </c>
    </row>
    <row r="13738" spans="1:1" x14ac:dyDescent="0.3">
      <c r="A13738" t="s">
        <v>12908</v>
      </c>
    </row>
    <row r="13739" spans="1:1" x14ac:dyDescent="0.3">
      <c r="A13739" t="s">
        <v>12909</v>
      </c>
    </row>
    <row r="13740" spans="1:1" x14ac:dyDescent="0.3">
      <c r="A13740" t="s">
        <v>12910</v>
      </c>
    </row>
    <row r="13741" spans="1:1" x14ac:dyDescent="0.3">
      <c r="A13741" t="s">
        <v>12911</v>
      </c>
    </row>
    <row r="13742" spans="1:1" x14ac:dyDescent="0.3">
      <c r="A13742" t="s">
        <v>12912</v>
      </c>
    </row>
    <row r="13743" spans="1:1" x14ac:dyDescent="0.3">
      <c r="A13743" t="s">
        <v>12913</v>
      </c>
    </row>
    <row r="13744" spans="1:1" x14ac:dyDescent="0.3">
      <c r="A13744" t="s">
        <v>12914</v>
      </c>
    </row>
    <row r="13745" spans="1:1" x14ac:dyDescent="0.3">
      <c r="A13745" t="s">
        <v>12915</v>
      </c>
    </row>
    <row r="13746" spans="1:1" x14ac:dyDescent="0.3">
      <c r="A13746" t="s">
        <v>12916</v>
      </c>
    </row>
    <row r="13747" spans="1:1" x14ac:dyDescent="0.3">
      <c r="A13747" t="s">
        <v>12917</v>
      </c>
    </row>
    <row r="13748" spans="1:1" x14ac:dyDescent="0.3">
      <c r="A13748" t="s">
        <v>12918</v>
      </c>
    </row>
    <row r="13749" spans="1:1" x14ac:dyDescent="0.3">
      <c r="A13749" t="s">
        <v>12919</v>
      </c>
    </row>
    <row r="13750" spans="1:1" x14ac:dyDescent="0.3">
      <c r="A13750" t="s">
        <v>12920</v>
      </c>
    </row>
    <row r="13751" spans="1:1" x14ac:dyDescent="0.3">
      <c r="A13751" t="s">
        <v>12921</v>
      </c>
    </row>
    <row r="13752" spans="1:1" x14ac:dyDescent="0.3">
      <c r="A13752" t="s">
        <v>12922</v>
      </c>
    </row>
    <row r="13753" spans="1:1" x14ac:dyDescent="0.3">
      <c r="A13753" t="s">
        <v>12923</v>
      </c>
    </row>
    <row r="13754" spans="1:1" x14ac:dyDescent="0.3">
      <c r="A13754" t="s">
        <v>12924</v>
      </c>
    </row>
    <row r="13755" spans="1:1" x14ac:dyDescent="0.3">
      <c r="A13755" t="s">
        <v>12925</v>
      </c>
    </row>
    <row r="13756" spans="1:1" x14ac:dyDescent="0.3">
      <c r="A13756" t="s">
        <v>12926</v>
      </c>
    </row>
    <row r="13757" spans="1:1" x14ac:dyDescent="0.3">
      <c r="A13757" t="s">
        <v>12927</v>
      </c>
    </row>
    <row r="13758" spans="1:1" x14ac:dyDescent="0.3">
      <c r="A13758" t="s">
        <v>12928</v>
      </c>
    </row>
    <row r="13759" spans="1:1" x14ac:dyDescent="0.3">
      <c r="A13759" t="s">
        <v>12929</v>
      </c>
    </row>
    <row r="13760" spans="1:1" x14ac:dyDescent="0.3">
      <c r="A13760" t="s">
        <v>12930</v>
      </c>
    </row>
    <row r="13761" spans="1:1" x14ac:dyDescent="0.3">
      <c r="A13761" t="s">
        <v>12931</v>
      </c>
    </row>
    <row r="13762" spans="1:1" x14ac:dyDescent="0.3">
      <c r="A13762" t="s">
        <v>12932</v>
      </c>
    </row>
    <row r="13763" spans="1:1" x14ac:dyDescent="0.3">
      <c r="A13763" t="s">
        <v>12933</v>
      </c>
    </row>
    <row r="13764" spans="1:1" x14ac:dyDescent="0.3">
      <c r="A13764" t="s">
        <v>12934</v>
      </c>
    </row>
    <row r="13765" spans="1:1" x14ac:dyDescent="0.3">
      <c r="A13765" t="s">
        <v>12935</v>
      </c>
    </row>
    <row r="13766" spans="1:1" x14ac:dyDescent="0.3">
      <c r="A13766" t="s">
        <v>12936</v>
      </c>
    </row>
    <row r="13767" spans="1:1" x14ac:dyDescent="0.3">
      <c r="A13767" t="s">
        <v>12937</v>
      </c>
    </row>
    <row r="13768" spans="1:1" x14ac:dyDescent="0.3">
      <c r="A13768" t="s">
        <v>12938</v>
      </c>
    </row>
    <row r="13769" spans="1:1" x14ac:dyDescent="0.3">
      <c r="A13769" t="s">
        <v>12939</v>
      </c>
    </row>
    <row r="13770" spans="1:1" x14ac:dyDescent="0.3">
      <c r="A13770" t="s">
        <v>12940</v>
      </c>
    </row>
    <row r="13771" spans="1:1" x14ac:dyDescent="0.3">
      <c r="A13771" t="s">
        <v>12941</v>
      </c>
    </row>
    <row r="13772" spans="1:1" x14ac:dyDescent="0.3">
      <c r="A13772" t="s">
        <v>12942</v>
      </c>
    </row>
    <row r="13773" spans="1:1" x14ac:dyDescent="0.3">
      <c r="A13773" t="s">
        <v>12943</v>
      </c>
    </row>
    <row r="13774" spans="1:1" x14ac:dyDescent="0.3">
      <c r="A13774" t="s">
        <v>12944</v>
      </c>
    </row>
    <row r="13775" spans="1:1" x14ac:dyDescent="0.3">
      <c r="A13775" t="s">
        <v>12945</v>
      </c>
    </row>
    <row r="13776" spans="1:1" x14ac:dyDescent="0.3">
      <c r="A13776" t="s">
        <v>12946</v>
      </c>
    </row>
    <row r="13777" spans="1:1" x14ac:dyDescent="0.3">
      <c r="A13777" t="s">
        <v>12947</v>
      </c>
    </row>
    <row r="13778" spans="1:1" x14ac:dyDescent="0.3">
      <c r="A13778" t="s">
        <v>12948</v>
      </c>
    </row>
    <row r="13779" spans="1:1" x14ac:dyDescent="0.3">
      <c r="A13779" t="s">
        <v>12949</v>
      </c>
    </row>
    <row r="13780" spans="1:1" x14ac:dyDescent="0.3">
      <c r="A13780" t="s">
        <v>12949</v>
      </c>
    </row>
    <row r="13781" spans="1:1" x14ac:dyDescent="0.3">
      <c r="A13781" t="s">
        <v>12950</v>
      </c>
    </row>
    <row r="13782" spans="1:1" x14ac:dyDescent="0.3">
      <c r="A13782" t="s">
        <v>12950</v>
      </c>
    </row>
    <row r="13783" spans="1:1" x14ac:dyDescent="0.3">
      <c r="A13783" t="s">
        <v>12951</v>
      </c>
    </row>
    <row r="13784" spans="1:1" x14ac:dyDescent="0.3">
      <c r="A13784" t="s">
        <v>12952</v>
      </c>
    </row>
    <row r="13785" spans="1:1" x14ac:dyDescent="0.3">
      <c r="A13785" t="s">
        <v>12953</v>
      </c>
    </row>
    <row r="13786" spans="1:1" x14ac:dyDescent="0.3">
      <c r="A13786" t="s">
        <v>12954</v>
      </c>
    </row>
    <row r="13787" spans="1:1" x14ac:dyDescent="0.3">
      <c r="A13787" t="s">
        <v>12955</v>
      </c>
    </row>
    <row r="13788" spans="1:1" x14ac:dyDescent="0.3">
      <c r="A13788" t="s">
        <v>12956</v>
      </c>
    </row>
    <row r="13789" spans="1:1" x14ac:dyDescent="0.3">
      <c r="A13789" t="s">
        <v>12957</v>
      </c>
    </row>
    <row r="13790" spans="1:1" x14ac:dyDescent="0.3">
      <c r="A13790" t="s">
        <v>12958</v>
      </c>
    </row>
    <row r="13791" spans="1:1" x14ac:dyDescent="0.3">
      <c r="A13791" t="s">
        <v>12959</v>
      </c>
    </row>
    <row r="13792" spans="1:1" x14ac:dyDescent="0.3">
      <c r="A13792" t="s">
        <v>12960</v>
      </c>
    </row>
    <row r="13793" spans="1:1" x14ac:dyDescent="0.3">
      <c r="A13793" t="s">
        <v>12961</v>
      </c>
    </row>
    <row r="13794" spans="1:1" x14ac:dyDescent="0.3">
      <c r="A13794" t="s">
        <v>12962</v>
      </c>
    </row>
    <row r="13795" spans="1:1" x14ac:dyDescent="0.3">
      <c r="A13795" t="s">
        <v>12963</v>
      </c>
    </row>
    <row r="13796" spans="1:1" x14ac:dyDescent="0.3">
      <c r="A13796" t="s">
        <v>12964</v>
      </c>
    </row>
    <row r="13797" spans="1:1" x14ac:dyDescent="0.3">
      <c r="A13797" t="s">
        <v>12965</v>
      </c>
    </row>
    <row r="13798" spans="1:1" x14ac:dyDescent="0.3">
      <c r="A13798" t="s">
        <v>12966</v>
      </c>
    </row>
    <row r="13799" spans="1:1" x14ac:dyDescent="0.3">
      <c r="A13799" t="s">
        <v>12967</v>
      </c>
    </row>
    <row r="13800" spans="1:1" x14ac:dyDescent="0.3">
      <c r="A13800" t="s">
        <v>12968</v>
      </c>
    </row>
    <row r="13801" spans="1:1" x14ac:dyDescent="0.3">
      <c r="A13801" t="s">
        <v>12969</v>
      </c>
    </row>
    <row r="13802" spans="1:1" x14ac:dyDescent="0.3">
      <c r="A13802" t="s">
        <v>12970</v>
      </c>
    </row>
    <row r="13803" spans="1:1" x14ac:dyDescent="0.3">
      <c r="A13803" t="s">
        <v>12970</v>
      </c>
    </row>
    <row r="13804" spans="1:1" x14ac:dyDescent="0.3">
      <c r="A13804" t="s">
        <v>12971</v>
      </c>
    </row>
    <row r="13805" spans="1:1" x14ac:dyDescent="0.3">
      <c r="A13805" t="s">
        <v>12972</v>
      </c>
    </row>
    <row r="13806" spans="1:1" x14ac:dyDescent="0.3">
      <c r="A13806" t="s">
        <v>12973</v>
      </c>
    </row>
    <row r="13807" spans="1:1" x14ac:dyDescent="0.3">
      <c r="A13807" t="s">
        <v>12974</v>
      </c>
    </row>
    <row r="13808" spans="1:1" x14ac:dyDescent="0.3">
      <c r="A13808" t="s">
        <v>12974</v>
      </c>
    </row>
    <row r="13809" spans="1:1" x14ac:dyDescent="0.3">
      <c r="A13809" t="s">
        <v>12975</v>
      </c>
    </row>
    <row r="13810" spans="1:1" x14ac:dyDescent="0.3">
      <c r="A13810" t="s">
        <v>12976</v>
      </c>
    </row>
    <row r="13811" spans="1:1" x14ac:dyDescent="0.3">
      <c r="A13811" t="s">
        <v>12977</v>
      </c>
    </row>
    <row r="13812" spans="1:1" x14ac:dyDescent="0.3">
      <c r="A13812" t="s">
        <v>12978</v>
      </c>
    </row>
    <row r="13813" spans="1:1" x14ac:dyDescent="0.3">
      <c r="A13813" t="s">
        <v>12979</v>
      </c>
    </row>
    <row r="13814" spans="1:1" x14ac:dyDescent="0.3">
      <c r="A13814" t="s">
        <v>12980</v>
      </c>
    </row>
    <row r="13815" spans="1:1" x14ac:dyDescent="0.3">
      <c r="A13815" t="s">
        <v>12981</v>
      </c>
    </row>
    <row r="13816" spans="1:1" x14ac:dyDescent="0.3">
      <c r="A13816" t="s">
        <v>12982</v>
      </c>
    </row>
    <row r="13817" spans="1:1" x14ac:dyDescent="0.3">
      <c r="A13817" t="s">
        <v>12983</v>
      </c>
    </row>
    <row r="13818" spans="1:1" x14ac:dyDescent="0.3">
      <c r="A13818" t="s">
        <v>12983</v>
      </c>
    </row>
    <row r="13819" spans="1:1" x14ac:dyDescent="0.3">
      <c r="A13819" t="s">
        <v>12984</v>
      </c>
    </row>
    <row r="13820" spans="1:1" x14ac:dyDescent="0.3">
      <c r="A13820" t="s">
        <v>12985</v>
      </c>
    </row>
    <row r="13821" spans="1:1" x14ac:dyDescent="0.3">
      <c r="A13821" t="s">
        <v>12986</v>
      </c>
    </row>
    <row r="13822" spans="1:1" x14ac:dyDescent="0.3">
      <c r="A13822" t="s">
        <v>12987</v>
      </c>
    </row>
    <row r="13823" spans="1:1" x14ac:dyDescent="0.3">
      <c r="A13823" t="s">
        <v>12988</v>
      </c>
    </row>
    <row r="13824" spans="1:1" x14ac:dyDescent="0.3">
      <c r="A13824" t="s">
        <v>12989</v>
      </c>
    </row>
    <row r="13825" spans="1:1" x14ac:dyDescent="0.3">
      <c r="A13825" t="s">
        <v>12990</v>
      </c>
    </row>
    <row r="13826" spans="1:1" x14ac:dyDescent="0.3">
      <c r="A13826" t="s">
        <v>12990</v>
      </c>
    </row>
    <row r="13827" spans="1:1" x14ac:dyDescent="0.3">
      <c r="A13827" t="s">
        <v>12991</v>
      </c>
    </row>
    <row r="13828" spans="1:1" x14ac:dyDescent="0.3">
      <c r="A13828" t="s">
        <v>12992</v>
      </c>
    </row>
    <row r="13829" spans="1:1" x14ac:dyDescent="0.3">
      <c r="A13829" t="s">
        <v>12993</v>
      </c>
    </row>
    <row r="13830" spans="1:1" x14ac:dyDescent="0.3">
      <c r="A13830" t="s">
        <v>12994</v>
      </c>
    </row>
    <row r="13831" spans="1:1" x14ac:dyDescent="0.3">
      <c r="A13831" t="s">
        <v>12995</v>
      </c>
    </row>
    <row r="13832" spans="1:1" x14ac:dyDescent="0.3">
      <c r="A13832" t="s">
        <v>12995</v>
      </c>
    </row>
    <row r="13833" spans="1:1" x14ac:dyDescent="0.3">
      <c r="A13833" t="s">
        <v>12995</v>
      </c>
    </row>
    <row r="13834" spans="1:1" x14ac:dyDescent="0.3">
      <c r="A13834" t="s">
        <v>12995</v>
      </c>
    </row>
    <row r="13835" spans="1:1" x14ac:dyDescent="0.3">
      <c r="A13835" t="s">
        <v>12996</v>
      </c>
    </row>
    <row r="13836" spans="1:1" x14ac:dyDescent="0.3">
      <c r="A13836" t="s">
        <v>12997</v>
      </c>
    </row>
    <row r="13837" spans="1:1" x14ac:dyDescent="0.3">
      <c r="A13837" t="s">
        <v>12998</v>
      </c>
    </row>
    <row r="13838" spans="1:1" x14ac:dyDescent="0.3">
      <c r="A13838" t="s">
        <v>12999</v>
      </c>
    </row>
    <row r="13839" spans="1:1" x14ac:dyDescent="0.3">
      <c r="A13839" t="s">
        <v>13000</v>
      </c>
    </row>
    <row r="13840" spans="1:1" x14ac:dyDescent="0.3">
      <c r="A13840" t="s">
        <v>13001</v>
      </c>
    </row>
    <row r="13841" spans="1:1" x14ac:dyDescent="0.3">
      <c r="A13841" t="s">
        <v>13002</v>
      </c>
    </row>
    <row r="13842" spans="1:1" x14ac:dyDescent="0.3">
      <c r="A13842" t="s">
        <v>13002</v>
      </c>
    </row>
    <row r="13843" spans="1:1" x14ac:dyDescent="0.3">
      <c r="A13843" t="s">
        <v>13003</v>
      </c>
    </row>
    <row r="13844" spans="1:1" x14ac:dyDescent="0.3">
      <c r="A13844" t="s">
        <v>13004</v>
      </c>
    </row>
    <row r="13845" spans="1:1" x14ac:dyDescent="0.3">
      <c r="A13845" t="s">
        <v>13005</v>
      </c>
    </row>
    <row r="13846" spans="1:1" x14ac:dyDescent="0.3">
      <c r="A13846" t="s">
        <v>13006</v>
      </c>
    </row>
    <row r="13847" spans="1:1" x14ac:dyDescent="0.3">
      <c r="A13847" t="s">
        <v>13007</v>
      </c>
    </row>
    <row r="13848" spans="1:1" x14ac:dyDescent="0.3">
      <c r="A13848" t="s">
        <v>13008</v>
      </c>
    </row>
    <row r="13849" spans="1:1" x14ac:dyDescent="0.3">
      <c r="A13849" t="s">
        <v>13009</v>
      </c>
    </row>
    <row r="13850" spans="1:1" x14ac:dyDescent="0.3">
      <c r="A13850" t="s">
        <v>13010</v>
      </c>
    </row>
    <row r="13851" spans="1:1" x14ac:dyDescent="0.3">
      <c r="A13851" t="s">
        <v>13010</v>
      </c>
    </row>
    <row r="13852" spans="1:1" x14ac:dyDescent="0.3">
      <c r="A13852" t="s">
        <v>13011</v>
      </c>
    </row>
    <row r="13853" spans="1:1" x14ac:dyDescent="0.3">
      <c r="A13853" t="s">
        <v>13012</v>
      </c>
    </row>
    <row r="13854" spans="1:1" x14ac:dyDescent="0.3">
      <c r="A13854" t="s">
        <v>13013</v>
      </c>
    </row>
    <row r="13855" spans="1:1" x14ac:dyDescent="0.3">
      <c r="A13855" t="s">
        <v>13013</v>
      </c>
    </row>
    <row r="13856" spans="1:1" x14ac:dyDescent="0.3">
      <c r="A13856" t="s">
        <v>13014</v>
      </c>
    </row>
    <row r="13857" spans="1:1" x14ac:dyDescent="0.3">
      <c r="A13857" t="s">
        <v>13015</v>
      </c>
    </row>
    <row r="13858" spans="1:1" x14ac:dyDescent="0.3">
      <c r="A13858" t="s">
        <v>13016</v>
      </c>
    </row>
    <row r="13859" spans="1:1" x14ac:dyDescent="0.3">
      <c r="A13859" t="s">
        <v>13017</v>
      </c>
    </row>
    <row r="13860" spans="1:1" x14ac:dyDescent="0.3">
      <c r="A13860" t="s">
        <v>13018</v>
      </c>
    </row>
    <row r="13861" spans="1:1" x14ac:dyDescent="0.3">
      <c r="A13861" t="s">
        <v>13019</v>
      </c>
    </row>
    <row r="13862" spans="1:1" x14ac:dyDescent="0.3">
      <c r="A13862" t="s">
        <v>13020</v>
      </c>
    </row>
    <row r="13863" spans="1:1" x14ac:dyDescent="0.3">
      <c r="A13863" t="s">
        <v>13021</v>
      </c>
    </row>
    <row r="13864" spans="1:1" x14ac:dyDescent="0.3">
      <c r="A13864" t="s">
        <v>13022</v>
      </c>
    </row>
    <row r="13865" spans="1:1" x14ac:dyDescent="0.3">
      <c r="A13865" t="s">
        <v>13023</v>
      </c>
    </row>
    <row r="13866" spans="1:1" x14ac:dyDescent="0.3">
      <c r="A13866" t="s">
        <v>13024</v>
      </c>
    </row>
    <row r="13867" spans="1:1" x14ac:dyDescent="0.3">
      <c r="A13867" t="s">
        <v>13025</v>
      </c>
    </row>
    <row r="13868" spans="1:1" x14ac:dyDescent="0.3">
      <c r="A13868" t="s">
        <v>13026</v>
      </c>
    </row>
    <row r="13869" spans="1:1" x14ac:dyDescent="0.3">
      <c r="A13869" t="s">
        <v>13027</v>
      </c>
    </row>
    <row r="13870" spans="1:1" x14ac:dyDescent="0.3">
      <c r="A13870" t="s">
        <v>13028</v>
      </c>
    </row>
    <row r="13871" spans="1:1" x14ac:dyDescent="0.3">
      <c r="A13871" t="s">
        <v>13029</v>
      </c>
    </row>
    <row r="13872" spans="1:1" x14ac:dyDescent="0.3">
      <c r="A13872" t="s">
        <v>13030</v>
      </c>
    </row>
    <row r="13873" spans="1:1" x14ac:dyDescent="0.3">
      <c r="A13873" t="s">
        <v>13031</v>
      </c>
    </row>
    <row r="13874" spans="1:1" x14ac:dyDescent="0.3">
      <c r="A13874" t="s">
        <v>13031</v>
      </c>
    </row>
    <row r="13875" spans="1:1" x14ac:dyDescent="0.3">
      <c r="A13875" t="s">
        <v>13032</v>
      </c>
    </row>
    <row r="13876" spans="1:1" x14ac:dyDescent="0.3">
      <c r="A13876" t="s">
        <v>13033</v>
      </c>
    </row>
    <row r="13877" spans="1:1" x14ac:dyDescent="0.3">
      <c r="A13877" t="s">
        <v>13034</v>
      </c>
    </row>
    <row r="13878" spans="1:1" x14ac:dyDescent="0.3">
      <c r="A13878" t="s">
        <v>13034</v>
      </c>
    </row>
    <row r="13879" spans="1:1" x14ac:dyDescent="0.3">
      <c r="A13879" t="s">
        <v>13035</v>
      </c>
    </row>
    <row r="13880" spans="1:1" x14ac:dyDescent="0.3">
      <c r="A13880" t="s">
        <v>13036</v>
      </c>
    </row>
    <row r="13881" spans="1:1" x14ac:dyDescent="0.3">
      <c r="A13881" t="s">
        <v>13037</v>
      </c>
    </row>
    <row r="13882" spans="1:1" x14ac:dyDescent="0.3">
      <c r="A13882" t="s">
        <v>13038</v>
      </c>
    </row>
    <row r="13883" spans="1:1" x14ac:dyDescent="0.3">
      <c r="A13883" t="s">
        <v>13039</v>
      </c>
    </row>
    <row r="13884" spans="1:1" x14ac:dyDescent="0.3">
      <c r="A13884" t="s">
        <v>13040</v>
      </c>
    </row>
    <row r="13885" spans="1:1" x14ac:dyDescent="0.3">
      <c r="A13885" t="s">
        <v>13041</v>
      </c>
    </row>
    <row r="13886" spans="1:1" x14ac:dyDescent="0.3">
      <c r="A13886" t="s">
        <v>13042</v>
      </c>
    </row>
    <row r="13887" spans="1:1" x14ac:dyDescent="0.3">
      <c r="A13887" t="s">
        <v>13043</v>
      </c>
    </row>
    <row r="13888" spans="1:1" x14ac:dyDescent="0.3">
      <c r="A13888" t="s">
        <v>13044</v>
      </c>
    </row>
    <row r="13889" spans="1:1" x14ac:dyDescent="0.3">
      <c r="A13889" t="s">
        <v>13045</v>
      </c>
    </row>
    <row r="13890" spans="1:1" x14ac:dyDescent="0.3">
      <c r="A13890" t="s">
        <v>13046</v>
      </c>
    </row>
    <row r="13891" spans="1:1" x14ac:dyDescent="0.3">
      <c r="A13891" t="s">
        <v>13047</v>
      </c>
    </row>
    <row r="13892" spans="1:1" x14ac:dyDescent="0.3">
      <c r="A13892" t="s">
        <v>13048</v>
      </c>
    </row>
    <row r="13893" spans="1:1" x14ac:dyDescent="0.3">
      <c r="A13893" t="s">
        <v>13049</v>
      </c>
    </row>
    <row r="13894" spans="1:1" x14ac:dyDescent="0.3">
      <c r="A13894" t="s">
        <v>13050</v>
      </c>
    </row>
    <row r="13895" spans="1:1" x14ac:dyDescent="0.3">
      <c r="A13895" t="s">
        <v>13051</v>
      </c>
    </row>
    <row r="13896" spans="1:1" x14ac:dyDescent="0.3">
      <c r="A13896" t="s">
        <v>13052</v>
      </c>
    </row>
    <row r="13897" spans="1:1" x14ac:dyDescent="0.3">
      <c r="A13897" t="s">
        <v>13053</v>
      </c>
    </row>
    <row r="13898" spans="1:1" x14ac:dyDescent="0.3">
      <c r="A13898" t="s">
        <v>13054</v>
      </c>
    </row>
    <row r="13899" spans="1:1" x14ac:dyDescent="0.3">
      <c r="A13899" t="s">
        <v>13055</v>
      </c>
    </row>
    <row r="13900" spans="1:1" x14ac:dyDescent="0.3">
      <c r="A13900" t="s">
        <v>13056</v>
      </c>
    </row>
    <row r="13901" spans="1:1" x14ac:dyDescent="0.3">
      <c r="A13901" t="s">
        <v>13056</v>
      </c>
    </row>
    <row r="13902" spans="1:1" x14ac:dyDescent="0.3">
      <c r="A13902" t="s">
        <v>13057</v>
      </c>
    </row>
    <row r="13903" spans="1:1" x14ac:dyDescent="0.3">
      <c r="A13903" t="s">
        <v>13058</v>
      </c>
    </row>
    <row r="13904" spans="1:1" x14ac:dyDescent="0.3">
      <c r="A13904" t="s">
        <v>13059</v>
      </c>
    </row>
    <row r="13905" spans="1:1" x14ac:dyDescent="0.3">
      <c r="A13905" t="s">
        <v>13060</v>
      </c>
    </row>
    <row r="13906" spans="1:1" x14ac:dyDescent="0.3">
      <c r="A13906" t="s">
        <v>13061</v>
      </c>
    </row>
    <row r="13907" spans="1:1" x14ac:dyDescent="0.3">
      <c r="A13907" t="s">
        <v>13062</v>
      </c>
    </row>
    <row r="13908" spans="1:1" x14ac:dyDescent="0.3">
      <c r="A13908" t="s">
        <v>13063</v>
      </c>
    </row>
    <row r="13909" spans="1:1" x14ac:dyDescent="0.3">
      <c r="A13909" t="s">
        <v>13064</v>
      </c>
    </row>
    <row r="13910" spans="1:1" x14ac:dyDescent="0.3">
      <c r="A13910" t="s">
        <v>13065</v>
      </c>
    </row>
    <row r="13911" spans="1:1" x14ac:dyDescent="0.3">
      <c r="A13911" t="s">
        <v>13066</v>
      </c>
    </row>
    <row r="13912" spans="1:1" x14ac:dyDescent="0.3">
      <c r="A13912" t="s">
        <v>13066</v>
      </c>
    </row>
    <row r="13913" spans="1:1" x14ac:dyDescent="0.3">
      <c r="A13913" t="s">
        <v>13066</v>
      </c>
    </row>
    <row r="13914" spans="1:1" x14ac:dyDescent="0.3">
      <c r="A13914" t="s">
        <v>13066</v>
      </c>
    </row>
    <row r="13915" spans="1:1" x14ac:dyDescent="0.3">
      <c r="A13915" t="s">
        <v>13067</v>
      </c>
    </row>
    <row r="13916" spans="1:1" x14ac:dyDescent="0.3">
      <c r="A13916" t="s">
        <v>13068</v>
      </c>
    </row>
    <row r="13917" spans="1:1" x14ac:dyDescent="0.3">
      <c r="A13917" t="s">
        <v>13069</v>
      </c>
    </row>
    <row r="13918" spans="1:1" x14ac:dyDescent="0.3">
      <c r="A13918" t="s">
        <v>13070</v>
      </c>
    </row>
    <row r="13919" spans="1:1" x14ac:dyDescent="0.3">
      <c r="A13919" t="s">
        <v>13069</v>
      </c>
    </row>
    <row r="13920" spans="1:1" x14ac:dyDescent="0.3">
      <c r="A13920" t="s">
        <v>13071</v>
      </c>
    </row>
    <row r="13921" spans="1:1" x14ac:dyDescent="0.3">
      <c r="A13921" t="s">
        <v>13072</v>
      </c>
    </row>
    <row r="13922" spans="1:1" x14ac:dyDescent="0.3">
      <c r="A13922" t="s">
        <v>13073</v>
      </c>
    </row>
    <row r="13923" spans="1:1" x14ac:dyDescent="0.3">
      <c r="A13923" t="s">
        <v>13074</v>
      </c>
    </row>
    <row r="13924" spans="1:1" x14ac:dyDescent="0.3">
      <c r="A13924" t="s">
        <v>13075</v>
      </c>
    </row>
    <row r="13925" spans="1:1" x14ac:dyDescent="0.3">
      <c r="A13925" t="s">
        <v>13076</v>
      </c>
    </row>
    <row r="13926" spans="1:1" x14ac:dyDescent="0.3">
      <c r="A13926" t="s">
        <v>13077</v>
      </c>
    </row>
    <row r="13927" spans="1:1" x14ac:dyDescent="0.3">
      <c r="A13927" t="s">
        <v>13078</v>
      </c>
    </row>
    <row r="13928" spans="1:1" x14ac:dyDescent="0.3">
      <c r="A13928" t="s">
        <v>13079</v>
      </c>
    </row>
    <row r="13929" spans="1:1" x14ac:dyDescent="0.3">
      <c r="A13929" t="s">
        <v>13079</v>
      </c>
    </row>
    <row r="13930" spans="1:1" x14ac:dyDescent="0.3">
      <c r="A13930" t="s">
        <v>13079</v>
      </c>
    </row>
    <row r="13931" spans="1:1" x14ac:dyDescent="0.3">
      <c r="A13931" t="s">
        <v>13080</v>
      </c>
    </row>
    <row r="13932" spans="1:1" x14ac:dyDescent="0.3">
      <c r="A13932" t="s">
        <v>13081</v>
      </c>
    </row>
    <row r="13933" spans="1:1" x14ac:dyDescent="0.3">
      <c r="A13933" t="s">
        <v>13082</v>
      </c>
    </row>
    <row r="13934" spans="1:1" x14ac:dyDescent="0.3">
      <c r="A13934" t="s">
        <v>13083</v>
      </c>
    </row>
    <row r="13935" spans="1:1" x14ac:dyDescent="0.3">
      <c r="A13935" t="s">
        <v>13083</v>
      </c>
    </row>
    <row r="13936" spans="1:1" x14ac:dyDescent="0.3">
      <c r="A13936" t="s">
        <v>13084</v>
      </c>
    </row>
    <row r="13937" spans="1:1" x14ac:dyDescent="0.3">
      <c r="A13937" t="s">
        <v>13085</v>
      </c>
    </row>
    <row r="13938" spans="1:1" x14ac:dyDescent="0.3">
      <c r="A13938" t="s">
        <v>13086</v>
      </c>
    </row>
    <row r="13939" spans="1:1" x14ac:dyDescent="0.3">
      <c r="A13939" t="s">
        <v>13087</v>
      </c>
    </row>
    <row r="13940" spans="1:1" x14ac:dyDescent="0.3">
      <c r="A13940" t="s">
        <v>13088</v>
      </c>
    </row>
    <row r="13941" spans="1:1" x14ac:dyDescent="0.3">
      <c r="A13941" t="s">
        <v>13089</v>
      </c>
    </row>
    <row r="13942" spans="1:1" x14ac:dyDescent="0.3">
      <c r="A13942" t="s">
        <v>13090</v>
      </c>
    </row>
    <row r="13943" spans="1:1" x14ac:dyDescent="0.3">
      <c r="A13943" t="s">
        <v>13091</v>
      </c>
    </row>
    <row r="13944" spans="1:1" x14ac:dyDescent="0.3">
      <c r="A13944" t="s">
        <v>13092</v>
      </c>
    </row>
    <row r="13945" spans="1:1" x14ac:dyDescent="0.3">
      <c r="A13945" t="s">
        <v>13093</v>
      </c>
    </row>
    <row r="13946" spans="1:1" x14ac:dyDescent="0.3">
      <c r="A13946" t="s">
        <v>13094</v>
      </c>
    </row>
    <row r="13947" spans="1:1" x14ac:dyDescent="0.3">
      <c r="A13947" t="s">
        <v>13093</v>
      </c>
    </row>
    <row r="13948" spans="1:1" x14ac:dyDescent="0.3">
      <c r="A13948" t="s">
        <v>13094</v>
      </c>
    </row>
    <row r="13949" spans="1:1" x14ac:dyDescent="0.3">
      <c r="A13949" t="s">
        <v>13094</v>
      </c>
    </row>
    <row r="13950" spans="1:1" x14ac:dyDescent="0.3">
      <c r="A13950" t="s">
        <v>13093</v>
      </c>
    </row>
    <row r="13951" spans="1:1" x14ac:dyDescent="0.3">
      <c r="A13951" t="s">
        <v>13094</v>
      </c>
    </row>
    <row r="13952" spans="1:1" x14ac:dyDescent="0.3">
      <c r="A13952" t="s">
        <v>13093</v>
      </c>
    </row>
    <row r="13953" spans="1:1" x14ac:dyDescent="0.3">
      <c r="A13953" t="s">
        <v>13093</v>
      </c>
    </row>
    <row r="13954" spans="1:1" x14ac:dyDescent="0.3">
      <c r="A13954" t="s">
        <v>13093</v>
      </c>
    </row>
    <row r="13955" spans="1:1" x14ac:dyDescent="0.3">
      <c r="A13955" t="s">
        <v>13093</v>
      </c>
    </row>
    <row r="13956" spans="1:1" x14ac:dyDescent="0.3">
      <c r="A13956" t="s">
        <v>13094</v>
      </c>
    </row>
    <row r="13957" spans="1:1" x14ac:dyDescent="0.3">
      <c r="A13957" t="s">
        <v>13093</v>
      </c>
    </row>
    <row r="13958" spans="1:1" x14ac:dyDescent="0.3">
      <c r="A13958" t="s">
        <v>13094</v>
      </c>
    </row>
    <row r="13959" spans="1:1" x14ac:dyDescent="0.3">
      <c r="A13959" t="s">
        <v>13093</v>
      </c>
    </row>
    <row r="13960" spans="1:1" x14ac:dyDescent="0.3">
      <c r="A13960" t="s">
        <v>13094</v>
      </c>
    </row>
    <row r="13961" spans="1:1" x14ac:dyDescent="0.3">
      <c r="A13961" t="s">
        <v>13095</v>
      </c>
    </row>
    <row r="13962" spans="1:1" x14ac:dyDescent="0.3">
      <c r="A13962" t="s">
        <v>13093</v>
      </c>
    </row>
    <row r="13963" spans="1:1" x14ac:dyDescent="0.3">
      <c r="A13963" t="s">
        <v>13094</v>
      </c>
    </row>
    <row r="13964" spans="1:1" x14ac:dyDescent="0.3">
      <c r="A13964" t="s">
        <v>13093</v>
      </c>
    </row>
    <row r="13965" spans="1:1" x14ac:dyDescent="0.3">
      <c r="A13965" t="s">
        <v>13093</v>
      </c>
    </row>
    <row r="13966" spans="1:1" x14ac:dyDescent="0.3">
      <c r="A13966" t="s">
        <v>13094</v>
      </c>
    </row>
    <row r="13967" spans="1:1" x14ac:dyDescent="0.3">
      <c r="A13967" t="s">
        <v>13094</v>
      </c>
    </row>
    <row r="13968" spans="1:1" x14ac:dyDescent="0.3">
      <c r="A13968" t="s">
        <v>13094</v>
      </c>
    </row>
    <row r="13969" spans="1:1" x14ac:dyDescent="0.3">
      <c r="A13969" t="s">
        <v>13093</v>
      </c>
    </row>
    <row r="13970" spans="1:1" x14ac:dyDescent="0.3">
      <c r="A13970" t="s">
        <v>13096</v>
      </c>
    </row>
    <row r="13971" spans="1:1" x14ac:dyDescent="0.3">
      <c r="A13971" t="s">
        <v>13096</v>
      </c>
    </row>
    <row r="13972" spans="1:1" x14ac:dyDescent="0.3">
      <c r="A13972" t="s">
        <v>13097</v>
      </c>
    </row>
    <row r="13973" spans="1:1" x14ac:dyDescent="0.3">
      <c r="A13973" t="s">
        <v>13098</v>
      </c>
    </row>
    <row r="13974" spans="1:1" x14ac:dyDescent="0.3">
      <c r="A13974" t="s">
        <v>13099</v>
      </c>
    </row>
    <row r="13975" spans="1:1" x14ac:dyDescent="0.3">
      <c r="A13975" t="s">
        <v>13100</v>
      </c>
    </row>
    <row r="13976" spans="1:1" x14ac:dyDescent="0.3">
      <c r="A13976" t="s">
        <v>13101</v>
      </c>
    </row>
    <row r="13977" spans="1:1" x14ac:dyDescent="0.3">
      <c r="A13977" t="s">
        <v>13101</v>
      </c>
    </row>
    <row r="13978" spans="1:1" x14ac:dyDescent="0.3">
      <c r="A13978" t="s">
        <v>13102</v>
      </c>
    </row>
    <row r="13979" spans="1:1" x14ac:dyDescent="0.3">
      <c r="A13979" t="s">
        <v>13102</v>
      </c>
    </row>
    <row r="13980" spans="1:1" x14ac:dyDescent="0.3">
      <c r="A13980" t="s">
        <v>13103</v>
      </c>
    </row>
    <row r="13981" spans="1:1" x14ac:dyDescent="0.3">
      <c r="A13981" t="s">
        <v>13104</v>
      </c>
    </row>
    <row r="13982" spans="1:1" x14ac:dyDescent="0.3">
      <c r="A13982" t="s">
        <v>13105</v>
      </c>
    </row>
    <row r="13983" spans="1:1" x14ac:dyDescent="0.3">
      <c r="A13983" t="s">
        <v>13106</v>
      </c>
    </row>
    <row r="13984" spans="1:1" x14ac:dyDescent="0.3">
      <c r="A13984" t="s">
        <v>13107</v>
      </c>
    </row>
    <row r="13985" spans="1:1" x14ac:dyDescent="0.3">
      <c r="A13985" t="s">
        <v>13108</v>
      </c>
    </row>
    <row r="13986" spans="1:1" x14ac:dyDescent="0.3">
      <c r="A13986" t="s">
        <v>13108</v>
      </c>
    </row>
    <row r="13987" spans="1:1" x14ac:dyDescent="0.3">
      <c r="A13987" t="s">
        <v>13109</v>
      </c>
    </row>
    <row r="13988" spans="1:1" x14ac:dyDescent="0.3">
      <c r="A13988" t="s">
        <v>13110</v>
      </c>
    </row>
    <row r="13989" spans="1:1" x14ac:dyDescent="0.3">
      <c r="A13989" t="s">
        <v>13111</v>
      </c>
    </row>
    <row r="13990" spans="1:1" x14ac:dyDescent="0.3">
      <c r="A13990" t="s">
        <v>13111</v>
      </c>
    </row>
    <row r="13991" spans="1:1" x14ac:dyDescent="0.3">
      <c r="A13991" t="s">
        <v>13112</v>
      </c>
    </row>
    <row r="13992" spans="1:1" x14ac:dyDescent="0.3">
      <c r="A13992" t="s">
        <v>13112</v>
      </c>
    </row>
    <row r="13993" spans="1:1" x14ac:dyDescent="0.3">
      <c r="A13993" t="s">
        <v>13113</v>
      </c>
    </row>
    <row r="13994" spans="1:1" x14ac:dyDescent="0.3">
      <c r="A13994" t="s">
        <v>13113</v>
      </c>
    </row>
    <row r="13995" spans="1:1" x14ac:dyDescent="0.3">
      <c r="A13995" t="s">
        <v>13113</v>
      </c>
    </row>
    <row r="13996" spans="1:1" x14ac:dyDescent="0.3">
      <c r="A13996" t="s">
        <v>13114</v>
      </c>
    </row>
    <row r="13997" spans="1:1" x14ac:dyDescent="0.3">
      <c r="A13997" t="s">
        <v>13115</v>
      </c>
    </row>
    <row r="13998" spans="1:1" x14ac:dyDescent="0.3">
      <c r="A13998" t="s">
        <v>13116</v>
      </c>
    </row>
    <row r="13999" spans="1:1" x14ac:dyDescent="0.3">
      <c r="A13999" t="s">
        <v>13117</v>
      </c>
    </row>
    <row r="14000" spans="1:1" x14ac:dyDescent="0.3">
      <c r="A14000" t="s">
        <v>13118</v>
      </c>
    </row>
    <row r="14001" spans="1:1" x14ac:dyDescent="0.3">
      <c r="A14001" t="s">
        <v>13119</v>
      </c>
    </row>
    <row r="14002" spans="1:1" x14ac:dyDescent="0.3">
      <c r="A14002" t="s">
        <v>13120</v>
      </c>
    </row>
    <row r="14003" spans="1:1" x14ac:dyDescent="0.3">
      <c r="A14003" t="s">
        <v>13121</v>
      </c>
    </row>
    <row r="14004" spans="1:1" x14ac:dyDescent="0.3">
      <c r="A14004" t="s">
        <v>13120</v>
      </c>
    </row>
    <row r="14005" spans="1:1" x14ac:dyDescent="0.3">
      <c r="A14005" t="s">
        <v>13122</v>
      </c>
    </row>
    <row r="14006" spans="1:1" x14ac:dyDescent="0.3">
      <c r="A14006" t="s">
        <v>13123</v>
      </c>
    </row>
    <row r="14007" spans="1:1" x14ac:dyDescent="0.3">
      <c r="A14007" t="s">
        <v>13124</v>
      </c>
    </row>
    <row r="14008" spans="1:1" x14ac:dyDescent="0.3">
      <c r="A14008" t="s">
        <v>13125</v>
      </c>
    </row>
    <row r="14009" spans="1:1" x14ac:dyDescent="0.3">
      <c r="A14009" t="s">
        <v>13126</v>
      </c>
    </row>
    <row r="14010" spans="1:1" x14ac:dyDescent="0.3">
      <c r="A14010" t="s">
        <v>13127</v>
      </c>
    </row>
    <row r="14011" spans="1:1" x14ac:dyDescent="0.3">
      <c r="A14011" t="s">
        <v>13128</v>
      </c>
    </row>
    <row r="14012" spans="1:1" x14ac:dyDescent="0.3">
      <c r="A14012" t="s">
        <v>13129</v>
      </c>
    </row>
    <row r="14013" spans="1:1" x14ac:dyDescent="0.3">
      <c r="A14013" t="s">
        <v>13130</v>
      </c>
    </row>
    <row r="14014" spans="1:1" x14ac:dyDescent="0.3">
      <c r="A14014" t="s">
        <v>13131</v>
      </c>
    </row>
    <row r="14015" spans="1:1" x14ac:dyDescent="0.3">
      <c r="A14015" t="s">
        <v>13132</v>
      </c>
    </row>
    <row r="14016" spans="1:1" x14ac:dyDescent="0.3">
      <c r="A14016" t="s">
        <v>13133</v>
      </c>
    </row>
    <row r="14017" spans="1:1" x14ac:dyDescent="0.3">
      <c r="A14017" t="s">
        <v>13134</v>
      </c>
    </row>
    <row r="14018" spans="1:1" x14ac:dyDescent="0.3">
      <c r="A14018" t="s">
        <v>13135</v>
      </c>
    </row>
    <row r="14019" spans="1:1" x14ac:dyDescent="0.3">
      <c r="A14019" t="s">
        <v>13136</v>
      </c>
    </row>
    <row r="14020" spans="1:1" x14ac:dyDescent="0.3">
      <c r="A14020" t="s">
        <v>13137</v>
      </c>
    </row>
    <row r="14021" spans="1:1" x14ac:dyDescent="0.3">
      <c r="A14021" t="s">
        <v>13138</v>
      </c>
    </row>
    <row r="14022" spans="1:1" x14ac:dyDescent="0.3">
      <c r="A14022" t="s">
        <v>13139</v>
      </c>
    </row>
    <row r="14023" spans="1:1" x14ac:dyDescent="0.3">
      <c r="A14023" t="s">
        <v>13140</v>
      </c>
    </row>
    <row r="14024" spans="1:1" x14ac:dyDescent="0.3">
      <c r="A14024" t="s">
        <v>13141</v>
      </c>
    </row>
    <row r="14025" spans="1:1" x14ac:dyDescent="0.3">
      <c r="A14025" t="s">
        <v>13142</v>
      </c>
    </row>
    <row r="14026" spans="1:1" x14ac:dyDescent="0.3">
      <c r="A14026" t="s">
        <v>13143</v>
      </c>
    </row>
    <row r="14027" spans="1:1" x14ac:dyDescent="0.3">
      <c r="A14027" t="s">
        <v>13144</v>
      </c>
    </row>
    <row r="14028" spans="1:1" x14ac:dyDescent="0.3">
      <c r="A14028" t="s">
        <v>13145</v>
      </c>
    </row>
    <row r="14029" spans="1:1" x14ac:dyDescent="0.3">
      <c r="A14029" t="s">
        <v>13146</v>
      </c>
    </row>
    <row r="14030" spans="1:1" x14ac:dyDescent="0.3">
      <c r="A14030" t="s">
        <v>13147</v>
      </c>
    </row>
    <row r="14031" spans="1:1" x14ac:dyDescent="0.3">
      <c r="A14031" t="s">
        <v>13148</v>
      </c>
    </row>
    <row r="14032" spans="1:1" x14ac:dyDescent="0.3">
      <c r="A14032" t="s">
        <v>13149</v>
      </c>
    </row>
    <row r="14033" spans="1:1" x14ac:dyDescent="0.3">
      <c r="A14033" t="s">
        <v>13150</v>
      </c>
    </row>
    <row r="14034" spans="1:1" x14ac:dyDescent="0.3">
      <c r="A14034" t="s">
        <v>13151</v>
      </c>
    </row>
    <row r="14035" spans="1:1" x14ac:dyDescent="0.3">
      <c r="A14035" t="s">
        <v>13152</v>
      </c>
    </row>
    <row r="14036" spans="1:1" x14ac:dyDescent="0.3">
      <c r="A14036" t="s">
        <v>13153</v>
      </c>
    </row>
    <row r="14037" spans="1:1" x14ac:dyDescent="0.3">
      <c r="A14037" t="s">
        <v>13154</v>
      </c>
    </row>
    <row r="14038" spans="1:1" x14ac:dyDescent="0.3">
      <c r="A14038" t="s">
        <v>13155</v>
      </c>
    </row>
    <row r="14039" spans="1:1" x14ac:dyDescent="0.3">
      <c r="A14039" t="s">
        <v>13156</v>
      </c>
    </row>
    <row r="14040" spans="1:1" x14ac:dyDescent="0.3">
      <c r="A14040" t="s">
        <v>13157</v>
      </c>
    </row>
    <row r="14041" spans="1:1" x14ac:dyDescent="0.3">
      <c r="A14041" t="s">
        <v>13158</v>
      </c>
    </row>
    <row r="14042" spans="1:1" x14ac:dyDescent="0.3">
      <c r="A14042" t="s">
        <v>13159</v>
      </c>
    </row>
    <row r="14043" spans="1:1" x14ac:dyDescent="0.3">
      <c r="A14043" t="s">
        <v>13160</v>
      </c>
    </row>
    <row r="14044" spans="1:1" x14ac:dyDescent="0.3">
      <c r="A14044" t="s">
        <v>13161</v>
      </c>
    </row>
    <row r="14045" spans="1:1" x14ac:dyDescent="0.3">
      <c r="A14045" t="s">
        <v>13162</v>
      </c>
    </row>
    <row r="14046" spans="1:1" x14ac:dyDescent="0.3">
      <c r="A14046" t="s">
        <v>13163</v>
      </c>
    </row>
    <row r="14047" spans="1:1" x14ac:dyDescent="0.3">
      <c r="A14047" t="s">
        <v>13164</v>
      </c>
    </row>
    <row r="14048" spans="1:1" x14ac:dyDescent="0.3">
      <c r="A14048" t="s">
        <v>13165</v>
      </c>
    </row>
    <row r="14049" spans="1:1" x14ac:dyDescent="0.3">
      <c r="A14049" t="s">
        <v>13166</v>
      </c>
    </row>
    <row r="14050" spans="1:1" x14ac:dyDescent="0.3">
      <c r="A14050" t="s">
        <v>13167</v>
      </c>
    </row>
    <row r="14051" spans="1:1" x14ac:dyDescent="0.3">
      <c r="A14051" t="s">
        <v>13168</v>
      </c>
    </row>
    <row r="14052" spans="1:1" x14ac:dyDescent="0.3">
      <c r="A14052" t="s">
        <v>13169</v>
      </c>
    </row>
    <row r="14053" spans="1:1" x14ac:dyDescent="0.3">
      <c r="A14053" t="s">
        <v>13169</v>
      </c>
    </row>
    <row r="14054" spans="1:1" x14ac:dyDescent="0.3">
      <c r="A14054" t="s">
        <v>13170</v>
      </c>
    </row>
    <row r="14055" spans="1:1" x14ac:dyDescent="0.3">
      <c r="A14055" t="s">
        <v>13171</v>
      </c>
    </row>
    <row r="14056" spans="1:1" x14ac:dyDescent="0.3">
      <c r="A14056" t="s">
        <v>13172</v>
      </c>
    </row>
    <row r="14057" spans="1:1" x14ac:dyDescent="0.3">
      <c r="A14057" t="s">
        <v>13173</v>
      </c>
    </row>
    <row r="14058" spans="1:1" x14ac:dyDescent="0.3">
      <c r="A14058" t="s">
        <v>13174</v>
      </c>
    </row>
    <row r="14059" spans="1:1" x14ac:dyDescent="0.3">
      <c r="A14059" t="s">
        <v>13175</v>
      </c>
    </row>
    <row r="14060" spans="1:1" x14ac:dyDescent="0.3">
      <c r="A14060" t="s">
        <v>13176</v>
      </c>
    </row>
    <row r="14061" spans="1:1" x14ac:dyDescent="0.3">
      <c r="A14061" t="s">
        <v>13176</v>
      </c>
    </row>
    <row r="14062" spans="1:1" x14ac:dyDescent="0.3">
      <c r="A14062" t="s">
        <v>13177</v>
      </c>
    </row>
    <row r="14063" spans="1:1" x14ac:dyDescent="0.3">
      <c r="A14063" t="s">
        <v>13178</v>
      </c>
    </row>
    <row r="14064" spans="1:1" x14ac:dyDescent="0.3">
      <c r="A14064" t="s">
        <v>13179</v>
      </c>
    </row>
    <row r="14065" spans="1:1" x14ac:dyDescent="0.3">
      <c r="A14065" t="s">
        <v>13180</v>
      </c>
    </row>
    <row r="14066" spans="1:1" x14ac:dyDescent="0.3">
      <c r="A14066" t="s">
        <v>13181</v>
      </c>
    </row>
    <row r="14067" spans="1:1" x14ac:dyDescent="0.3">
      <c r="A14067" t="s">
        <v>13182</v>
      </c>
    </row>
    <row r="14068" spans="1:1" x14ac:dyDescent="0.3">
      <c r="A14068" t="s">
        <v>13183</v>
      </c>
    </row>
    <row r="14069" spans="1:1" x14ac:dyDescent="0.3">
      <c r="A14069" t="s">
        <v>13184</v>
      </c>
    </row>
    <row r="14070" spans="1:1" x14ac:dyDescent="0.3">
      <c r="A14070" t="s">
        <v>13185</v>
      </c>
    </row>
    <row r="14071" spans="1:1" x14ac:dyDescent="0.3">
      <c r="A14071" t="s">
        <v>13186</v>
      </c>
    </row>
    <row r="14072" spans="1:1" x14ac:dyDescent="0.3">
      <c r="A14072" t="s">
        <v>13187</v>
      </c>
    </row>
    <row r="14073" spans="1:1" x14ac:dyDescent="0.3">
      <c r="A14073" t="s">
        <v>13188</v>
      </c>
    </row>
    <row r="14074" spans="1:1" x14ac:dyDescent="0.3">
      <c r="A14074" t="s">
        <v>13189</v>
      </c>
    </row>
    <row r="14075" spans="1:1" x14ac:dyDescent="0.3">
      <c r="A14075" t="s">
        <v>13190</v>
      </c>
    </row>
    <row r="14076" spans="1:1" x14ac:dyDescent="0.3">
      <c r="A14076" t="s">
        <v>13191</v>
      </c>
    </row>
    <row r="14077" spans="1:1" x14ac:dyDescent="0.3">
      <c r="A14077" t="s">
        <v>13192</v>
      </c>
    </row>
    <row r="14078" spans="1:1" x14ac:dyDescent="0.3">
      <c r="A14078" t="s">
        <v>13193</v>
      </c>
    </row>
    <row r="14079" spans="1:1" x14ac:dyDescent="0.3">
      <c r="A14079" t="s">
        <v>13194</v>
      </c>
    </row>
    <row r="14080" spans="1:1" x14ac:dyDescent="0.3">
      <c r="A14080" t="s">
        <v>13195</v>
      </c>
    </row>
    <row r="14081" spans="1:1" x14ac:dyDescent="0.3">
      <c r="A14081" t="s">
        <v>13196</v>
      </c>
    </row>
    <row r="14082" spans="1:1" x14ac:dyDescent="0.3">
      <c r="A14082" t="s">
        <v>13197</v>
      </c>
    </row>
    <row r="14083" spans="1:1" x14ac:dyDescent="0.3">
      <c r="A14083" t="s">
        <v>13197</v>
      </c>
    </row>
    <row r="14084" spans="1:1" x14ac:dyDescent="0.3">
      <c r="A14084" t="s">
        <v>13198</v>
      </c>
    </row>
    <row r="14085" spans="1:1" x14ac:dyDescent="0.3">
      <c r="A14085" t="s">
        <v>13199</v>
      </c>
    </row>
    <row r="14086" spans="1:1" x14ac:dyDescent="0.3">
      <c r="A14086" t="s">
        <v>13200</v>
      </c>
    </row>
    <row r="14087" spans="1:1" x14ac:dyDescent="0.3">
      <c r="A14087" t="s">
        <v>13200</v>
      </c>
    </row>
    <row r="14088" spans="1:1" x14ac:dyDescent="0.3">
      <c r="A14088" t="s">
        <v>13201</v>
      </c>
    </row>
    <row r="14089" spans="1:1" x14ac:dyDescent="0.3">
      <c r="A14089" t="s">
        <v>13202</v>
      </c>
    </row>
    <row r="14090" spans="1:1" x14ac:dyDescent="0.3">
      <c r="A14090" t="s">
        <v>13203</v>
      </c>
    </row>
    <row r="14091" spans="1:1" x14ac:dyDescent="0.3">
      <c r="A14091" t="s">
        <v>13204</v>
      </c>
    </row>
    <row r="14092" spans="1:1" x14ac:dyDescent="0.3">
      <c r="A14092" t="s">
        <v>13205</v>
      </c>
    </row>
    <row r="14093" spans="1:1" x14ac:dyDescent="0.3">
      <c r="A14093" t="s">
        <v>13206</v>
      </c>
    </row>
    <row r="14094" spans="1:1" x14ac:dyDescent="0.3">
      <c r="A14094" t="s">
        <v>13207</v>
      </c>
    </row>
    <row r="14095" spans="1:1" x14ac:dyDescent="0.3">
      <c r="A14095" t="s">
        <v>13208</v>
      </c>
    </row>
    <row r="14096" spans="1:1" x14ac:dyDescent="0.3">
      <c r="A14096" t="s">
        <v>13209</v>
      </c>
    </row>
    <row r="14097" spans="1:1" x14ac:dyDescent="0.3">
      <c r="A14097" t="s">
        <v>13210</v>
      </c>
    </row>
    <row r="14098" spans="1:1" x14ac:dyDescent="0.3">
      <c r="A14098" t="s">
        <v>13211</v>
      </c>
    </row>
    <row r="14099" spans="1:1" x14ac:dyDescent="0.3">
      <c r="A14099" t="s">
        <v>13212</v>
      </c>
    </row>
    <row r="14100" spans="1:1" x14ac:dyDescent="0.3">
      <c r="A14100" t="s">
        <v>13213</v>
      </c>
    </row>
    <row r="14101" spans="1:1" x14ac:dyDescent="0.3">
      <c r="A14101" t="s">
        <v>13214</v>
      </c>
    </row>
    <row r="14102" spans="1:1" x14ac:dyDescent="0.3">
      <c r="A14102" t="s">
        <v>13215</v>
      </c>
    </row>
    <row r="14103" spans="1:1" x14ac:dyDescent="0.3">
      <c r="A14103" t="s">
        <v>13216</v>
      </c>
    </row>
    <row r="14104" spans="1:1" x14ac:dyDescent="0.3">
      <c r="A14104" t="s">
        <v>13217</v>
      </c>
    </row>
    <row r="14105" spans="1:1" x14ac:dyDescent="0.3">
      <c r="A14105" t="s">
        <v>13217</v>
      </c>
    </row>
    <row r="14106" spans="1:1" x14ac:dyDescent="0.3">
      <c r="A14106" t="s">
        <v>13217</v>
      </c>
    </row>
    <row r="14107" spans="1:1" x14ac:dyDescent="0.3">
      <c r="A14107" t="s">
        <v>13218</v>
      </c>
    </row>
    <row r="14108" spans="1:1" x14ac:dyDescent="0.3">
      <c r="A14108" t="s">
        <v>13219</v>
      </c>
    </row>
    <row r="14109" spans="1:1" x14ac:dyDescent="0.3">
      <c r="A14109" t="s">
        <v>13220</v>
      </c>
    </row>
    <row r="14110" spans="1:1" x14ac:dyDescent="0.3">
      <c r="A14110" t="s">
        <v>13221</v>
      </c>
    </row>
    <row r="14111" spans="1:1" x14ac:dyDescent="0.3">
      <c r="A14111" t="s">
        <v>13222</v>
      </c>
    </row>
    <row r="14112" spans="1:1" x14ac:dyDescent="0.3">
      <c r="A14112" t="s">
        <v>13223</v>
      </c>
    </row>
    <row r="14113" spans="1:1" x14ac:dyDescent="0.3">
      <c r="A14113" t="s">
        <v>13224</v>
      </c>
    </row>
    <row r="14114" spans="1:1" x14ac:dyDescent="0.3">
      <c r="A14114" t="s">
        <v>13225</v>
      </c>
    </row>
    <row r="14115" spans="1:1" x14ac:dyDescent="0.3">
      <c r="A14115" t="s">
        <v>13226</v>
      </c>
    </row>
    <row r="14116" spans="1:1" x14ac:dyDescent="0.3">
      <c r="A14116" t="s">
        <v>13227</v>
      </c>
    </row>
    <row r="14117" spans="1:1" x14ac:dyDescent="0.3">
      <c r="A14117" t="s">
        <v>13228</v>
      </c>
    </row>
    <row r="14118" spans="1:1" x14ac:dyDescent="0.3">
      <c r="A14118" t="s">
        <v>13229</v>
      </c>
    </row>
    <row r="14119" spans="1:1" x14ac:dyDescent="0.3">
      <c r="A14119" t="s">
        <v>13230</v>
      </c>
    </row>
    <row r="14120" spans="1:1" x14ac:dyDescent="0.3">
      <c r="A14120" t="s">
        <v>13231</v>
      </c>
    </row>
    <row r="14121" spans="1:1" x14ac:dyDescent="0.3">
      <c r="A14121" t="s">
        <v>13232</v>
      </c>
    </row>
    <row r="14122" spans="1:1" x14ac:dyDescent="0.3">
      <c r="A14122" t="s">
        <v>13233</v>
      </c>
    </row>
    <row r="14123" spans="1:1" x14ac:dyDescent="0.3">
      <c r="A14123" t="s">
        <v>13234</v>
      </c>
    </row>
    <row r="14124" spans="1:1" x14ac:dyDescent="0.3">
      <c r="A14124" t="s">
        <v>13235</v>
      </c>
    </row>
    <row r="14125" spans="1:1" x14ac:dyDescent="0.3">
      <c r="A14125" t="s">
        <v>13236</v>
      </c>
    </row>
    <row r="14126" spans="1:1" x14ac:dyDescent="0.3">
      <c r="A14126" t="s">
        <v>13237</v>
      </c>
    </row>
    <row r="14127" spans="1:1" x14ac:dyDescent="0.3">
      <c r="A14127" t="s">
        <v>13238</v>
      </c>
    </row>
    <row r="14128" spans="1:1" x14ac:dyDescent="0.3">
      <c r="A14128" t="s">
        <v>13239</v>
      </c>
    </row>
    <row r="14129" spans="1:1" x14ac:dyDescent="0.3">
      <c r="A14129" t="s">
        <v>13240</v>
      </c>
    </row>
    <row r="14130" spans="1:1" x14ac:dyDescent="0.3">
      <c r="A14130" t="s">
        <v>13241</v>
      </c>
    </row>
    <row r="14131" spans="1:1" x14ac:dyDescent="0.3">
      <c r="A14131" t="s">
        <v>13242</v>
      </c>
    </row>
    <row r="14132" spans="1:1" x14ac:dyDescent="0.3">
      <c r="A14132" t="s">
        <v>13243</v>
      </c>
    </row>
    <row r="14133" spans="1:1" x14ac:dyDescent="0.3">
      <c r="A14133" t="s">
        <v>13244</v>
      </c>
    </row>
    <row r="14134" spans="1:1" x14ac:dyDescent="0.3">
      <c r="A14134" t="s">
        <v>13245</v>
      </c>
    </row>
    <row r="14135" spans="1:1" x14ac:dyDescent="0.3">
      <c r="A14135" t="s">
        <v>13246</v>
      </c>
    </row>
    <row r="14136" spans="1:1" x14ac:dyDescent="0.3">
      <c r="A14136" t="s">
        <v>13247</v>
      </c>
    </row>
    <row r="14137" spans="1:1" x14ac:dyDescent="0.3">
      <c r="A14137" t="s">
        <v>13248</v>
      </c>
    </row>
    <row r="14138" spans="1:1" x14ac:dyDescent="0.3">
      <c r="A14138" t="s">
        <v>13249</v>
      </c>
    </row>
    <row r="14139" spans="1:1" x14ac:dyDescent="0.3">
      <c r="A14139" t="s">
        <v>13250</v>
      </c>
    </row>
    <row r="14140" spans="1:1" x14ac:dyDescent="0.3">
      <c r="A14140" t="s">
        <v>13251</v>
      </c>
    </row>
    <row r="14141" spans="1:1" x14ac:dyDescent="0.3">
      <c r="A14141" t="s">
        <v>13252</v>
      </c>
    </row>
    <row r="14142" spans="1:1" x14ac:dyDescent="0.3">
      <c r="A14142" t="s">
        <v>13252</v>
      </c>
    </row>
    <row r="14143" spans="1:1" x14ac:dyDescent="0.3">
      <c r="A14143" t="s">
        <v>13253</v>
      </c>
    </row>
    <row r="14144" spans="1:1" x14ac:dyDescent="0.3">
      <c r="A14144" t="s">
        <v>13254</v>
      </c>
    </row>
    <row r="14145" spans="1:1" x14ac:dyDescent="0.3">
      <c r="A14145" t="s">
        <v>13255</v>
      </c>
    </row>
    <row r="14146" spans="1:1" x14ac:dyDescent="0.3">
      <c r="A14146" t="s">
        <v>13255</v>
      </c>
    </row>
    <row r="14147" spans="1:1" x14ac:dyDescent="0.3">
      <c r="A14147" t="s">
        <v>13256</v>
      </c>
    </row>
    <row r="14148" spans="1:1" x14ac:dyDescent="0.3">
      <c r="A14148" t="s">
        <v>13257</v>
      </c>
    </row>
    <row r="14149" spans="1:1" x14ac:dyDescent="0.3">
      <c r="A14149" t="s">
        <v>13258</v>
      </c>
    </row>
    <row r="14150" spans="1:1" x14ac:dyDescent="0.3">
      <c r="A14150" t="s">
        <v>13259</v>
      </c>
    </row>
    <row r="14151" spans="1:1" x14ac:dyDescent="0.3">
      <c r="A14151" t="s">
        <v>13260</v>
      </c>
    </row>
    <row r="14152" spans="1:1" x14ac:dyDescent="0.3">
      <c r="A14152" t="s">
        <v>13261</v>
      </c>
    </row>
    <row r="14153" spans="1:1" x14ac:dyDescent="0.3">
      <c r="A14153" t="s">
        <v>13262</v>
      </c>
    </row>
    <row r="14154" spans="1:1" x14ac:dyDescent="0.3">
      <c r="A14154" t="s">
        <v>13262</v>
      </c>
    </row>
    <row r="14155" spans="1:1" x14ac:dyDescent="0.3">
      <c r="A14155" t="s">
        <v>13263</v>
      </c>
    </row>
    <row r="14156" spans="1:1" x14ac:dyDescent="0.3">
      <c r="A14156" t="s">
        <v>13264</v>
      </c>
    </row>
    <row r="14157" spans="1:1" x14ac:dyDescent="0.3">
      <c r="A14157" t="s">
        <v>13265</v>
      </c>
    </row>
    <row r="14158" spans="1:1" x14ac:dyDescent="0.3">
      <c r="A14158" t="s">
        <v>13266</v>
      </c>
    </row>
    <row r="14159" spans="1:1" x14ac:dyDescent="0.3">
      <c r="A14159" t="s">
        <v>13267</v>
      </c>
    </row>
    <row r="14160" spans="1:1" x14ac:dyDescent="0.3">
      <c r="A14160" t="s">
        <v>13267</v>
      </c>
    </row>
    <row r="14161" spans="1:1" x14ac:dyDescent="0.3">
      <c r="A14161" t="s">
        <v>13268</v>
      </c>
    </row>
    <row r="14162" spans="1:1" x14ac:dyDescent="0.3">
      <c r="A14162" t="s">
        <v>13269</v>
      </c>
    </row>
    <row r="14163" spans="1:1" x14ac:dyDescent="0.3">
      <c r="A14163" t="s">
        <v>13270</v>
      </c>
    </row>
    <row r="14164" spans="1:1" x14ac:dyDescent="0.3">
      <c r="A14164" t="s">
        <v>13269</v>
      </c>
    </row>
    <row r="14165" spans="1:1" x14ac:dyDescent="0.3">
      <c r="A14165" t="s">
        <v>13269</v>
      </c>
    </row>
    <row r="14166" spans="1:1" x14ac:dyDescent="0.3">
      <c r="A14166" t="s">
        <v>13271</v>
      </c>
    </row>
    <row r="14167" spans="1:1" x14ac:dyDescent="0.3">
      <c r="A14167" t="s">
        <v>13272</v>
      </c>
    </row>
    <row r="14168" spans="1:1" x14ac:dyDescent="0.3">
      <c r="A14168" t="s">
        <v>13273</v>
      </c>
    </row>
    <row r="14169" spans="1:1" x14ac:dyDescent="0.3">
      <c r="A14169" t="s">
        <v>13274</v>
      </c>
    </row>
    <row r="14170" spans="1:1" x14ac:dyDescent="0.3">
      <c r="A14170" t="s">
        <v>13275</v>
      </c>
    </row>
    <row r="14171" spans="1:1" x14ac:dyDescent="0.3">
      <c r="A14171" t="s">
        <v>13276</v>
      </c>
    </row>
    <row r="14172" spans="1:1" x14ac:dyDescent="0.3">
      <c r="A14172" t="s">
        <v>13277</v>
      </c>
    </row>
    <row r="14173" spans="1:1" x14ac:dyDescent="0.3">
      <c r="A14173" t="s">
        <v>13278</v>
      </c>
    </row>
    <row r="14174" spans="1:1" x14ac:dyDescent="0.3">
      <c r="A14174" t="s">
        <v>13279</v>
      </c>
    </row>
    <row r="14175" spans="1:1" x14ac:dyDescent="0.3">
      <c r="A14175" t="s">
        <v>13280</v>
      </c>
    </row>
    <row r="14176" spans="1:1" x14ac:dyDescent="0.3">
      <c r="A14176" t="s">
        <v>13281</v>
      </c>
    </row>
    <row r="14177" spans="1:1" x14ac:dyDescent="0.3">
      <c r="A14177" t="s">
        <v>13282</v>
      </c>
    </row>
    <row r="14178" spans="1:1" x14ac:dyDescent="0.3">
      <c r="A14178" t="s">
        <v>13283</v>
      </c>
    </row>
    <row r="14179" spans="1:1" x14ac:dyDescent="0.3">
      <c r="A14179" t="s">
        <v>13284</v>
      </c>
    </row>
    <row r="14180" spans="1:1" x14ac:dyDescent="0.3">
      <c r="A14180" t="s">
        <v>13285</v>
      </c>
    </row>
    <row r="14181" spans="1:1" x14ac:dyDescent="0.3">
      <c r="A14181" t="s">
        <v>13286</v>
      </c>
    </row>
    <row r="14182" spans="1:1" x14ac:dyDescent="0.3">
      <c r="A14182" t="s">
        <v>13287</v>
      </c>
    </row>
    <row r="14183" spans="1:1" x14ac:dyDescent="0.3">
      <c r="A14183" t="s">
        <v>13288</v>
      </c>
    </row>
    <row r="14184" spans="1:1" x14ac:dyDescent="0.3">
      <c r="A14184" t="s">
        <v>13289</v>
      </c>
    </row>
    <row r="14185" spans="1:1" x14ac:dyDescent="0.3">
      <c r="A14185" t="s">
        <v>13290</v>
      </c>
    </row>
    <row r="14186" spans="1:1" x14ac:dyDescent="0.3">
      <c r="A14186" t="s">
        <v>13291</v>
      </c>
    </row>
    <row r="14187" spans="1:1" x14ac:dyDescent="0.3">
      <c r="A14187" t="s">
        <v>13292</v>
      </c>
    </row>
    <row r="14188" spans="1:1" x14ac:dyDescent="0.3">
      <c r="A14188" t="s">
        <v>13293</v>
      </c>
    </row>
    <row r="14189" spans="1:1" x14ac:dyDescent="0.3">
      <c r="A14189" t="s">
        <v>13294</v>
      </c>
    </row>
    <row r="14190" spans="1:1" x14ac:dyDescent="0.3">
      <c r="A14190" t="s">
        <v>13295</v>
      </c>
    </row>
    <row r="14191" spans="1:1" x14ac:dyDescent="0.3">
      <c r="A14191" t="s">
        <v>13296</v>
      </c>
    </row>
    <row r="14192" spans="1:1" x14ac:dyDescent="0.3">
      <c r="A14192" t="s">
        <v>13297</v>
      </c>
    </row>
    <row r="14193" spans="1:1" x14ac:dyDescent="0.3">
      <c r="A14193" t="s">
        <v>13296</v>
      </c>
    </row>
    <row r="14194" spans="1:1" x14ac:dyDescent="0.3">
      <c r="A14194" t="s">
        <v>13298</v>
      </c>
    </row>
    <row r="14195" spans="1:1" x14ac:dyDescent="0.3">
      <c r="A14195" t="s">
        <v>13299</v>
      </c>
    </row>
    <row r="14196" spans="1:1" x14ac:dyDescent="0.3">
      <c r="A14196" t="s">
        <v>13300</v>
      </c>
    </row>
    <row r="14197" spans="1:1" x14ac:dyDescent="0.3">
      <c r="A14197" t="s">
        <v>13301</v>
      </c>
    </row>
    <row r="14198" spans="1:1" x14ac:dyDescent="0.3">
      <c r="A14198" t="s">
        <v>13302</v>
      </c>
    </row>
    <row r="14199" spans="1:1" x14ac:dyDescent="0.3">
      <c r="A14199" t="s">
        <v>13303</v>
      </c>
    </row>
    <row r="14200" spans="1:1" x14ac:dyDescent="0.3">
      <c r="A14200" t="s">
        <v>13304</v>
      </c>
    </row>
    <row r="14201" spans="1:1" x14ac:dyDescent="0.3">
      <c r="A14201" t="s">
        <v>13305</v>
      </c>
    </row>
    <row r="14202" spans="1:1" x14ac:dyDescent="0.3">
      <c r="A14202" t="s">
        <v>13306</v>
      </c>
    </row>
    <row r="14203" spans="1:1" x14ac:dyDescent="0.3">
      <c r="A14203" t="s">
        <v>13307</v>
      </c>
    </row>
    <row r="14204" spans="1:1" x14ac:dyDescent="0.3">
      <c r="A14204" t="s">
        <v>13308</v>
      </c>
    </row>
    <row r="14205" spans="1:1" x14ac:dyDescent="0.3">
      <c r="A14205" t="s">
        <v>13309</v>
      </c>
    </row>
    <row r="14206" spans="1:1" x14ac:dyDescent="0.3">
      <c r="A14206" t="s">
        <v>13310</v>
      </c>
    </row>
    <row r="14207" spans="1:1" x14ac:dyDescent="0.3">
      <c r="A14207" t="s">
        <v>13311</v>
      </c>
    </row>
    <row r="14208" spans="1:1" x14ac:dyDescent="0.3">
      <c r="A14208" t="s">
        <v>13312</v>
      </c>
    </row>
    <row r="14209" spans="1:1" x14ac:dyDescent="0.3">
      <c r="A14209" t="s">
        <v>13313</v>
      </c>
    </row>
    <row r="14210" spans="1:1" x14ac:dyDescent="0.3">
      <c r="A14210" t="s">
        <v>13314</v>
      </c>
    </row>
    <row r="14211" spans="1:1" x14ac:dyDescent="0.3">
      <c r="A14211" t="s">
        <v>13315</v>
      </c>
    </row>
    <row r="14212" spans="1:1" x14ac:dyDescent="0.3">
      <c r="A14212" t="s">
        <v>13316</v>
      </c>
    </row>
    <row r="14213" spans="1:1" x14ac:dyDescent="0.3">
      <c r="A14213" t="s">
        <v>13317</v>
      </c>
    </row>
    <row r="14214" spans="1:1" x14ac:dyDescent="0.3">
      <c r="A14214" t="s">
        <v>13318</v>
      </c>
    </row>
    <row r="14215" spans="1:1" x14ac:dyDescent="0.3">
      <c r="A14215" t="s">
        <v>13318</v>
      </c>
    </row>
    <row r="14216" spans="1:1" x14ac:dyDescent="0.3">
      <c r="A14216" t="s">
        <v>13318</v>
      </c>
    </row>
    <row r="14217" spans="1:1" x14ac:dyDescent="0.3">
      <c r="A14217" t="s">
        <v>13319</v>
      </c>
    </row>
    <row r="14218" spans="1:1" x14ac:dyDescent="0.3">
      <c r="A14218" t="s">
        <v>13320</v>
      </c>
    </row>
    <row r="14219" spans="1:1" x14ac:dyDescent="0.3">
      <c r="A14219" t="s">
        <v>13321</v>
      </c>
    </row>
    <row r="14220" spans="1:1" x14ac:dyDescent="0.3">
      <c r="A14220" t="s">
        <v>13322</v>
      </c>
    </row>
    <row r="14221" spans="1:1" x14ac:dyDescent="0.3">
      <c r="A14221" t="s">
        <v>13323</v>
      </c>
    </row>
    <row r="14222" spans="1:1" x14ac:dyDescent="0.3">
      <c r="A14222" t="s">
        <v>13324</v>
      </c>
    </row>
    <row r="14223" spans="1:1" x14ac:dyDescent="0.3">
      <c r="A14223" t="s">
        <v>13325</v>
      </c>
    </row>
    <row r="14224" spans="1:1" x14ac:dyDescent="0.3">
      <c r="A14224" t="s">
        <v>13325</v>
      </c>
    </row>
    <row r="14225" spans="1:1" x14ac:dyDescent="0.3">
      <c r="A14225" t="s">
        <v>13325</v>
      </c>
    </row>
    <row r="14226" spans="1:1" x14ac:dyDescent="0.3">
      <c r="A14226" t="s">
        <v>13326</v>
      </c>
    </row>
    <row r="14227" spans="1:1" x14ac:dyDescent="0.3">
      <c r="A14227" t="s">
        <v>13327</v>
      </c>
    </row>
    <row r="14228" spans="1:1" x14ac:dyDescent="0.3">
      <c r="A14228" t="s">
        <v>13328</v>
      </c>
    </row>
    <row r="14229" spans="1:1" x14ac:dyDescent="0.3">
      <c r="A14229" t="s">
        <v>13329</v>
      </c>
    </row>
    <row r="14230" spans="1:1" x14ac:dyDescent="0.3">
      <c r="A14230" t="s">
        <v>13330</v>
      </c>
    </row>
    <row r="14231" spans="1:1" x14ac:dyDescent="0.3">
      <c r="A14231" t="s">
        <v>13331</v>
      </c>
    </row>
    <row r="14232" spans="1:1" x14ac:dyDescent="0.3">
      <c r="A14232" t="s">
        <v>13331</v>
      </c>
    </row>
    <row r="14233" spans="1:1" x14ac:dyDescent="0.3">
      <c r="A14233" t="s">
        <v>13332</v>
      </c>
    </row>
    <row r="14234" spans="1:1" x14ac:dyDescent="0.3">
      <c r="A14234" t="s">
        <v>13332</v>
      </c>
    </row>
    <row r="14235" spans="1:1" x14ac:dyDescent="0.3">
      <c r="A14235" t="s">
        <v>13333</v>
      </c>
    </row>
    <row r="14236" spans="1:1" x14ac:dyDescent="0.3">
      <c r="A14236" t="s">
        <v>13334</v>
      </c>
    </row>
    <row r="14237" spans="1:1" x14ac:dyDescent="0.3">
      <c r="A14237" t="s">
        <v>13335</v>
      </c>
    </row>
    <row r="14238" spans="1:1" x14ac:dyDescent="0.3">
      <c r="A14238" t="s">
        <v>13336</v>
      </c>
    </row>
    <row r="14239" spans="1:1" x14ac:dyDescent="0.3">
      <c r="A14239" t="s">
        <v>13337</v>
      </c>
    </row>
    <row r="14240" spans="1:1" x14ac:dyDescent="0.3">
      <c r="A14240" t="s">
        <v>13338</v>
      </c>
    </row>
    <row r="14241" spans="1:1" x14ac:dyDescent="0.3">
      <c r="A14241" t="s">
        <v>13339</v>
      </c>
    </row>
    <row r="14242" spans="1:1" x14ac:dyDescent="0.3">
      <c r="A14242" t="s">
        <v>13340</v>
      </c>
    </row>
    <row r="14243" spans="1:1" x14ac:dyDescent="0.3">
      <c r="A14243" t="s">
        <v>13341</v>
      </c>
    </row>
    <row r="14244" spans="1:1" x14ac:dyDescent="0.3">
      <c r="A14244" t="s">
        <v>13342</v>
      </c>
    </row>
    <row r="14245" spans="1:1" x14ac:dyDescent="0.3">
      <c r="A14245" t="s">
        <v>13343</v>
      </c>
    </row>
    <row r="14246" spans="1:1" x14ac:dyDescent="0.3">
      <c r="A14246" t="s">
        <v>13344</v>
      </c>
    </row>
    <row r="14247" spans="1:1" x14ac:dyDescent="0.3">
      <c r="A14247" t="s">
        <v>13345</v>
      </c>
    </row>
    <row r="14248" spans="1:1" x14ac:dyDescent="0.3">
      <c r="A14248" t="s">
        <v>13346</v>
      </c>
    </row>
    <row r="14249" spans="1:1" x14ac:dyDescent="0.3">
      <c r="A14249" t="s">
        <v>13347</v>
      </c>
    </row>
    <row r="14250" spans="1:1" x14ac:dyDescent="0.3">
      <c r="A14250" t="s">
        <v>13348</v>
      </c>
    </row>
    <row r="14251" spans="1:1" x14ac:dyDescent="0.3">
      <c r="A14251" t="s">
        <v>13349</v>
      </c>
    </row>
    <row r="14252" spans="1:1" x14ac:dyDescent="0.3">
      <c r="A14252" t="s">
        <v>13350</v>
      </c>
    </row>
    <row r="14253" spans="1:1" x14ac:dyDescent="0.3">
      <c r="A14253" t="s">
        <v>13351</v>
      </c>
    </row>
    <row r="14254" spans="1:1" x14ac:dyDescent="0.3">
      <c r="A14254" t="s">
        <v>13352</v>
      </c>
    </row>
    <row r="14255" spans="1:1" x14ac:dyDescent="0.3">
      <c r="A14255" t="s">
        <v>13353</v>
      </c>
    </row>
    <row r="14256" spans="1:1" x14ac:dyDescent="0.3">
      <c r="A14256" t="s">
        <v>13354</v>
      </c>
    </row>
    <row r="14257" spans="1:1" x14ac:dyDescent="0.3">
      <c r="A14257" t="s">
        <v>13355</v>
      </c>
    </row>
    <row r="14258" spans="1:1" x14ac:dyDescent="0.3">
      <c r="A14258" t="s">
        <v>13355</v>
      </c>
    </row>
    <row r="14259" spans="1:1" x14ac:dyDescent="0.3">
      <c r="A14259" t="s">
        <v>13356</v>
      </c>
    </row>
    <row r="14260" spans="1:1" x14ac:dyDescent="0.3">
      <c r="A14260" t="s">
        <v>13356</v>
      </c>
    </row>
    <row r="14261" spans="1:1" x14ac:dyDescent="0.3">
      <c r="A14261" t="s">
        <v>13357</v>
      </c>
    </row>
    <row r="14262" spans="1:1" x14ac:dyDescent="0.3">
      <c r="A14262" t="s">
        <v>13358</v>
      </c>
    </row>
    <row r="14263" spans="1:1" x14ac:dyDescent="0.3">
      <c r="A14263" t="s">
        <v>13359</v>
      </c>
    </row>
    <row r="14264" spans="1:1" x14ac:dyDescent="0.3">
      <c r="A14264" t="s">
        <v>13360</v>
      </c>
    </row>
    <row r="14265" spans="1:1" x14ac:dyDescent="0.3">
      <c r="A14265" t="s">
        <v>13361</v>
      </c>
    </row>
    <row r="14266" spans="1:1" x14ac:dyDescent="0.3">
      <c r="A14266" t="s">
        <v>13362</v>
      </c>
    </row>
    <row r="14267" spans="1:1" x14ac:dyDescent="0.3">
      <c r="A14267" t="s">
        <v>13363</v>
      </c>
    </row>
    <row r="14268" spans="1:1" x14ac:dyDescent="0.3">
      <c r="A14268" t="s">
        <v>13364</v>
      </c>
    </row>
    <row r="14269" spans="1:1" x14ac:dyDescent="0.3">
      <c r="A14269" t="s">
        <v>13365</v>
      </c>
    </row>
    <row r="14270" spans="1:1" x14ac:dyDescent="0.3">
      <c r="A14270" t="s">
        <v>13366</v>
      </c>
    </row>
    <row r="14271" spans="1:1" x14ac:dyDescent="0.3">
      <c r="A14271" t="s">
        <v>13367</v>
      </c>
    </row>
    <row r="14272" spans="1:1" x14ac:dyDescent="0.3">
      <c r="A14272" t="s">
        <v>13368</v>
      </c>
    </row>
    <row r="14273" spans="1:1" x14ac:dyDescent="0.3">
      <c r="A14273" t="s">
        <v>13369</v>
      </c>
    </row>
    <row r="14274" spans="1:1" x14ac:dyDescent="0.3">
      <c r="A14274" t="s">
        <v>13369</v>
      </c>
    </row>
    <row r="14275" spans="1:1" x14ac:dyDescent="0.3">
      <c r="A14275" t="s">
        <v>13370</v>
      </c>
    </row>
    <row r="14276" spans="1:1" x14ac:dyDescent="0.3">
      <c r="A14276" t="s">
        <v>13371</v>
      </c>
    </row>
    <row r="14277" spans="1:1" x14ac:dyDescent="0.3">
      <c r="A14277" t="s">
        <v>13372</v>
      </c>
    </row>
    <row r="14278" spans="1:1" x14ac:dyDescent="0.3">
      <c r="A14278" t="s">
        <v>13372</v>
      </c>
    </row>
    <row r="14279" spans="1:1" x14ac:dyDescent="0.3">
      <c r="A14279" t="s">
        <v>13373</v>
      </c>
    </row>
    <row r="14280" spans="1:1" x14ac:dyDescent="0.3">
      <c r="A14280" t="s">
        <v>13373</v>
      </c>
    </row>
    <row r="14281" spans="1:1" x14ac:dyDescent="0.3">
      <c r="A14281" t="s">
        <v>13374</v>
      </c>
    </row>
    <row r="14282" spans="1:1" x14ac:dyDescent="0.3">
      <c r="A14282" t="s">
        <v>13374</v>
      </c>
    </row>
    <row r="14283" spans="1:1" x14ac:dyDescent="0.3">
      <c r="A14283" t="s">
        <v>13375</v>
      </c>
    </row>
    <row r="14284" spans="1:1" x14ac:dyDescent="0.3">
      <c r="A14284" t="s">
        <v>13376</v>
      </c>
    </row>
    <row r="14285" spans="1:1" x14ac:dyDescent="0.3">
      <c r="A14285" t="s">
        <v>13376</v>
      </c>
    </row>
    <row r="14286" spans="1:1" x14ac:dyDescent="0.3">
      <c r="A14286" t="s">
        <v>13377</v>
      </c>
    </row>
    <row r="14287" spans="1:1" x14ac:dyDescent="0.3">
      <c r="A14287" t="s">
        <v>13378</v>
      </c>
    </row>
    <row r="14288" spans="1:1" x14ac:dyDescent="0.3">
      <c r="A14288" t="s">
        <v>13379</v>
      </c>
    </row>
    <row r="14289" spans="1:1" x14ac:dyDescent="0.3">
      <c r="A14289" t="s">
        <v>13380</v>
      </c>
    </row>
    <row r="14290" spans="1:1" x14ac:dyDescent="0.3">
      <c r="A14290" t="s">
        <v>13381</v>
      </c>
    </row>
    <row r="14291" spans="1:1" x14ac:dyDescent="0.3">
      <c r="A14291" t="s">
        <v>13381</v>
      </c>
    </row>
    <row r="14292" spans="1:1" x14ac:dyDescent="0.3">
      <c r="A14292" t="s">
        <v>13381</v>
      </c>
    </row>
    <row r="14293" spans="1:1" x14ac:dyDescent="0.3">
      <c r="A14293" t="s">
        <v>13382</v>
      </c>
    </row>
    <row r="14294" spans="1:1" x14ac:dyDescent="0.3">
      <c r="A14294" t="s">
        <v>13381</v>
      </c>
    </row>
    <row r="14295" spans="1:1" x14ac:dyDescent="0.3">
      <c r="A14295" t="s">
        <v>13381</v>
      </c>
    </row>
    <row r="14296" spans="1:1" x14ac:dyDescent="0.3">
      <c r="A14296" t="s">
        <v>13381</v>
      </c>
    </row>
    <row r="14297" spans="1:1" x14ac:dyDescent="0.3">
      <c r="A14297" t="s">
        <v>13383</v>
      </c>
    </row>
    <row r="14298" spans="1:1" x14ac:dyDescent="0.3">
      <c r="A14298" t="s">
        <v>13384</v>
      </c>
    </row>
    <row r="14299" spans="1:1" x14ac:dyDescent="0.3">
      <c r="A14299" t="s">
        <v>13384</v>
      </c>
    </row>
    <row r="14300" spans="1:1" x14ac:dyDescent="0.3">
      <c r="A14300" t="s">
        <v>13385</v>
      </c>
    </row>
    <row r="14301" spans="1:1" x14ac:dyDescent="0.3">
      <c r="A14301" t="s">
        <v>13386</v>
      </c>
    </row>
    <row r="14302" spans="1:1" x14ac:dyDescent="0.3">
      <c r="A14302" t="s">
        <v>13387</v>
      </c>
    </row>
    <row r="14303" spans="1:1" x14ac:dyDescent="0.3">
      <c r="A14303" t="s">
        <v>13388</v>
      </c>
    </row>
    <row r="14304" spans="1:1" x14ac:dyDescent="0.3">
      <c r="A14304" t="s">
        <v>13389</v>
      </c>
    </row>
    <row r="14305" spans="1:1" x14ac:dyDescent="0.3">
      <c r="A14305" t="s">
        <v>13390</v>
      </c>
    </row>
    <row r="14306" spans="1:1" x14ac:dyDescent="0.3">
      <c r="A14306" t="s">
        <v>13391</v>
      </c>
    </row>
    <row r="14307" spans="1:1" x14ac:dyDescent="0.3">
      <c r="A14307" t="s">
        <v>13392</v>
      </c>
    </row>
    <row r="14308" spans="1:1" x14ac:dyDescent="0.3">
      <c r="A14308" t="s">
        <v>13392</v>
      </c>
    </row>
    <row r="14309" spans="1:1" x14ac:dyDescent="0.3">
      <c r="A14309" t="s">
        <v>13392</v>
      </c>
    </row>
    <row r="14310" spans="1:1" x14ac:dyDescent="0.3">
      <c r="A14310" t="s">
        <v>13393</v>
      </c>
    </row>
    <row r="14311" spans="1:1" x14ac:dyDescent="0.3">
      <c r="A14311" t="s">
        <v>13394</v>
      </c>
    </row>
    <row r="14312" spans="1:1" x14ac:dyDescent="0.3">
      <c r="A14312" t="s">
        <v>13395</v>
      </c>
    </row>
    <row r="14313" spans="1:1" x14ac:dyDescent="0.3">
      <c r="A14313" t="s">
        <v>13395</v>
      </c>
    </row>
    <row r="14314" spans="1:1" x14ac:dyDescent="0.3">
      <c r="A14314" t="s">
        <v>13396</v>
      </c>
    </row>
    <row r="14315" spans="1:1" x14ac:dyDescent="0.3">
      <c r="A14315" t="s">
        <v>13397</v>
      </c>
    </row>
    <row r="14316" spans="1:1" x14ac:dyDescent="0.3">
      <c r="A14316" t="s">
        <v>13398</v>
      </c>
    </row>
    <row r="14317" spans="1:1" x14ac:dyDescent="0.3">
      <c r="A14317" t="s">
        <v>13399</v>
      </c>
    </row>
    <row r="14318" spans="1:1" x14ac:dyDescent="0.3">
      <c r="A14318" t="s">
        <v>13400</v>
      </c>
    </row>
    <row r="14319" spans="1:1" x14ac:dyDescent="0.3">
      <c r="A14319" t="s">
        <v>13401</v>
      </c>
    </row>
    <row r="14320" spans="1:1" x14ac:dyDescent="0.3">
      <c r="A14320" t="s">
        <v>13402</v>
      </c>
    </row>
    <row r="14321" spans="1:1" x14ac:dyDescent="0.3">
      <c r="A14321" t="s">
        <v>13403</v>
      </c>
    </row>
    <row r="14322" spans="1:1" x14ac:dyDescent="0.3">
      <c r="A14322" t="s">
        <v>13404</v>
      </c>
    </row>
    <row r="14323" spans="1:1" x14ac:dyDescent="0.3">
      <c r="A14323" t="s">
        <v>13404</v>
      </c>
    </row>
    <row r="14324" spans="1:1" x14ac:dyDescent="0.3">
      <c r="A14324" t="s">
        <v>13403</v>
      </c>
    </row>
    <row r="14325" spans="1:1" x14ac:dyDescent="0.3">
      <c r="A14325" t="s">
        <v>13405</v>
      </c>
    </row>
    <row r="14326" spans="1:1" x14ac:dyDescent="0.3">
      <c r="A14326" t="s">
        <v>13405</v>
      </c>
    </row>
    <row r="14327" spans="1:1" x14ac:dyDescent="0.3">
      <c r="A14327" t="s">
        <v>13406</v>
      </c>
    </row>
    <row r="14328" spans="1:1" x14ac:dyDescent="0.3">
      <c r="A14328" t="s">
        <v>13407</v>
      </c>
    </row>
    <row r="14329" spans="1:1" x14ac:dyDescent="0.3">
      <c r="A14329" t="s">
        <v>13408</v>
      </c>
    </row>
    <row r="14330" spans="1:1" x14ac:dyDescent="0.3">
      <c r="A14330" t="s">
        <v>13409</v>
      </c>
    </row>
    <row r="14331" spans="1:1" x14ac:dyDescent="0.3">
      <c r="A14331" t="s">
        <v>13410</v>
      </c>
    </row>
    <row r="14332" spans="1:1" x14ac:dyDescent="0.3">
      <c r="A14332" t="s">
        <v>13411</v>
      </c>
    </row>
    <row r="14333" spans="1:1" x14ac:dyDescent="0.3">
      <c r="A14333" t="s">
        <v>13412</v>
      </c>
    </row>
    <row r="14334" spans="1:1" x14ac:dyDescent="0.3">
      <c r="A14334" t="s">
        <v>13413</v>
      </c>
    </row>
    <row r="14335" spans="1:1" x14ac:dyDescent="0.3">
      <c r="A14335" t="s">
        <v>13414</v>
      </c>
    </row>
    <row r="14336" spans="1:1" x14ac:dyDescent="0.3">
      <c r="A14336" t="s">
        <v>13415</v>
      </c>
    </row>
    <row r="14337" spans="1:1" x14ac:dyDescent="0.3">
      <c r="A14337" t="s">
        <v>13416</v>
      </c>
    </row>
    <row r="14338" spans="1:1" x14ac:dyDescent="0.3">
      <c r="A14338" t="s">
        <v>13417</v>
      </c>
    </row>
    <row r="14339" spans="1:1" x14ac:dyDescent="0.3">
      <c r="A14339" t="s">
        <v>13418</v>
      </c>
    </row>
    <row r="14340" spans="1:1" x14ac:dyDescent="0.3">
      <c r="A14340" t="s">
        <v>13419</v>
      </c>
    </row>
    <row r="14341" spans="1:1" x14ac:dyDescent="0.3">
      <c r="A14341" t="s">
        <v>13419</v>
      </c>
    </row>
    <row r="14342" spans="1:1" x14ac:dyDescent="0.3">
      <c r="A14342" t="s">
        <v>13420</v>
      </c>
    </row>
    <row r="14343" spans="1:1" x14ac:dyDescent="0.3">
      <c r="A14343" t="s">
        <v>13420</v>
      </c>
    </row>
    <row r="14344" spans="1:1" x14ac:dyDescent="0.3">
      <c r="A14344" t="s">
        <v>13421</v>
      </c>
    </row>
    <row r="14345" spans="1:1" x14ac:dyDescent="0.3">
      <c r="A14345" t="s">
        <v>13422</v>
      </c>
    </row>
    <row r="14346" spans="1:1" x14ac:dyDescent="0.3">
      <c r="A14346" t="s">
        <v>13423</v>
      </c>
    </row>
    <row r="14347" spans="1:1" x14ac:dyDescent="0.3">
      <c r="A14347" t="s">
        <v>13424</v>
      </c>
    </row>
    <row r="14348" spans="1:1" x14ac:dyDescent="0.3">
      <c r="A14348" t="s">
        <v>13425</v>
      </c>
    </row>
    <row r="14349" spans="1:1" x14ac:dyDescent="0.3">
      <c r="A14349" t="s">
        <v>13426</v>
      </c>
    </row>
    <row r="14350" spans="1:1" x14ac:dyDescent="0.3">
      <c r="A14350" t="s">
        <v>13427</v>
      </c>
    </row>
    <row r="14351" spans="1:1" x14ac:dyDescent="0.3">
      <c r="A14351" t="s">
        <v>13428</v>
      </c>
    </row>
    <row r="14352" spans="1:1" x14ac:dyDescent="0.3">
      <c r="A14352" t="s">
        <v>13429</v>
      </c>
    </row>
    <row r="14353" spans="1:1" x14ac:dyDescent="0.3">
      <c r="A14353" t="s">
        <v>13429</v>
      </c>
    </row>
    <row r="14354" spans="1:1" x14ac:dyDescent="0.3">
      <c r="A14354" t="s">
        <v>13430</v>
      </c>
    </row>
    <row r="14355" spans="1:1" x14ac:dyDescent="0.3">
      <c r="A14355" t="s">
        <v>13431</v>
      </c>
    </row>
    <row r="14356" spans="1:1" x14ac:dyDescent="0.3">
      <c r="A14356" t="s">
        <v>13432</v>
      </c>
    </row>
    <row r="14357" spans="1:1" x14ac:dyDescent="0.3">
      <c r="A14357" t="s">
        <v>13432</v>
      </c>
    </row>
    <row r="14358" spans="1:1" x14ac:dyDescent="0.3">
      <c r="A14358" t="s">
        <v>13433</v>
      </c>
    </row>
    <row r="14359" spans="1:1" x14ac:dyDescent="0.3">
      <c r="A14359" t="s">
        <v>13434</v>
      </c>
    </row>
    <row r="14360" spans="1:1" x14ac:dyDescent="0.3">
      <c r="A14360" t="s">
        <v>13435</v>
      </c>
    </row>
    <row r="14361" spans="1:1" x14ac:dyDescent="0.3">
      <c r="A14361" t="s">
        <v>13436</v>
      </c>
    </row>
    <row r="14362" spans="1:1" x14ac:dyDescent="0.3">
      <c r="A14362" t="s">
        <v>13436</v>
      </c>
    </row>
    <row r="14363" spans="1:1" x14ac:dyDescent="0.3">
      <c r="A14363" t="s">
        <v>13437</v>
      </c>
    </row>
    <row r="14364" spans="1:1" x14ac:dyDescent="0.3">
      <c r="A14364" t="s">
        <v>13438</v>
      </c>
    </row>
    <row r="14365" spans="1:1" x14ac:dyDescent="0.3">
      <c r="A14365" t="s">
        <v>13439</v>
      </c>
    </row>
    <row r="14366" spans="1:1" x14ac:dyDescent="0.3">
      <c r="A14366" t="s">
        <v>13440</v>
      </c>
    </row>
    <row r="14367" spans="1:1" x14ac:dyDescent="0.3">
      <c r="A14367" t="s">
        <v>13441</v>
      </c>
    </row>
    <row r="14368" spans="1:1" x14ac:dyDescent="0.3">
      <c r="A14368" t="s">
        <v>13442</v>
      </c>
    </row>
    <row r="14369" spans="1:1" x14ac:dyDescent="0.3">
      <c r="A14369" t="s">
        <v>13442</v>
      </c>
    </row>
    <row r="14370" spans="1:1" x14ac:dyDescent="0.3">
      <c r="A14370" t="s">
        <v>13441</v>
      </c>
    </row>
    <row r="14371" spans="1:1" x14ac:dyDescent="0.3">
      <c r="A14371" t="s">
        <v>13441</v>
      </c>
    </row>
    <row r="14372" spans="1:1" x14ac:dyDescent="0.3">
      <c r="A14372" t="s">
        <v>13442</v>
      </c>
    </row>
    <row r="14373" spans="1:1" x14ac:dyDescent="0.3">
      <c r="A14373" t="s">
        <v>13443</v>
      </c>
    </row>
    <row r="14374" spans="1:1" x14ac:dyDescent="0.3">
      <c r="A14374" t="s">
        <v>13444</v>
      </c>
    </row>
    <row r="14375" spans="1:1" x14ac:dyDescent="0.3">
      <c r="A14375" t="s">
        <v>13445</v>
      </c>
    </row>
    <row r="14376" spans="1:1" x14ac:dyDescent="0.3">
      <c r="A14376" t="s">
        <v>13446</v>
      </c>
    </row>
    <row r="14377" spans="1:1" x14ac:dyDescent="0.3">
      <c r="A14377" t="s">
        <v>13447</v>
      </c>
    </row>
    <row r="14378" spans="1:1" x14ac:dyDescent="0.3">
      <c r="A14378" t="s">
        <v>13448</v>
      </c>
    </row>
    <row r="14379" spans="1:1" x14ac:dyDescent="0.3">
      <c r="A14379" t="s">
        <v>13449</v>
      </c>
    </row>
    <row r="14380" spans="1:1" x14ac:dyDescent="0.3">
      <c r="A14380" t="s">
        <v>13450</v>
      </c>
    </row>
    <row r="14381" spans="1:1" x14ac:dyDescent="0.3">
      <c r="A14381" t="s">
        <v>13451</v>
      </c>
    </row>
    <row r="14382" spans="1:1" x14ac:dyDescent="0.3">
      <c r="A14382" t="s">
        <v>13452</v>
      </c>
    </row>
    <row r="14383" spans="1:1" x14ac:dyDescent="0.3">
      <c r="A14383" t="s">
        <v>13452</v>
      </c>
    </row>
    <row r="14384" spans="1:1" x14ac:dyDescent="0.3">
      <c r="A14384" t="s">
        <v>13452</v>
      </c>
    </row>
    <row r="14385" spans="1:1" x14ac:dyDescent="0.3">
      <c r="A14385" t="s">
        <v>13453</v>
      </c>
    </row>
    <row r="14386" spans="1:1" x14ac:dyDescent="0.3">
      <c r="A14386" t="s">
        <v>13454</v>
      </c>
    </row>
    <row r="14387" spans="1:1" x14ac:dyDescent="0.3">
      <c r="A14387" t="s">
        <v>13455</v>
      </c>
    </row>
    <row r="14388" spans="1:1" x14ac:dyDescent="0.3">
      <c r="A14388" t="s">
        <v>13456</v>
      </c>
    </row>
    <row r="14389" spans="1:1" x14ac:dyDescent="0.3">
      <c r="A14389" t="s">
        <v>13457</v>
      </c>
    </row>
    <row r="14390" spans="1:1" x14ac:dyDescent="0.3">
      <c r="A14390" t="s">
        <v>13458</v>
      </c>
    </row>
    <row r="14391" spans="1:1" x14ac:dyDescent="0.3">
      <c r="A14391" t="s">
        <v>13459</v>
      </c>
    </row>
    <row r="14392" spans="1:1" x14ac:dyDescent="0.3">
      <c r="A14392" t="s">
        <v>13460</v>
      </c>
    </row>
    <row r="14393" spans="1:1" x14ac:dyDescent="0.3">
      <c r="A14393" t="s">
        <v>13461</v>
      </c>
    </row>
    <row r="14394" spans="1:1" x14ac:dyDescent="0.3">
      <c r="A14394" t="s">
        <v>13462</v>
      </c>
    </row>
    <row r="14395" spans="1:1" x14ac:dyDescent="0.3">
      <c r="A14395" t="s">
        <v>13463</v>
      </c>
    </row>
    <row r="14396" spans="1:1" x14ac:dyDescent="0.3">
      <c r="A14396" t="s">
        <v>13463</v>
      </c>
    </row>
    <row r="14397" spans="1:1" x14ac:dyDescent="0.3">
      <c r="A14397" t="s">
        <v>13464</v>
      </c>
    </row>
    <row r="14398" spans="1:1" x14ac:dyDescent="0.3">
      <c r="A14398" t="s">
        <v>13465</v>
      </c>
    </row>
    <row r="14399" spans="1:1" x14ac:dyDescent="0.3">
      <c r="A14399" t="s">
        <v>13466</v>
      </c>
    </row>
    <row r="14400" spans="1:1" x14ac:dyDescent="0.3">
      <c r="A14400" t="s">
        <v>13466</v>
      </c>
    </row>
    <row r="14401" spans="1:1" x14ac:dyDescent="0.3">
      <c r="A14401" t="s">
        <v>13466</v>
      </c>
    </row>
    <row r="14402" spans="1:1" x14ac:dyDescent="0.3">
      <c r="A14402" t="s">
        <v>13467</v>
      </c>
    </row>
    <row r="14403" spans="1:1" x14ac:dyDescent="0.3">
      <c r="A14403" t="s">
        <v>13468</v>
      </c>
    </row>
    <row r="14404" spans="1:1" x14ac:dyDescent="0.3">
      <c r="A14404" t="s">
        <v>13469</v>
      </c>
    </row>
    <row r="14405" spans="1:1" x14ac:dyDescent="0.3">
      <c r="A14405" t="s">
        <v>13470</v>
      </c>
    </row>
    <row r="14406" spans="1:1" x14ac:dyDescent="0.3">
      <c r="A14406" t="s">
        <v>13471</v>
      </c>
    </row>
    <row r="14407" spans="1:1" x14ac:dyDescent="0.3">
      <c r="A14407" t="s">
        <v>13472</v>
      </c>
    </row>
    <row r="14408" spans="1:1" x14ac:dyDescent="0.3">
      <c r="A14408" t="s">
        <v>13473</v>
      </c>
    </row>
    <row r="14409" spans="1:1" x14ac:dyDescent="0.3">
      <c r="A14409" t="s">
        <v>13474</v>
      </c>
    </row>
    <row r="14410" spans="1:1" x14ac:dyDescent="0.3">
      <c r="A14410" t="s">
        <v>13475</v>
      </c>
    </row>
    <row r="14411" spans="1:1" x14ac:dyDescent="0.3">
      <c r="A14411" t="s">
        <v>13476</v>
      </c>
    </row>
    <row r="14412" spans="1:1" x14ac:dyDescent="0.3">
      <c r="A14412" t="s">
        <v>13477</v>
      </c>
    </row>
    <row r="14413" spans="1:1" x14ac:dyDescent="0.3">
      <c r="A14413" t="s">
        <v>13478</v>
      </c>
    </row>
    <row r="14414" spans="1:1" x14ac:dyDescent="0.3">
      <c r="A14414" t="s">
        <v>13477</v>
      </c>
    </row>
    <row r="14415" spans="1:1" x14ac:dyDescent="0.3">
      <c r="A14415" t="s">
        <v>13479</v>
      </c>
    </row>
    <row r="14416" spans="1:1" x14ac:dyDescent="0.3">
      <c r="A14416" t="s">
        <v>13480</v>
      </c>
    </row>
    <row r="14417" spans="1:1" x14ac:dyDescent="0.3">
      <c r="A14417" t="s">
        <v>13480</v>
      </c>
    </row>
    <row r="14418" spans="1:1" x14ac:dyDescent="0.3">
      <c r="A14418" t="s">
        <v>13480</v>
      </c>
    </row>
    <row r="14419" spans="1:1" x14ac:dyDescent="0.3">
      <c r="A14419" t="s">
        <v>13481</v>
      </c>
    </row>
    <row r="14420" spans="1:1" x14ac:dyDescent="0.3">
      <c r="A14420" t="s">
        <v>13482</v>
      </c>
    </row>
    <row r="14421" spans="1:1" x14ac:dyDescent="0.3">
      <c r="A14421" t="s">
        <v>13483</v>
      </c>
    </row>
    <row r="14422" spans="1:1" x14ac:dyDescent="0.3">
      <c r="A14422" t="s">
        <v>13484</v>
      </c>
    </row>
    <row r="14423" spans="1:1" x14ac:dyDescent="0.3">
      <c r="A14423" t="s">
        <v>13485</v>
      </c>
    </row>
    <row r="14424" spans="1:1" x14ac:dyDescent="0.3">
      <c r="A14424" t="s">
        <v>13486</v>
      </c>
    </row>
    <row r="14425" spans="1:1" x14ac:dyDescent="0.3">
      <c r="A14425" t="s">
        <v>13487</v>
      </c>
    </row>
    <row r="14426" spans="1:1" x14ac:dyDescent="0.3">
      <c r="A14426" t="s">
        <v>13488</v>
      </c>
    </row>
    <row r="14427" spans="1:1" x14ac:dyDescent="0.3">
      <c r="A14427" t="s">
        <v>13489</v>
      </c>
    </row>
    <row r="14428" spans="1:1" x14ac:dyDescent="0.3">
      <c r="A14428" t="s">
        <v>13490</v>
      </c>
    </row>
    <row r="14429" spans="1:1" x14ac:dyDescent="0.3">
      <c r="A14429" t="s">
        <v>13490</v>
      </c>
    </row>
    <row r="14430" spans="1:1" x14ac:dyDescent="0.3">
      <c r="A14430" t="s">
        <v>13490</v>
      </c>
    </row>
    <row r="14431" spans="1:1" x14ac:dyDescent="0.3">
      <c r="A14431" t="s">
        <v>13491</v>
      </c>
    </row>
    <row r="14432" spans="1:1" x14ac:dyDescent="0.3">
      <c r="A14432" t="s">
        <v>13492</v>
      </c>
    </row>
    <row r="14433" spans="1:1" x14ac:dyDescent="0.3">
      <c r="A14433" t="s">
        <v>13493</v>
      </c>
    </row>
    <row r="14434" spans="1:1" x14ac:dyDescent="0.3">
      <c r="A14434" t="s">
        <v>13494</v>
      </c>
    </row>
    <row r="14435" spans="1:1" x14ac:dyDescent="0.3">
      <c r="A14435" t="s">
        <v>13494</v>
      </c>
    </row>
    <row r="14436" spans="1:1" x14ac:dyDescent="0.3">
      <c r="A14436" t="s">
        <v>13495</v>
      </c>
    </row>
    <row r="14437" spans="1:1" x14ac:dyDescent="0.3">
      <c r="A14437" t="s">
        <v>13496</v>
      </c>
    </row>
    <row r="14438" spans="1:1" x14ac:dyDescent="0.3">
      <c r="A14438" t="s">
        <v>13497</v>
      </c>
    </row>
    <row r="14439" spans="1:1" x14ac:dyDescent="0.3">
      <c r="A14439" t="s">
        <v>13498</v>
      </c>
    </row>
    <row r="14440" spans="1:1" x14ac:dyDescent="0.3">
      <c r="A14440" t="s">
        <v>13499</v>
      </c>
    </row>
    <row r="14441" spans="1:1" x14ac:dyDescent="0.3">
      <c r="A14441" t="s">
        <v>13500</v>
      </c>
    </row>
    <row r="14442" spans="1:1" x14ac:dyDescent="0.3">
      <c r="A14442" t="s">
        <v>13500</v>
      </c>
    </row>
    <row r="14443" spans="1:1" x14ac:dyDescent="0.3">
      <c r="A14443" t="s">
        <v>13501</v>
      </c>
    </row>
    <row r="14444" spans="1:1" x14ac:dyDescent="0.3">
      <c r="A14444" t="s">
        <v>13502</v>
      </c>
    </row>
    <row r="14445" spans="1:1" x14ac:dyDescent="0.3">
      <c r="A14445" t="s">
        <v>13503</v>
      </c>
    </row>
    <row r="14446" spans="1:1" x14ac:dyDescent="0.3">
      <c r="A14446" t="s">
        <v>13504</v>
      </c>
    </row>
    <row r="14447" spans="1:1" x14ac:dyDescent="0.3">
      <c r="A14447" t="s">
        <v>13505</v>
      </c>
    </row>
    <row r="14448" spans="1:1" x14ac:dyDescent="0.3">
      <c r="A14448" t="s">
        <v>13506</v>
      </c>
    </row>
    <row r="14449" spans="1:1" x14ac:dyDescent="0.3">
      <c r="A14449" t="s">
        <v>13507</v>
      </c>
    </row>
    <row r="14450" spans="1:1" x14ac:dyDescent="0.3">
      <c r="A14450" t="s">
        <v>13506</v>
      </c>
    </row>
    <row r="14451" spans="1:1" x14ac:dyDescent="0.3">
      <c r="A14451" t="s">
        <v>13508</v>
      </c>
    </row>
    <row r="14452" spans="1:1" x14ac:dyDescent="0.3">
      <c r="A14452" t="s">
        <v>13509</v>
      </c>
    </row>
    <row r="14453" spans="1:1" x14ac:dyDescent="0.3">
      <c r="A14453" t="s">
        <v>13510</v>
      </c>
    </row>
    <row r="14454" spans="1:1" x14ac:dyDescent="0.3">
      <c r="A14454" t="s">
        <v>13511</v>
      </c>
    </row>
    <row r="14455" spans="1:1" x14ac:dyDescent="0.3">
      <c r="A14455" t="s">
        <v>13512</v>
      </c>
    </row>
    <row r="14456" spans="1:1" x14ac:dyDescent="0.3">
      <c r="A14456" t="s">
        <v>13512</v>
      </c>
    </row>
    <row r="14457" spans="1:1" x14ac:dyDescent="0.3">
      <c r="A14457" t="s">
        <v>13513</v>
      </c>
    </row>
    <row r="14458" spans="1:1" x14ac:dyDescent="0.3">
      <c r="A14458" t="s">
        <v>13514</v>
      </c>
    </row>
    <row r="14459" spans="1:1" x14ac:dyDescent="0.3">
      <c r="A14459" t="s">
        <v>13514</v>
      </c>
    </row>
    <row r="14460" spans="1:1" x14ac:dyDescent="0.3">
      <c r="A14460" t="s">
        <v>13515</v>
      </c>
    </row>
    <row r="14461" spans="1:1" x14ac:dyDescent="0.3">
      <c r="A14461" t="s">
        <v>13516</v>
      </c>
    </row>
    <row r="14462" spans="1:1" x14ac:dyDescent="0.3">
      <c r="A14462" t="s">
        <v>13517</v>
      </c>
    </row>
    <row r="14463" spans="1:1" x14ac:dyDescent="0.3">
      <c r="A14463" t="s">
        <v>13518</v>
      </c>
    </row>
    <row r="14464" spans="1:1" x14ac:dyDescent="0.3">
      <c r="A14464" t="s">
        <v>13519</v>
      </c>
    </row>
    <row r="14465" spans="1:1" x14ac:dyDescent="0.3">
      <c r="A14465" t="s">
        <v>13520</v>
      </c>
    </row>
    <row r="14466" spans="1:1" x14ac:dyDescent="0.3">
      <c r="A14466" t="s">
        <v>13521</v>
      </c>
    </row>
    <row r="14467" spans="1:1" x14ac:dyDescent="0.3">
      <c r="A14467" t="s">
        <v>13521</v>
      </c>
    </row>
    <row r="14468" spans="1:1" x14ac:dyDescent="0.3">
      <c r="A14468" t="s">
        <v>13522</v>
      </c>
    </row>
    <row r="14469" spans="1:1" x14ac:dyDescent="0.3">
      <c r="A14469" t="s">
        <v>13523</v>
      </c>
    </row>
    <row r="14470" spans="1:1" x14ac:dyDescent="0.3">
      <c r="A14470" t="s">
        <v>13524</v>
      </c>
    </row>
    <row r="14471" spans="1:1" x14ac:dyDescent="0.3">
      <c r="A14471" t="s">
        <v>13525</v>
      </c>
    </row>
    <row r="14472" spans="1:1" x14ac:dyDescent="0.3">
      <c r="A14472" t="s">
        <v>13526</v>
      </c>
    </row>
    <row r="14473" spans="1:1" x14ac:dyDescent="0.3">
      <c r="A14473" t="s">
        <v>13527</v>
      </c>
    </row>
    <row r="14474" spans="1:1" x14ac:dyDescent="0.3">
      <c r="A14474" t="s">
        <v>13528</v>
      </c>
    </row>
    <row r="14475" spans="1:1" x14ac:dyDescent="0.3">
      <c r="A14475" t="s">
        <v>13529</v>
      </c>
    </row>
    <row r="14476" spans="1:1" x14ac:dyDescent="0.3">
      <c r="A14476" t="s">
        <v>13530</v>
      </c>
    </row>
    <row r="14477" spans="1:1" x14ac:dyDescent="0.3">
      <c r="A14477" t="s">
        <v>13531</v>
      </c>
    </row>
    <row r="14478" spans="1:1" x14ac:dyDescent="0.3">
      <c r="A14478" t="s">
        <v>13532</v>
      </c>
    </row>
    <row r="14479" spans="1:1" x14ac:dyDescent="0.3">
      <c r="A14479" t="s">
        <v>13533</v>
      </c>
    </row>
    <row r="14480" spans="1:1" x14ac:dyDescent="0.3">
      <c r="A14480" t="s">
        <v>13534</v>
      </c>
    </row>
    <row r="14481" spans="1:1" x14ac:dyDescent="0.3">
      <c r="A14481" t="s">
        <v>13535</v>
      </c>
    </row>
    <row r="14482" spans="1:1" x14ac:dyDescent="0.3">
      <c r="A14482" t="s">
        <v>13535</v>
      </c>
    </row>
    <row r="14483" spans="1:1" x14ac:dyDescent="0.3">
      <c r="A14483" t="s">
        <v>13536</v>
      </c>
    </row>
    <row r="14484" spans="1:1" x14ac:dyDescent="0.3">
      <c r="A14484" t="s">
        <v>13537</v>
      </c>
    </row>
    <row r="14485" spans="1:1" x14ac:dyDescent="0.3">
      <c r="A14485" t="s">
        <v>13538</v>
      </c>
    </row>
    <row r="14486" spans="1:1" x14ac:dyDescent="0.3">
      <c r="A14486" t="s">
        <v>13539</v>
      </c>
    </row>
    <row r="14487" spans="1:1" x14ac:dyDescent="0.3">
      <c r="A14487" t="s">
        <v>13540</v>
      </c>
    </row>
    <row r="14488" spans="1:1" x14ac:dyDescent="0.3">
      <c r="A14488" t="s">
        <v>13541</v>
      </c>
    </row>
    <row r="14489" spans="1:1" x14ac:dyDescent="0.3">
      <c r="A14489" t="s">
        <v>13542</v>
      </c>
    </row>
    <row r="14490" spans="1:1" x14ac:dyDescent="0.3">
      <c r="A14490" t="s">
        <v>13543</v>
      </c>
    </row>
    <row r="14491" spans="1:1" x14ac:dyDescent="0.3">
      <c r="A14491" t="s">
        <v>13544</v>
      </c>
    </row>
    <row r="14492" spans="1:1" x14ac:dyDescent="0.3">
      <c r="A14492" t="s">
        <v>13545</v>
      </c>
    </row>
    <row r="14493" spans="1:1" x14ac:dyDescent="0.3">
      <c r="A14493" t="s">
        <v>13546</v>
      </c>
    </row>
    <row r="14494" spans="1:1" x14ac:dyDescent="0.3">
      <c r="A14494" t="s">
        <v>13547</v>
      </c>
    </row>
    <row r="14495" spans="1:1" x14ac:dyDescent="0.3">
      <c r="A14495" t="s">
        <v>13548</v>
      </c>
    </row>
    <row r="14496" spans="1:1" x14ac:dyDescent="0.3">
      <c r="A14496" t="s">
        <v>13549</v>
      </c>
    </row>
    <row r="14497" spans="1:1" x14ac:dyDescent="0.3">
      <c r="A14497" t="s">
        <v>13549</v>
      </c>
    </row>
    <row r="14498" spans="1:1" x14ac:dyDescent="0.3">
      <c r="A14498" t="s">
        <v>13550</v>
      </c>
    </row>
    <row r="14499" spans="1:1" x14ac:dyDescent="0.3">
      <c r="A14499" t="s">
        <v>13551</v>
      </c>
    </row>
    <row r="14500" spans="1:1" x14ac:dyDescent="0.3">
      <c r="A14500" t="s">
        <v>13552</v>
      </c>
    </row>
    <row r="14501" spans="1:1" x14ac:dyDescent="0.3">
      <c r="A14501" t="s">
        <v>13553</v>
      </c>
    </row>
    <row r="14502" spans="1:1" x14ac:dyDescent="0.3">
      <c r="A14502" t="s">
        <v>13554</v>
      </c>
    </row>
    <row r="14503" spans="1:1" x14ac:dyDescent="0.3">
      <c r="A14503" t="s">
        <v>13555</v>
      </c>
    </row>
    <row r="14504" spans="1:1" x14ac:dyDescent="0.3">
      <c r="A14504" t="s">
        <v>13556</v>
      </c>
    </row>
    <row r="14505" spans="1:1" x14ac:dyDescent="0.3">
      <c r="A14505" t="s">
        <v>13557</v>
      </c>
    </row>
    <row r="14506" spans="1:1" x14ac:dyDescent="0.3">
      <c r="A14506" t="s">
        <v>13557</v>
      </c>
    </row>
    <row r="14507" spans="1:1" x14ac:dyDescent="0.3">
      <c r="A14507" t="s">
        <v>13556</v>
      </c>
    </row>
    <row r="14508" spans="1:1" x14ac:dyDescent="0.3">
      <c r="A14508" t="s">
        <v>13557</v>
      </c>
    </row>
    <row r="14509" spans="1:1" x14ac:dyDescent="0.3">
      <c r="A14509" t="s">
        <v>13556</v>
      </c>
    </row>
    <row r="14510" spans="1:1" x14ac:dyDescent="0.3">
      <c r="A14510" t="s">
        <v>13557</v>
      </c>
    </row>
    <row r="14511" spans="1:1" x14ac:dyDescent="0.3">
      <c r="A14511" t="s">
        <v>13556</v>
      </c>
    </row>
    <row r="14512" spans="1:1" x14ac:dyDescent="0.3">
      <c r="A14512" t="s">
        <v>13557</v>
      </c>
    </row>
    <row r="14513" spans="1:1" x14ac:dyDescent="0.3">
      <c r="A14513" t="s">
        <v>13556</v>
      </c>
    </row>
    <row r="14514" spans="1:1" x14ac:dyDescent="0.3">
      <c r="A14514" t="s">
        <v>13558</v>
      </c>
    </row>
    <row r="14515" spans="1:1" x14ac:dyDescent="0.3">
      <c r="A14515" t="s">
        <v>13557</v>
      </c>
    </row>
    <row r="14516" spans="1:1" x14ac:dyDescent="0.3">
      <c r="A14516" t="s">
        <v>13556</v>
      </c>
    </row>
    <row r="14517" spans="1:1" x14ac:dyDescent="0.3">
      <c r="A14517" t="s">
        <v>13556</v>
      </c>
    </row>
    <row r="14518" spans="1:1" x14ac:dyDescent="0.3">
      <c r="A14518" t="s">
        <v>13556</v>
      </c>
    </row>
    <row r="14519" spans="1:1" x14ac:dyDescent="0.3">
      <c r="A14519" t="s">
        <v>13556</v>
      </c>
    </row>
    <row r="14520" spans="1:1" x14ac:dyDescent="0.3">
      <c r="A14520" t="s">
        <v>13559</v>
      </c>
    </row>
    <row r="14521" spans="1:1" x14ac:dyDescent="0.3">
      <c r="A14521" t="s">
        <v>13560</v>
      </c>
    </row>
    <row r="14522" spans="1:1" x14ac:dyDescent="0.3">
      <c r="A14522" t="s">
        <v>13561</v>
      </c>
    </row>
    <row r="14523" spans="1:1" x14ac:dyDescent="0.3">
      <c r="A14523" t="s">
        <v>13561</v>
      </c>
    </row>
    <row r="14524" spans="1:1" x14ac:dyDescent="0.3">
      <c r="A14524" t="s">
        <v>13562</v>
      </c>
    </row>
    <row r="14525" spans="1:1" x14ac:dyDescent="0.3">
      <c r="A14525" t="s">
        <v>13563</v>
      </c>
    </row>
    <row r="14526" spans="1:1" x14ac:dyDescent="0.3">
      <c r="A14526" t="s">
        <v>13564</v>
      </c>
    </row>
    <row r="14527" spans="1:1" x14ac:dyDescent="0.3">
      <c r="A14527" t="s">
        <v>13565</v>
      </c>
    </row>
    <row r="14528" spans="1:1" x14ac:dyDescent="0.3">
      <c r="A14528" t="s">
        <v>13566</v>
      </c>
    </row>
    <row r="14529" spans="1:1" x14ac:dyDescent="0.3">
      <c r="A14529" t="s">
        <v>13567</v>
      </c>
    </row>
    <row r="14530" spans="1:1" x14ac:dyDescent="0.3">
      <c r="A14530" t="s">
        <v>13567</v>
      </c>
    </row>
    <row r="14531" spans="1:1" x14ac:dyDescent="0.3">
      <c r="A14531" t="s">
        <v>13567</v>
      </c>
    </row>
    <row r="14532" spans="1:1" x14ac:dyDescent="0.3">
      <c r="A14532" t="s">
        <v>13567</v>
      </c>
    </row>
    <row r="14533" spans="1:1" x14ac:dyDescent="0.3">
      <c r="A14533" t="s">
        <v>13568</v>
      </c>
    </row>
    <row r="14534" spans="1:1" x14ac:dyDescent="0.3">
      <c r="A14534" t="s">
        <v>13569</v>
      </c>
    </row>
    <row r="14535" spans="1:1" x14ac:dyDescent="0.3">
      <c r="A14535" t="s">
        <v>13570</v>
      </c>
    </row>
    <row r="14536" spans="1:1" x14ac:dyDescent="0.3">
      <c r="A14536" t="s">
        <v>13570</v>
      </c>
    </row>
    <row r="14537" spans="1:1" x14ac:dyDescent="0.3">
      <c r="A14537" t="s">
        <v>13570</v>
      </c>
    </row>
    <row r="14538" spans="1:1" x14ac:dyDescent="0.3">
      <c r="A14538" t="s">
        <v>13571</v>
      </c>
    </row>
    <row r="14539" spans="1:1" x14ac:dyDescent="0.3">
      <c r="A14539" t="s">
        <v>13571</v>
      </c>
    </row>
    <row r="14540" spans="1:1" x14ac:dyDescent="0.3">
      <c r="A14540" t="s">
        <v>13572</v>
      </c>
    </row>
    <row r="14541" spans="1:1" x14ac:dyDescent="0.3">
      <c r="A14541" t="s">
        <v>13573</v>
      </c>
    </row>
    <row r="14542" spans="1:1" x14ac:dyDescent="0.3">
      <c r="A14542" t="s">
        <v>13574</v>
      </c>
    </row>
    <row r="14543" spans="1:1" x14ac:dyDescent="0.3">
      <c r="A14543" t="s">
        <v>13575</v>
      </c>
    </row>
    <row r="14544" spans="1:1" x14ac:dyDescent="0.3">
      <c r="A14544" t="s">
        <v>13576</v>
      </c>
    </row>
    <row r="14545" spans="1:1" x14ac:dyDescent="0.3">
      <c r="A14545" t="s">
        <v>13577</v>
      </c>
    </row>
    <row r="14546" spans="1:1" x14ac:dyDescent="0.3">
      <c r="A14546" t="s">
        <v>13578</v>
      </c>
    </row>
    <row r="14547" spans="1:1" x14ac:dyDescent="0.3">
      <c r="A14547" t="s">
        <v>13578</v>
      </c>
    </row>
    <row r="14548" spans="1:1" x14ac:dyDescent="0.3">
      <c r="A14548" t="s">
        <v>13578</v>
      </c>
    </row>
    <row r="14549" spans="1:1" x14ac:dyDescent="0.3">
      <c r="A14549" t="s">
        <v>13579</v>
      </c>
    </row>
    <row r="14550" spans="1:1" x14ac:dyDescent="0.3">
      <c r="A14550" t="s">
        <v>13580</v>
      </c>
    </row>
    <row r="14551" spans="1:1" x14ac:dyDescent="0.3">
      <c r="A14551" t="s">
        <v>13581</v>
      </c>
    </row>
    <row r="14552" spans="1:1" x14ac:dyDescent="0.3">
      <c r="A14552" t="s">
        <v>13582</v>
      </c>
    </row>
    <row r="14553" spans="1:1" x14ac:dyDescent="0.3">
      <c r="A14553" t="s">
        <v>13583</v>
      </c>
    </row>
    <row r="14554" spans="1:1" x14ac:dyDescent="0.3">
      <c r="A14554" t="s">
        <v>13583</v>
      </c>
    </row>
    <row r="14555" spans="1:1" x14ac:dyDescent="0.3">
      <c r="A14555" t="s">
        <v>13584</v>
      </c>
    </row>
    <row r="14556" spans="1:1" x14ac:dyDescent="0.3">
      <c r="A14556" t="s">
        <v>13585</v>
      </c>
    </row>
    <row r="14557" spans="1:1" x14ac:dyDescent="0.3">
      <c r="A14557" t="s">
        <v>13583</v>
      </c>
    </row>
    <row r="14558" spans="1:1" x14ac:dyDescent="0.3">
      <c r="A14558" t="s">
        <v>13586</v>
      </c>
    </row>
    <row r="14559" spans="1:1" x14ac:dyDescent="0.3">
      <c r="A14559" t="s">
        <v>13587</v>
      </c>
    </row>
    <row r="14560" spans="1:1" x14ac:dyDescent="0.3">
      <c r="A14560" t="s">
        <v>13588</v>
      </c>
    </row>
    <row r="14561" spans="1:1" x14ac:dyDescent="0.3">
      <c r="A14561" t="s">
        <v>13588</v>
      </c>
    </row>
    <row r="14562" spans="1:1" x14ac:dyDescent="0.3">
      <c r="A14562" t="s">
        <v>13589</v>
      </c>
    </row>
    <row r="14563" spans="1:1" x14ac:dyDescent="0.3">
      <c r="A14563" t="s">
        <v>13590</v>
      </c>
    </row>
    <row r="14564" spans="1:1" x14ac:dyDescent="0.3">
      <c r="A14564" t="s">
        <v>13591</v>
      </c>
    </row>
    <row r="14565" spans="1:1" x14ac:dyDescent="0.3">
      <c r="A14565" t="s">
        <v>13592</v>
      </c>
    </row>
    <row r="14566" spans="1:1" x14ac:dyDescent="0.3">
      <c r="A14566" t="s">
        <v>13592</v>
      </c>
    </row>
    <row r="14567" spans="1:1" x14ac:dyDescent="0.3">
      <c r="A14567" t="s">
        <v>13592</v>
      </c>
    </row>
    <row r="14568" spans="1:1" x14ac:dyDescent="0.3">
      <c r="A14568" t="s">
        <v>13592</v>
      </c>
    </row>
    <row r="14569" spans="1:1" x14ac:dyDescent="0.3">
      <c r="A14569" t="s">
        <v>13593</v>
      </c>
    </row>
    <row r="14570" spans="1:1" x14ac:dyDescent="0.3">
      <c r="A14570" t="s">
        <v>13594</v>
      </c>
    </row>
    <row r="14571" spans="1:1" x14ac:dyDescent="0.3">
      <c r="A14571" t="s">
        <v>13595</v>
      </c>
    </row>
    <row r="14572" spans="1:1" x14ac:dyDescent="0.3">
      <c r="A14572" t="s">
        <v>13596</v>
      </c>
    </row>
    <row r="14573" spans="1:1" x14ac:dyDescent="0.3">
      <c r="A14573" t="s">
        <v>13597</v>
      </c>
    </row>
    <row r="14574" spans="1:1" x14ac:dyDescent="0.3">
      <c r="A14574" t="s">
        <v>13598</v>
      </c>
    </row>
    <row r="14575" spans="1:1" x14ac:dyDescent="0.3">
      <c r="A14575" t="s">
        <v>13599</v>
      </c>
    </row>
    <row r="14576" spans="1:1" x14ac:dyDescent="0.3">
      <c r="A14576" t="s">
        <v>13600</v>
      </c>
    </row>
    <row r="14577" spans="1:1" x14ac:dyDescent="0.3">
      <c r="A14577" t="s">
        <v>13601</v>
      </c>
    </row>
    <row r="14578" spans="1:1" x14ac:dyDescent="0.3">
      <c r="A14578" t="s">
        <v>13600</v>
      </c>
    </row>
    <row r="14579" spans="1:1" x14ac:dyDescent="0.3">
      <c r="A14579" t="s">
        <v>13601</v>
      </c>
    </row>
    <row r="14580" spans="1:1" x14ac:dyDescent="0.3">
      <c r="A14580" t="s">
        <v>13602</v>
      </c>
    </row>
    <row r="14581" spans="1:1" x14ac:dyDescent="0.3">
      <c r="A14581" t="s">
        <v>13603</v>
      </c>
    </row>
    <row r="14582" spans="1:1" x14ac:dyDescent="0.3">
      <c r="A14582" t="s">
        <v>13604</v>
      </c>
    </row>
    <row r="14583" spans="1:1" x14ac:dyDescent="0.3">
      <c r="A14583" t="s">
        <v>13605</v>
      </c>
    </row>
    <row r="14584" spans="1:1" x14ac:dyDescent="0.3">
      <c r="A14584" t="s">
        <v>13606</v>
      </c>
    </row>
    <row r="14585" spans="1:1" x14ac:dyDescent="0.3">
      <c r="A14585" t="s">
        <v>13607</v>
      </c>
    </row>
    <row r="14586" spans="1:1" x14ac:dyDescent="0.3">
      <c r="A14586" t="s">
        <v>13607</v>
      </c>
    </row>
    <row r="14587" spans="1:1" x14ac:dyDescent="0.3">
      <c r="A14587" t="s">
        <v>13608</v>
      </c>
    </row>
    <row r="14588" spans="1:1" x14ac:dyDescent="0.3">
      <c r="A14588" t="s">
        <v>13609</v>
      </c>
    </row>
    <row r="14589" spans="1:1" x14ac:dyDescent="0.3">
      <c r="A14589" t="s">
        <v>13610</v>
      </c>
    </row>
    <row r="14590" spans="1:1" x14ac:dyDescent="0.3">
      <c r="A14590" t="s">
        <v>13610</v>
      </c>
    </row>
    <row r="14591" spans="1:1" x14ac:dyDescent="0.3">
      <c r="A14591" t="s">
        <v>13611</v>
      </c>
    </row>
    <row r="14592" spans="1:1" x14ac:dyDescent="0.3">
      <c r="A14592" t="s">
        <v>13612</v>
      </c>
    </row>
    <row r="14593" spans="1:1" x14ac:dyDescent="0.3">
      <c r="A14593" t="s">
        <v>13613</v>
      </c>
    </row>
    <row r="14594" spans="1:1" x14ac:dyDescent="0.3">
      <c r="A14594" t="s">
        <v>13614</v>
      </c>
    </row>
    <row r="14595" spans="1:1" x14ac:dyDescent="0.3">
      <c r="A14595" t="s">
        <v>13615</v>
      </c>
    </row>
    <row r="14596" spans="1:1" x14ac:dyDescent="0.3">
      <c r="A14596" t="s">
        <v>13616</v>
      </c>
    </row>
    <row r="14597" spans="1:1" x14ac:dyDescent="0.3">
      <c r="A14597" t="s">
        <v>13617</v>
      </c>
    </row>
    <row r="14598" spans="1:1" x14ac:dyDescent="0.3">
      <c r="A14598" t="s">
        <v>13618</v>
      </c>
    </row>
    <row r="14599" spans="1:1" x14ac:dyDescent="0.3">
      <c r="A14599" t="s">
        <v>13619</v>
      </c>
    </row>
    <row r="14600" spans="1:1" x14ac:dyDescent="0.3">
      <c r="A14600" t="s">
        <v>13620</v>
      </c>
    </row>
    <row r="14601" spans="1:1" x14ac:dyDescent="0.3">
      <c r="A14601" t="s">
        <v>13621</v>
      </c>
    </row>
    <row r="14602" spans="1:1" x14ac:dyDescent="0.3">
      <c r="A14602" t="s">
        <v>13622</v>
      </c>
    </row>
    <row r="14603" spans="1:1" x14ac:dyDescent="0.3">
      <c r="A14603" t="s">
        <v>13623</v>
      </c>
    </row>
    <row r="14604" spans="1:1" x14ac:dyDescent="0.3">
      <c r="A14604" t="s">
        <v>13624</v>
      </c>
    </row>
    <row r="14605" spans="1:1" x14ac:dyDescent="0.3">
      <c r="A14605" t="s">
        <v>13625</v>
      </c>
    </row>
    <row r="14606" spans="1:1" x14ac:dyDescent="0.3">
      <c r="A14606" t="s">
        <v>13625</v>
      </c>
    </row>
    <row r="14607" spans="1:1" x14ac:dyDescent="0.3">
      <c r="A14607" t="s">
        <v>13626</v>
      </c>
    </row>
    <row r="14608" spans="1:1" x14ac:dyDescent="0.3">
      <c r="A14608" t="s">
        <v>13627</v>
      </c>
    </row>
    <row r="14609" spans="1:1" x14ac:dyDescent="0.3">
      <c r="A14609" t="s">
        <v>13627</v>
      </c>
    </row>
    <row r="14610" spans="1:1" x14ac:dyDescent="0.3">
      <c r="A14610" t="s">
        <v>13627</v>
      </c>
    </row>
    <row r="14611" spans="1:1" x14ac:dyDescent="0.3">
      <c r="A14611" t="s">
        <v>13627</v>
      </c>
    </row>
    <row r="14612" spans="1:1" x14ac:dyDescent="0.3">
      <c r="A14612" t="s">
        <v>13627</v>
      </c>
    </row>
    <row r="14613" spans="1:1" x14ac:dyDescent="0.3">
      <c r="A14613" t="s">
        <v>13626</v>
      </c>
    </row>
    <row r="14614" spans="1:1" x14ac:dyDescent="0.3">
      <c r="A14614" t="s">
        <v>13627</v>
      </c>
    </row>
    <row r="14615" spans="1:1" x14ac:dyDescent="0.3">
      <c r="A14615" t="s">
        <v>13628</v>
      </c>
    </row>
    <row r="14616" spans="1:1" x14ac:dyDescent="0.3">
      <c r="A14616" t="s">
        <v>13629</v>
      </c>
    </row>
    <row r="14617" spans="1:1" x14ac:dyDescent="0.3">
      <c r="A14617" t="s">
        <v>13630</v>
      </c>
    </row>
    <row r="14618" spans="1:1" x14ac:dyDescent="0.3">
      <c r="A14618" t="s">
        <v>13630</v>
      </c>
    </row>
    <row r="14619" spans="1:1" x14ac:dyDescent="0.3">
      <c r="A14619" t="s">
        <v>13631</v>
      </c>
    </row>
    <row r="14620" spans="1:1" x14ac:dyDescent="0.3">
      <c r="A14620" t="s">
        <v>13632</v>
      </c>
    </row>
    <row r="14621" spans="1:1" x14ac:dyDescent="0.3">
      <c r="A14621" t="s">
        <v>13633</v>
      </c>
    </row>
    <row r="14622" spans="1:1" x14ac:dyDescent="0.3">
      <c r="A14622" t="s">
        <v>13634</v>
      </c>
    </row>
    <row r="14623" spans="1:1" x14ac:dyDescent="0.3">
      <c r="A14623" t="s">
        <v>13635</v>
      </c>
    </row>
    <row r="14624" spans="1:1" x14ac:dyDescent="0.3">
      <c r="A14624" t="s">
        <v>13636</v>
      </c>
    </row>
    <row r="14625" spans="1:1" x14ac:dyDescent="0.3">
      <c r="A14625" t="s">
        <v>13637</v>
      </c>
    </row>
    <row r="14626" spans="1:1" x14ac:dyDescent="0.3">
      <c r="A14626" t="s">
        <v>13638</v>
      </c>
    </row>
    <row r="14627" spans="1:1" x14ac:dyDescent="0.3">
      <c r="A14627" t="s">
        <v>13639</v>
      </c>
    </row>
    <row r="14628" spans="1:1" x14ac:dyDescent="0.3">
      <c r="A14628" t="s">
        <v>13640</v>
      </c>
    </row>
    <row r="14629" spans="1:1" x14ac:dyDescent="0.3">
      <c r="A14629" t="s">
        <v>13641</v>
      </c>
    </row>
    <row r="14630" spans="1:1" x14ac:dyDescent="0.3">
      <c r="A14630" t="s">
        <v>13642</v>
      </c>
    </row>
    <row r="14631" spans="1:1" x14ac:dyDescent="0.3">
      <c r="A14631" t="s">
        <v>13643</v>
      </c>
    </row>
    <row r="14632" spans="1:1" x14ac:dyDescent="0.3">
      <c r="A14632" t="s">
        <v>13643</v>
      </c>
    </row>
    <row r="14633" spans="1:1" x14ac:dyDescent="0.3">
      <c r="A14633" t="s">
        <v>13643</v>
      </c>
    </row>
    <row r="14634" spans="1:1" x14ac:dyDescent="0.3">
      <c r="A14634" t="s">
        <v>13642</v>
      </c>
    </row>
    <row r="14635" spans="1:1" x14ac:dyDescent="0.3">
      <c r="A14635" t="s">
        <v>13642</v>
      </c>
    </row>
    <row r="14636" spans="1:1" x14ac:dyDescent="0.3">
      <c r="A14636" t="s">
        <v>13643</v>
      </c>
    </row>
    <row r="14637" spans="1:1" x14ac:dyDescent="0.3">
      <c r="A14637" t="s">
        <v>13643</v>
      </c>
    </row>
    <row r="14638" spans="1:1" x14ac:dyDescent="0.3">
      <c r="A14638" t="s">
        <v>13644</v>
      </c>
    </row>
    <row r="14639" spans="1:1" x14ac:dyDescent="0.3">
      <c r="A14639" t="s">
        <v>13645</v>
      </c>
    </row>
    <row r="14640" spans="1:1" x14ac:dyDescent="0.3">
      <c r="A14640" t="s">
        <v>13646</v>
      </c>
    </row>
    <row r="14641" spans="1:1" x14ac:dyDescent="0.3">
      <c r="A14641" t="s">
        <v>13647</v>
      </c>
    </row>
    <row r="14642" spans="1:1" x14ac:dyDescent="0.3">
      <c r="A14642" t="s">
        <v>13647</v>
      </c>
    </row>
    <row r="14643" spans="1:1" x14ac:dyDescent="0.3">
      <c r="A14643" t="s">
        <v>13648</v>
      </c>
    </row>
    <row r="14644" spans="1:1" x14ac:dyDescent="0.3">
      <c r="A14644" t="s">
        <v>13649</v>
      </c>
    </row>
    <row r="14645" spans="1:1" x14ac:dyDescent="0.3">
      <c r="A14645" t="s">
        <v>13650</v>
      </c>
    </row>
    <row r="14646" spans="1:1" x14ac:dyDescent="0.3">
      <c r="A14646" t="s">
        <v>13651</v>
      </c>
    </row>
    <row r="14647" spans="1:1" x14ac:dyDescent="0.3">
      <c r="A14647" t="s">
        <v>13652</v>
      </c>
    </row>
    <row r="14648" spans="1:1" x14ac:dyDescent="0.3">
      <c r="A14648" t="s">
        <v>13652</v>
      </c>
    </row>
    <row r="14649" spans="1:1" x14ac:dyDescent="0.3">
      <c r="A14649" t="s">
        <v>13652</v>
      </c>
    </row>
    <row r="14650" spans="1:1" x14ac:dyDescent="0.3">
      <c r="A14650" t="s">
        <v>13653</v>
      </c>
    </row>
    <row r="14651" spans="1:1" x14ac:dyDescent="0.3">
      <c r="A14651" t="s">
        <v>13654</v>
      </c>
    </row>
    <row r="14652" spans="1:1" x14ac:dyDescent="0.3">
      <c r="A14652" t="s">
        <v>13655</v>
      </c>
    </row>
    <row r="14653" spans="1:1" x14ac:dyDescent="0.3">
      <c r="A14653" t="s">
        <v>13656</v>
      </c>
    </row>
    <row r="14654" spans="1:1" x14ac:dyDescent="0.3">
      <c r="A14654" t="s">
        <v>13657</v>
      </c>
    </row>
    <row r="14655" spans="1:1" x14ac:dyDescent="0.3">
      <c r="A14655" t="s">
        <v>13658</v>
      </c>
    </row>
    <row r="14656" spans="1:1" x14ac:dyDescent="0.3">
      <c r="A14656" t="s">
        <v>13659</v>
      </c>
    </row>
    <row r="14657" spans="1:1" x14ac:dyDescent="0.3">
      <c r="A14657" t="s">
        <v>13660</v>
      </c>
    </row>
    <row r="14658" spans="1:1" x14ac:dyDescent="0.3">
      <c r="A14658" t="s">
        <v>13661</v>
      </c>
    </row>
    <row r="14659" spans="1:1" x14ac:dyDescent="0.3">
      <c r="A14659" t="s">
        <v>13662</v>
      </c>
    </row>
    <row r="14660" spans="1:1" x14ac:dyDescent="0.3">
      <c r="A14660" t="s">
        <v>13663</v>
      </c>
    </row>
    <row r="14661" spans="1:1" x14ac:dyDescent="0.3">
      <c r="A14661" t="s">
        <v>13664</v>
      </c>
    </row>
    <row r="14662" spans="1:1" x14ac:dyDescent="0.3">
      <c r="A14662" t="s">
        <v>13665</v>
      </c>
    </row>
    <row r="14663" spans="1:1" x14ac:dyDescent="0.3">
      <c r="A14663" t="s">
        <v>13666</v>
      </c>
    </row>
    <row r="14664" spans="1:1" x14ac:dyDescent="0.3">
      <c r="A14664" t="s">
        <v>13667</v>
      </c>
    </row>
    <row r="14665" spans="1:1" x14ac:dyDescent="0.3">
      <c r="A14665" t="s">
        <v>13668</v>
      </c>
    </row>
    <row r="14666" spans="1:1" x14ac:dyDescent="0.3">
      <c r="A14666" t="s">
        <v>13668</v>
      </c>
    </row>
    <row r="14667" spans="1:1" x14ac:dyDescent="0.3">
      <c r="A14667" t="s">
        <v>13669</v>
      </c>
    </row>
    <row r="14668" spans="1:1" x14ac:dyDescent="0.3">
      <c r="A14668" t="s">
        <v>13667</v>
      </c>
    </row>
    <row r="14669" spans="1:1" x14ac:dyDescent="0.3">
      <c r="A14669" t="s">
        <v>13670</v>
      </c>
    </row>
    <row r="14670" spans="1:1" x14ac:dyDescent="0.3">
      <c r="A14670" t="s">
        <v>13671</v>
      </c>
    </row>
    <row r="14671" spans="1:1" x14ac:dyDescent="0.3">
      <c r="A14671" t="s">
        <v>13671</v>
      </c>
    </row>
    <row r="14672" spans="1:1" x14ac:dyDescent="0.3">
      <c r="A14672" t="s">
        <v>13672</v>
      </c>
    </row>
    <row r="14673" spans="1:1" x14ac:dyDescent="0.3">
      <c r="A14673" t="s">
        <v>13673</v>
      </c>
    </row>
    <row r="14674" spans="1:1" x14ac:dyDescent="0.3">
      <c r="A14674" t="s">
        <v>13674</v>
      </c>
    </row>
    <row r="14675" spans="1:1" x14ac:dyDescent="0.3">
      <c r="A14675" t="s">
        <v>13674</v>
      </c>
    </row>
    <row r="14676" spans="1:1" x14ac:dyDescent="0.3">
      <c r="A14676" t="s">
        <v>13675</v>
      </c>
    </row>
    <row r="14677" spans="1:1" x14ac:dyDescent="0.3">
      <c r="A14677" t="s">
        <v>13676</v>
      </c>
    </row>
    <row r="14678" spans="1:1" x14ac:dyDescent="0.3">
      <c r="A14678" t="s">
        <v>13677</v>
      </c>
    </row>
    <row r="14679" spans="1:1" x14ac:dyDescent="0.3">
      <c r="A14679" t="s">
        <v>13677</v>
      </c>
    </row>
    <row r="14680" spans="1:1" x14ac:dyDescent="0.3">
      <c r="A14680" t="s">
        <v>13677</v>
      </c>
    </row>
    <row r="14681" spans="1:1" x14ac:dyDescent="0.3">
      <c r="A14681" t="s">
        <v>13678</v>
      </c>
    </row>
    <row r="14682" spans="1:1" x14ac:dyDescent="0.3">
      <c r="A14682" t="s">
        <v>13679</v>
      </c>
    </row>
    <row r="14683" spans="1:1" x14ac:dyDescent="0.3">
      <c r="A14683" t="s">
        <v>13680</v>
      </c>
    </row>
    <row r="14684" spans="1:1" x14ac:dyDescent="0.3">
      <c r="A14684" t="s">
        <v>13681</v>
      </c>
    </row>
    <row r="14685" spans="1:1" x14ac:dyDescent="0.3">
      <c r="A14685" t="s">
        <v>13682</v>
      </c>
    </row>
    <row r="14686" spans="1:1" x14ac:dyDescent="0.3">
      <c r="A14686" t="s">
        <v>13683</v>
      </c>
    </row>
    <row r="14687" spans="1:1" x14ac:dyDescent="0.3">
      <c r="A14687" t="s">
        <v>13684</v>
      </c>
    </row>
    <row r="14688" spans="1:1" x14ac:dyDescent="0.3">
      <c r="A14688" t="s">
        <v>13685</v>
      </c>
    </row>
    <row r="14689" spans="1:1" x14ac:dyDescent="0.3">
      <c r="A14689" t="s">
        <v>13686</v>
      </c>
    </row>
    <row r="14690" spans="1:1" x14ac:dyDescent="0.3">
      <c r="A14690" t="s">
        <v>13687</v>
      </c>
    </row>
    <row r="14691" spans="1:1" x14ac:dyDescent="0.3">
      <c r="A14691" t="s">
        <v>13688</v>
      </c>
    </row>
    <row r="14692" spans="1:1" x14ac:dyDescent="0.3">
      <c r="A14692" t="s">
        <v>13689</v>
      </c>
    </row>
    <row r="14693" spans="1:1" x14ac:dyDescent="0.3">
      <c r="A14693" t="s">
        <v>13690</v>
      </c>
    </row>
    <row r="14694" spans="1:1" x14ac:dyDescent="0.3">
      <c r="A14694" t="s">
        <v>13691</v>
      </c>
    </row>
    <row r="14695" spans="1:1" x14ac:dyDescent="0.3">
      <c r="A14695" t="s">
        <v>13692</v>
      </c>
    </row>
    <row r="14696" spans="1:1" x14ac:dyDescent="0.3">
      <c r="A14696" t="s">
        <v>13693</v>
      </c>
    </row>
    <row r="14697" spans="1:1" x14ac:dyDescent="0.3">
      <c r="A14697" t="s">
        <v>13694</v>
      </c>
    </row>
    <row r="14698" spans="1:1" x14ac:dyDescent="0.3">
      <c r="A14698" t="s">
        <v>13695</v>
      </c>
    </row>
    <row r="14699" spans="1:1" x14ac:dyDescent="0.3">
      <c r="A14699" t="s">
        <v>13696</v>
      </c>
    </row>
    <row r="14700" spans="1:1" x14ac:dyDescent="0.3">
      <c r="A14700" t="s">
        <v>13697</v>
      </c>
    </row>
    <row r="14701" spans="1:1" x14ac:dyDescent="0.3">
      <c r="A14701" t="s">
        <v>13697</v>
      </c>
    </row>
    <row r="14702" spans="1:1" x14ac:dyDescent="0.3">
      <c r="A14702" t="s">
        <v>13697</v>
      </c>
    </row>
    <row r="14703" spans="1:1" x14ac:dyDescent="0.3">
      <c r="A14703" t="s">
        <v>13698</v>
      </c>
    </row>
    <row r="14704" spans="1:1" x14ac:dyDescent="0.3">
      <c r="A14704" t="s">
        <v>13699</v>
      </c>
    </row>
    <row r="14705" spans="1:1" x14ac:dyDescent="0.3">
      <c r="A14705" t="s">
        <v>13700</v>
      </c>
    </row>
    <row r="14706" spans="1:1" x14ac:dyDescent="0.3">
      <c r="A14706" t="s">
        <v>13701</v>
      </c>
    </row>
    <row r="14707" spans="1:1" x14ac:dyDescent="0.3">
      <c r="A14707" t="s">
        <v>13702</v>
      </c>
    </row>
    <row r="14708" spans="1:1" x14ac:dyDescent="0.3">
      <c r="A14708" t="s">
        <v>13703</v>
      </c>
    </row>
    <row r="14709" spans="1:1" x14ac:dyDescent="0.3">
      <c r="A14709" t="s">
        <v>13704</v>
      </c>
    </row>
    <row r="14710" spans="1:1" x14ac:dyDescent="0.3">
      <c r="A14710" t="s">
        <v>13705</v>
      </c>
    </row>
    <row r="14711" spans="1:1" x14ac:dyDescent="0.3">
      <c r="A14711" t="s">
        <v>13706</v>
      </c>
    </row>
    <row r="14712" spans="1:1" x14ac:dyDescent="0.3">
      <c r="A14712" t="s">
        <v>13707</v>
      </c>
    </row>
    <row r="14713" spans="1:1" x14ac:dyDescent="0.3">
      <c r="A14713" t="s">
        <v>13708</v>
      </c>
    </row>
    <row r="14714" spans="1:1" x14ac:dyDescent="0.3">
      <c r="A14714" t="s">
        <v>13709</v>
      </c>
    </row>
    <row r="14715" spans="1:1" x14ac:dyDescent="0.3">
      <c r="A14715" t="s">
        <v>13710</v>
      </c>
    </row>
    <row r="14716" spans="1:1" x14ac:dyDescent="0.3">
      <c r="A14716" t="s">
        <v>13710</v>
      </c>
    </row>
    <row r="14717" spans="1:1" x14ac:dyDescent="0.3">
      <c r="A14717" t="s">
        <v>13711</v>
      </c>
    </row>
    <row r="14718" spans="1:1" x14ac:dyDescent="0.3">
      <c r="A14718" t="s">
        <v>13712</v>
      </c>
    </row>
    <row r="14719" spans="1:1" x14ac:dyDescent="0.3">
      <c r="A14719" t="s">
        <v>13713</v>
      </c>
    </row>
    <row r="14720" spans="1:1" x14ac:dyDescent="0.3">
      <c r="A14720" t="s">
        <v>13714</v>
      </c>
    </row>
    <row r="14721" spans="1:1" x14ac:dyDescent="0.3">
      <c r="A14721" t="s">
        <v>13714</v>
      </c>
    </row>
    <row r="14722" spans="1:1" x14ac:dyDescent="0.3">
      <c r="A14722" t="s">
        <v>13715</v>
      </c>
    </row>
    <row r="14723" spans="1:1" x14ac:dyDescent="0.3">
      <c r="A14723" t="s">
        <v>13716</v>
      </c>
    </row>
    <row r="14724" spans="1:1" x14ac:dyDescent="0.3">
      <c r="A14724" t="s">
        <v>13717</v>
      </c>
    </row>
    <row r="14725" spans="1:1" x14ac:dyDescent="0.3">
      <c r="A14725" t="s">
        <v>13718</v>
      </c>
    </row>
    <row r="14726" spans="1:1" x14ac:dyDescent="0.3">
      <c r="A14726" t="s">
        <v>13717</v>
      </c>
    </row>
    <row r="14727" spans="1:1" x14ac:dyDescent="0.3">
      <c r="A14727" t="s">
        <v>13717</v>
      </c>
    </row>
    <row r="14728" spans="1:1" x14ac:dyDescent="0.3">
      <c r="A14728" t="s">
        <v>13718</v>
      </c>
    </row>
    <row r="14729" spans="1:1" x14ac:dyDescent="0.3">
      <c r="A14729" t="s">
        <v>13719</v>
      </c>
    </row>
    <row r="14730" spans="1:1" x14ac:dyDescent="0.3">
      <c r="A14730" t="s">
        <v>13720</v>
      </c>
    </row>
    <row r="14731" spans="1:1" x14ac:dyDescent="0.3">
      <c r="A14731" t="s">
        <v>13721</v>
      </c>
    </row>
    <row r="14732" spans="1:1" x14ac:dyDescent="0.3">
      <c r="A14732" t="s">
        <v>13722</v>
      </c>
    </row>
    <row r="14733" spans="1:1" x14ac:dyDescent="0.3">
      <c r="A14733" t="s">
        <v>13723</v>
      </c>
    </row>
    <row r="14734" spans="1:1" x14ac:dyDescent="0.3">
      <c r="A14734" t="s">
        <v>13724</v>
      </c>
    </row>
    <row r="14735" spans="1:1" x14ac:dyDescent="0.3">
      <c r="A14735" t="s">
        <v>13724</v>
      </c>
    </row>
    <row r="14736" spans="1:1" x14ac:dyDescent="0.3">
      <c r="A14736" t="s">
        <v>13725</v>
      </c>
    </row>
    <row r="14737" spans="1:1" x14ac:dyDescent="0.3">
      <c r="A14737" t="s">
        <v>13726</v>
      </c>
    </row>
    <row r="14738" spans="1:1" x14ac:dyDescent="0.3">
      <c r="A14738" t="s">
        <v>13727</v>
      </c>
    </row>
    <row r="14739" spans="1:1" x14ac:dyDescent="0.3">
      <c r="A14739" t="s">
        <v>13728</v>
      </c>
    </row>
    <row r="14740" spans="1:1" x14ac:dyDescent="0.3">
      <c r="A14740" t="s">
        <v>13729</v>
      </c>
    </row>
    <row r="14741" spans="1:1" x14ac:dyDescent="0.3">
      <c r="A14741" t="s">
        <v>13730</v>
      </c>
    </row>
    <row r="14742" spans="1:1" x14ac:dyDescent="0.3">
      <c r="A14742" t="s">
        <v>13730</v>
      </c>
    </row>
    <row r="14743" spans="1:1" x14ac:dyDescent="0.3">
      <c r="A14743" t="s">
        <v>13730</v>
      </c>
    </row>
    <row r="14744" spans="1:1" x14ac:dyDescent="0.3">
      <c r="A14744" t="s">
        <v>13731</v>
      </c>
    </row>
    <row r="14745" spans="1:1" x14ac:dyDescent="0.3">
      <c r="A14745" t="s">
        <v>13732</v>
      </c>
    </row>
    <row r="14746" spans="1:1" x14ac:dyDescent="0.3">
      <c r="A14746" t="s">
        <v>13732</v>
      </c>
    </row>
    <row r="14747" spans="1:1" x14ac:dyDescent="0.3">
      <c r="A14747" t="s">
        <v>13733</v>
      </c>
    </row>
    <row r="14748" spans="1:1" x14ac:dyDescent="0.3">
      <c r="A14748" t="s">
        <v>13734</v>
      </c>
    </row>
    <row r="14749" spans="1:1" x14ac:dyDescent="0.3">
      <c r="A14749" t="s">
        <v>13734</v>
      </c>
    </row>
    <row r="14750" spans="1:1" x14ac:dyDescent="0.3">
      <c r="A14750" t="s">
        <v>13735</v>
      </c>
    </row>
    <row r="14751" spans="1:1" x14ac:dyDescent="0.3">
      <c r="A14751" t="s">
        <v>13736</v>
      </c>
    </row>
    <row r="14752" spans="1:1" x14ac:dyDescent="0.3">
      <c r="A14752" t="s">
        <v>13737</v>
      </c>
    </row>
    <row r="14753" spans="1:1" x14ac:dyDescent="0.3">
      <c r="A14753" t="s">
        <v>13738</v>
      </c>
    </row>
    <row r="14754" spans="1:1" x14ac:dyDescent="0.3">
      <c r="A14754" t="s">
        <v>13739</v>
      </c>
    </row>
    <row r="14755" spans="1:1" x14ac:dyDescent="0.3">
      <c r="A14755" t="s">
        <v>13740</v>
      </c>
    </row>
    <row r="14756" spans="1:1" x14ac:dyDescent="0.3">
      <c r="A14756" t="s">
        <v>13741</v>
      </c>
    </row>
    <row r="14757" spans="1:1" x14ac:dyDescent="0.3">
      <c r="A14757" t="s">
        <v>13742</v>
      </c>
    </row>
    <row r="14758" spans="1:1" x14ac:dyDescent="0.3">
      <c r="A14758" t="s">
        <v>13743</v>
      </c>
    </row>
    <row r="14759" spans="1:1" x14ac:dyDescent="0.3">
      <c r="A14759" t="s">
        <v>13744</v>
      </c>
    </row>
    <row r="14760" spans="1:1" x14ac:dyDescent="0.3">
      <c r="A14760" t="s">
        <v>13745</v>
      </c>
    </row>
    <row r="14761" spans="1:1" x14ac:dyDescent="0.3">
      <c r="A14761" t="s">
        <v>13746</v>
      </c>
    </row>
    <row r="14762" spans="1:1" x14ac:dyDescent="0.3">
      <c r="A14762" t="s">
        <v>13746</v>
      </c>
    </row>
    <row r="14763" spans="1:1" x14ac:dyDescent="0.3">
      <c r="A14763" t="s">
        <v>13747</v>
      </c>
    </row>
    <row r="14764" spans="1:1" x14ac:dyDescent="0.3">
      <c r="A14764" t="s">
        <v>13748</v>
      </c>
    </row>
    <row r="14765" spans="1:1" x14ac:dyDescent="0.3">
      <c r="A14765" t="s">
        <v>13749</v>
      </c>
    </row>
    <row r="14766" spans="1:1" x14ac:dyDescent="0.3">
      <c r="A14766" t="s">
        <v>13750</v>
      </c>
    </row>
    <row r="14767" spans="1:1" x14ac:dyDescent="0.3">
      <c r="A14767" t="s">
        <v>13751</v>
      </c>
    </row>
    <row r="14768" spans="1:1" x14ac:dyDescent="0.3">
      <c r="A14768" t="s">
        <v>13752</v>
      </c>
    </row>
    <row r="14769" spans="1:1" x14ac:dyDescent="0.3">
      <c r="A14769" t="s">
        <v>13753</v>
      </c>
    </row>
    <row r="14770" spans="1:1" x14ac:dyDescent="0.3">
      <c r="A14770" t="s">
        <v>13754</v>
      </c>
    </row>
    <row r="14771" spans="1:1" x14ac:dyDescent="0.3">
      <c r="A14771" t="s">
        <v>13755</v>
      </c>
    </row>
    <row r="14772" spans="1:1" x14ac:dyDescent="0.3">
      <c r="A14772" t="s">
        <v>13756</v>
      </c>
    </row>
    <row r="14773" spans="1:1" x14ac:dyDescent="0.3">
      <c r="A14773" t="s">
        <v>13757</v>
      </c>
    </row>
    <row r="14774" spans="1:1" x14ac:dyDescent="0.3">
      <c r="A14774" t="s">
        <v>13758</v>
      </c>
    </row>
    <row r="14775" spans="1:1" x14ac:dyDescent="0.3">
      <c r="A14775" t="s">
        <v>13759</v>
      </c>
    </row>
    <row r="14776" spans="1:1" x14ac:dyDescent="0.3">
      <c r="A14776" t="s">
        <v>13759</v>
      </c>
    </row>
    <row r="14777" spans="1:1" x14ac:dyDescent="0.3">
      <c r="A14777" t="s">
        <v>13760</v>
      </c>
    </row>
    <row r="14778" spans="1:1" x14ac:dyDescent="0.3">
      <c r="A14778" t="s">
        <v>13759</v>
      </c>
    </row>
    <row r="14779" spans="1:1" x14ac:dyDescent="0.3">
      <c r="A14779" t="s">
        <v>13761</v>
      </c>
    </row>
    <row r="14780" spans="1:1" x14ac:dyDescent="0.3">
      <c r="A14780" t="s">
        <v>13762</v>
      </c>
    </row>
    <row r="14781" spans="1:1" x14ac:dyDescent="0.3">
      <c r="A14781" t="s">
        <v>13763</v>
      </c>
    </row>
    <row r="14782" spans="1:1" x14ac:dyDescent="0.3">
      <c r="A14782" t="s">
        <v>13764</v>
      </c>
    </row>
    <row r="14783" spans="1:1" x14ac:dyDescent="0.3">
      <c r="A14783" t="s">
        <v>13764</v>
      </c>
    </row>
    <row r="14784" spans="1:1" x14ac:dyDescent="0.3">
      <c r="A14784" t="s">
        <v>13764</v>
      </c>
    </row>
    <row r="14785" spans="1:1" x14ac:dyDescent="0.3">
      <c r="A14785" t="s">
        <v>13765</v>
      </c>
    </row>
    <row r="14786" spans="1:1" x14ac:dyDescent="0.3">
      <c r="A14786" t="s">
        <v>13766</v>
      </c>
    </row>
    <row r="14787" spans="1:1" x14ac:dyDescent="0.3">
      <c r="A14787" t="s">
        <v>13767</v>
      </c>
    </row>
    <row r="14788" spans="1:1" x14ac:dyDescent="0.3">
      <c r="A14788" t="s">
        <v>13768</v>
      </c>
    </row>
    <row r="14789" spans="1:1" x14ac:dyDescent="0.3">
      <c r="A14789" t="s">
        <v>13768</v>
      </c>
    </row>
    <row r="14790" spans="1:1" x14ac:dyDescent="0.3">
      <c r="A14790" t="s">
        <v>13769</v>
      </c>
    </row>
    <row r="14791" spans="1:1" x14ac:dyDescent="0.3">
      <c r="A14791" t="s">
        <v>13770</v>
      </c>
    </row>
    <row r="14792" spans="1:1" x14ac:dyDescent="0.3">
      <c r="A14792" t="s">
        <v>13771</v>
      </c>
    </row>
    <row r="14793" spans="1:1" x14ac:dyDescent="0.3">
      <c r="A14793" t="s">
        <v>13772</v>
      </c>
    </row>
    <row r="14794" spans="1:1" x14ac:dyDescent="0.3">
      <c r="A14794" t="s">
        <v>13773</v>
      </c>
    </row>
    <row r="14795" spans="1:1" x14ac:dyDescent="0.3">
      <c r="A14795" t="s">
        <v>13774</v>
      </c>
    </row>
    <row r="14796" spans="1:1" x14ac:dyDescent="0.3">
      <c r="A14796" t="s">
        <v>13774</v>
      </c>
    </row>
    <row r="14797" spans="1:1" x14ac:dyDescent="0.3">
      <c r="A14797" t="s">
        <v>13775</v>
      </c>
    </row>
    <row r="14798" spans="1:1" x14ac:dyDescent="0.3">
      <c r="A14798" t="s">
        <v>13775</v>
      </c>
    </row>
    <row r="14799" spans="1:1" x14ac:dyDescent="0.3">
      <c r="A14799" t="s">
        <v>13775</v>
      </c>
    </row>
    <row r="14800" spans="1:1" x14ac:dyDescent="0.3">
      <c r="A14800" t="s">
        <v>13776</v>
      </c>
    </row>
    <row r="14801" spans="1:1" x14ac:dyDescent="0.3">
      <c r="A14801" t="s">
        <v>13777</v>
      </c>
    </row>
    <row r="14802" spans="1:1" x14ac:dyDescent="0.3">
      <c r="A14802" t="s">
        <v>13778</v>
      </c>
    </row>
    <row r="14803" spans="1:1" x14ac:dyDescent="0.3">
      <c r="A14803" t="s">
        <v>13778</v>
      </c>
    </row>
    <row r="14804" spans="1:1" x14ac:dyDescent="0.3">
      <c r="A14804" t="s">
        <v>13779</v>
      </c>
    </row>
    <row r="14805" spans="1:1" x14ac:dyDescent="0.3">
      <c r="A14805" t="s">
        <v>13780</v>
      </c>
    </row>
    <row r="14806" spans="1:1" x14ac:dyDescent="0.3">
      <c r="A14806" t="s">
        <v>13781</v>
      </c>
    </row>
    <row r="14807" spans="1:1" x14ac:dyDescent="0.3">
      <c r="A14807" t="s">
        <v>13782</v>
      </c>
    </row>
    <row r="14808" spans="1:1" x14ac:dyDescent="0.3">
      <c r="A14808" t="s">
        <v>13783</v>
      </c>
    </row>
    <row r="14809" spans="1:1" x14ac:dyDescent="0.3">
      <c r="A14809" t="s">
        <v>13784</v>
      </c>
    </row>
    <row r="14810" spans="1:1" x14ac:dyDescent="0.3">
      <c r="A14810" t="s">
        <v>13785</v>
      </c>
    </row>
    <row r="14811" spans="1:1" x14ac:dyDescent="0.3">
      <c r="A14811" t="s">
        <v>13786</v>
      </c>
    </row>
    <row r="14812" spans="1:1" x14ac:dyDescent="0.3">
      <c r="A14812" t="s">
        <v>13787</v>
      </c>
    </row>
    <row r="14813" spans="1:1" x14ac:dyDescent="0.3">
      <c r="A14813" t="s">
        <v>13788</v>
      </c>
    </row>
    <row r="14814" spans="1:1" x14ac:dyDescent="0.3">
      <c r="A14814" t="s">
        <v>13789</v>
      </c>
    </row>
    <row r="14815" spans="1:1" x14ac:dyDescent="0.3">
      <c r="A14815" t="s">
        <v>13790</v>
      </c>
    </row>
    <row r="14816" spans="1:1" x14ac:dyDescent="0.3">
      <c r="A14816" t="s">
        <v>13790</v>
      </c>
    </row>
    <row r="14817" spans="1:1" x14ac:dyDescent="0.3">
      <c r="A14817" t="s">
        <v>13791</v>
      </c>
    </row>
    <row r="14818" spans="1:1" x14ac:dyDescent="0.3">
      <c r="A14818" t="s">
        <v>13791</v>
      </c>
    </row>
    <row r="14819" spans="1:1" x14ac:dyDescent="0.3">
      <c r="A14819" t="s">
        <v>13792</v>
      </c>
    </row>
    <row r="14820" spans="1:1" x14ac:dyDescent="0.3">
      <c r="A14820" t="s">
        <v>13793</v>
      </c>
    </row>
    <row r="14821" spans="1:1" x14ac:dyDescent="0.3">
      <c r="A14821" t="s">
        <v>13794</v>
      </c>
    </row>
    <row r="14822" spans="1:1" x14ac:dyDescent="0.3">
      <c r="A14822" t="s">
        <v>13794</v>
      </c>
    </row>
    <row r="14823" spans="1:1" x14ac:dyDescent="0.3">
      <c r="A14823" t="s">
        <v>13795</v>
      </c>
    </row>
    <row r="14824" spans="1:1" x14ac:dyDescent="0.3">
      <c r="A14824" t="s">
        <v>13796</v>
      </c>
    </row>
    <row r="14825" spans="1:1" x14ac:dyDescent="0.3">
      <c r="A14825" t="s">
        <v>13796</v>
      </c>
    </row>
    <row r="14826" spans="1:1" x14ac:dyDescent="0.3">
      <c r="A14826" t="s">
        <v>13796</v>
      </c>
    </row>
    <row r="14827" spans="1:1" x14ac:dyDescent="0.3">
      <c r="A14827" t="s">
        <v>13797</v>
      </c>
    </row>
    <row r="14828" spans="1:1" x14ac:dyDescent="0.3">
      <c r="A14828" t="s">
        <v>13798</v>
      </c>
    </row>
    <row r="14829" spans="1:1" x14ac:dyDescent="0.3">
      <c r="A14829" t="s">
        <v>13799</v>
      </c>
    </row>
    <row r="14830" spans="1:1" x14ac:dyDescent="0.3">
      <c r="A14830" t="s">
        <v>13800</v>
      </c>
    </row>
    <row r="14831" spans="1:1" x14ac:dyDescent="0.3">
      <c r="A14831" t="s">
        <v>13801</v>
      </c>
    </row>
    <row r="14832" spans="1:1" x14ac:dyDescent="0.3">
      <c r="A14832" t="s">
        <v>13800</v>
      </c>
    </row>
    <row r="14833" spans="1:1" x14ac:dyDescent="0.3">
      <c r="A14833" t="s">
        <v>13802</v>
      </c>
    </row>
    <row r="14834" spans="1:1" x14ac:dyDescent="0.3">
      <c r="A14834" t="s">
        <v>13803</v>
      </c>
    </row>
    <row r="14835" spans="1:1" x14ac:dyDescent="0.3">
      <c r="A14835" t="s">
        <v>13804</v>
      </c>
    </row>
    <row r="14836" spans="1:1" x14ac:dyDescent="0.3">
      <c r="A14836" t="s">
        <v>13805</v>
      </c>
    </row>
    <row r="14837" spans="1:1" x14ac:dyDescent="0.3">
      <c r="A14837" t="s">
        <v>13806</v>
      </c>
    </row>
    <row r="14838" spans="1:1" x14ac:dyDescent="0.3">
      <c r="A14838" t="s">
        <v>13806</v>
      </c>
    </row>
    <row r="14839" spans="1:1" x14ac:dyDescent="0.3">
      <c r="A14839" t="s">
        <v>13806</v>
      </c>
    </row>
    <row r="14840" spans="1:1" x14ac:dyDescent="0.3">
      <c r="A14840" t="s">
        <v>13807</v>
      </c>
    </row>
    <row r="14841" spans="1:1" x14ac:dyDescent="0.3">
      <c r="A14841" t="s">
        <v>13808</v>
      </c>
    </row>
    <row r="14842" spans="1:1" x14ac:dyDescent="0.3">
      <c r="A14842" t="s">
        <v>13809</v>
      </c>
    </row>
    <row r="14843" spans="1:1" x14ac:dyDescent="0.3">
      <c r="A14843" t="s">
        <v>13810</v>
      </c>
    </row>
    <row r="14844" spans="1:1" x14ac:dyDescent="0.3">
      <c r="A14844" t="s">
        <v>13811</v>
      </c>
    </row>
    <row r="14845" spans="1:1" x14ac:dyDescent="0.3">
      <c r="A14845" t="s">
        <v>13812</v>
      </c>
    </row>
    <row r="14846" spans="1:1" x14ac:dyDescent="0.3">
      <c r="A14846" t="s">
        <v>13812</v>
      </c>
    </row>
    <row r="14847" spans="1:1" x14ac:dyDescent="0.3">
      <c r="A14847" t="s">
        <v>13813</v>
      </c>
    </row>
    <row r="14848" spans="1:1" x14ac:dyDescent="0.3">
      <c r="A14848" t="s">
        <v>13814</v>
      </c>
    </row>
    <row r="14849" spans="1:1" x14ac:dyDescent="0.3">
      <c r="A14849" t="s">
        <v>13815</v>
      </c>
    </row>
    <row r="14850" spans="1:1" x14ac:dyDescent="0.3">
      <c r="A14850" t="s">
        <v>13815</v>
      </c>
    </row>
    <row r="14851" spans="1:1" x14ac:dyDescent="0.3">
      <c r="A14851" t="s">
        <v>13815</v>
      </c>
    </row>
    <row r="14852" spans="1:1" x14ac:dyDescent="0.3">
      <c r="A14852" t="s">
        <v>13815</v>
      </c>
    </row>
    <row r="14853" spans="1:1" x14ac:dyDescent="0.3">
      <c r="A14853" t="s">
        <v>13816</v>
      </c>
    </row>
    <row r="14854" spans="1:1" x14ac:dyDescent="0.3">
      <c r="A14854" t="s">
        <v>13817</v>
      </c>
    </row>
    <row r="14855" spans="1:1" x14ac:dyDescent="0.3">
      <c r="A14855" t="s">
        <v>13818</v>
      </c>
    </row>
    <row r="14856" spans="1:1" x14ac:dyDescent="0.3">
      <c r="A14856" t="s">
        <v>13819</v>
      </c>
    </row>
    <row r="14857" spans="1:1" x14ac:dyDescent="0.3">
      <c r="A14857" t="s">
        <v>13820</v>
      </c>
    </row>
    <row r="14858" spans="1:1" x14ac:dyDescent="0.3">
      <c r="A14858" t="s">
        <v>13820</v>
      </c>
    </row>
    <row r="14859" spans="1:1" x14ac:dyDescent="0.3">
      <c r="A14859" t="s">
        <v>13821</v>
      </c>
    </row>
    <row r="14860" spans="1:1" x14ac:dyDescent="0.3">
      <c r="A14860" t="s">
        <v>13822</v>
      </c>
    </row>
    <row r="14861" spans="1:1" x14ac:dyDescent="0.3">
      <c r="A14861" t="s">
        <v>13823</v>
      </c>
    </row>
    <row r="14862" spans="1:1" x14ac:dyDescent="0.3">
      <c r="A14862" t="s">
        <v>13824</v>
      </c>
    </row>
    <row r="14863" spans="1:1" x14ac:dyDescent="0.3">
      <c r="A14863" t="s">
        <v>13825</v>
      </c>
    </row>
    <row r="14864" spans="1:1" x14ac:dyDescent="0.3">
      <c r="A14864" t="s">
        <v>13826</v>
      </c>
    </row>
    <row r="14865" spans="1:1" x14ac:dyDescent="0.3">
      <c r="A14865" t="s">
        <v>13827</v>
      </c>
    </row>
    <row r="14866" spans="1:1" x14ac:dyDescent="0.3">
      <c r="A14866" t="s">
        <v>13826</v>
      </c>
    </row>
    <row r="14867" spans="1:1" x14ac:dyDescent="0.3">
      <c r="A14867" t="s">
        <v>13828</v>
      </c>
    </row>
    <row r="14868" spans="1:1" x14ac:dyDescent="0.3">
      <c r="A14868" t="s">
        <v>13829</v>
      </c>
    </row>
    <row r="14869" spans="1:1" x14ac:dyDescent="0.3">
      <c r="A14869" t="s">
        <v>13830</v>
      </c>
    </row>
    <row r="14870" spans="1:1" x14ac:dyDescent="0.3">
      <c r="A14870" t="s">
        <v>13831</v>
      </c>
    </row>
    <row r="14871" spans="1:1" x14ac:dyDescent="0.3">
      <c r="A14871" t="s">
        <v>13832</v>
      </c>
    </row>
    <row r="14872" spans="1:1" x14ac:dyDescent="0.3">
      <c r="A14872" t="s">
        <v>13832</v>
      </c>
    </row>
    <row r="14873" spans="1:1" x14ac:dyDescent="0.3">
      <c r="A14873" t="s">
        <v>13833</v>
      </c>
    </row>
    <row r="14874" spans="1:1" x14ac:dyDescent="0.3">
      <c r="A14874" t="s">
        <v>13834</v>
      </c>
    </row>
    <row r="14875" spans="1:1" x14ac:dyDescent="0.3">
      <c r="A14875" t="s">
        <v>13835</v>
      </c>
    </row>
    <row r="14876" spans="1:1" x14ac:dyDescent="0.3">
      <c r="A14876" t="s">
        <v>13836</v>
      </c>
    </row>
    <row r="14877" spans="1:1" x14ac:dyDescent="0.3">
      <c r="A14877" t="s">
        <v>13837</v>
      </c>
    </row>
    <row r="14878" spans="1:1" x14ac:dyDescent="0.3">
      <c r="A14878" t="s">
        <v>13838</v>
      </c>
    </row>
    <row r="14879" spans="1:1" x14ac:dyDescent="0.3">
      <c r="A14879" t="s">
        <v>13839</v>
      </c>
    </row>
    <row r="14880" spans="1:1" x14ac:dyDescent="0.3">
      <c r="A14880" t="s">
        <v>13840</v>
      </c>
    </row>
    <row r="14881" spans="1:1" x14ac:dyDescent="0.3">
      <c r="A14881" t="s">
        <v>13841</v>
      </c>
    </row>
    <row r="14882" spans="1:1" x14ac:dyDescent="0.3">
      <c r="A14882" t="s">
        <v>13842</v>
      </c>
    </row>
    <row r="14883" spans="1:1" x14ac:dyDescent="0.3">
      <c r="A14883" t="s">
        <v>13843</v>
      </c>
    </row>
    <row r="14884" spans="1:1" x14ac:dyDescent="0.3">
      <c r="A14884" t="s">
        <v>13844</v>
      </c>
    </row>
    <row r="14885" spans="1:1" x14ac:dyDescent="0.3">
      <c r="A14885" t="s">
        <v>13844</v>
      </c>
    </row>
    <row r="14886" spans="1:1" x14ac:dyDescent="0.3">
      <c r="A14886" t="s">
        <v>13845</v>
      </c>
    </row>
    <row r="14887" spans="1:1" x14ac:dyDescent="0.3">
      <c r="A14887" t="s">
        <v>13846</v>
      </c>
    </row>
    <row r="14888" spans="1:1" x14ac:dyDescent="0.3">
      <c r="A14888" t="s">
        <v>13847</v>
      </c>
    </row>
    <row r="14889" spans="1:1" x14ac:dyDescent="0.3">
      <c r="A14889" t="s">
        <v>13848</v>
      </c>
    </row>
    <row r="14890" spans="1:1" x14ac:dyDescent="0.3">
      <c r="A14890" t="s">
        <v>13849</v>
      </c>
    </row>
    <row r="14891" spans="1:1" x14ac:dyDescent="0.3">
      <c r="A14891" t="s">
        <v>13850</v>
      </c>
    </row>
    <row r="14892" spans="1:1" x14ac:dyDescent="0.3">
      <c r="A14892" t="s">
        <v>13851</v>
      </c>
    </row>
    <row r="14893" spans="1:1" x14ac:dyDescent="0.3">
      <c r="A14893" t="s">
        <v>13852</v>
      </c>
    </row>
    <row r="14894" spans="1:1" x14ac:dyDescent="0.3">
      <c r="A14894" t="s">
        <v>13853</v>
      </c>
    </row>
    <row r="14895" spans="1:1" x14ac:dyDescent="0.3">
      <c r="A14895" t="s">
        <v>13854</v>
      </c>
    </row>
    <row r="14896" spans="1:1" x14ac:dyDescent="0.3">
      <c r="A14896" t="s">
        <v>13855</v>
      </c>
    </row>
    <row r="14897" spans="1:1" x14ac:dyDescent="0.3">
      <c r="A14897" t="s">
        <v>13856</v>
      </c>
    </row>
    <row r="14898" spans="1:1" x14ac:dyDescent="0.3">
      <c r="A14898" t="s">
        <v>13857</v>
      </c>
    </row>
    <row r="14899" spans="1:1" x14ac:dyDescent="0.3">
      <c r="A14899" t="s">
        <v>13858</v>
      </c>
    </row>
    <row r="14900" spans="1:1" x14ac:dyDescent="0.3">
      <c r="A14900" t="s">
        <v>13859</v>
      </c>
    </row>
    <row r="14901" spans="1:1" x14ac:dyDescent="0.3">
      <c r="A14901" t="s">
        <v>13860</v>
      </c>
    </row>
    <row r="14902" spans="1:1" x14ac:dyDescent="0.3">
      <c r="A14902" t="s">
        <v>13861</v>
      </c>
    </row>
    <row r="14903" spans="1:1" x14ac:dyDescent="0.3">
      <c r="A14903" t="s">
        <v>13862</v>
      </c>
    </row>
    <row r="14904" spans="1:1" x14ac:dyDescent="0.3">
      <c r="A14904" t="s">
        <v>13862</v>
      </c>
    </row>
    <row r="14905" spans="1:1" x14ac:dyDescent="0.3">
      <c r="A14905" t="s">
        <v>13863</v>
      </c>
    </row>
    <row r="14906" spans="1:1" x14ac:dyDescent="0.3">
      <c r="A14906" t="s">
        <v>13864</v>
      </c>
    </row>
    <row r="14907" spans="1:1" x14ac:dyDescent="0.3">
      <c r="A14907" t="s">
        <v>13865</v>
      </c>
    </row>
    <row r="14908" spans="1:1" x14ac:dyDescent="0.3">
      <c r="A14908" t="s">
        <v>13866</v>
      </c>
    </row>
    <row r="14909" spans="1:1" x14ac:dyDescent="0.3">
      <c r="A14909" t="s">
        <v>13867</v>
      </c>
    </row>
    <row r="14910" spans="1:1" x14ac:dyDescent="0.3">
      <c r="A14910" t="s">
        <v>13868</v>
      </c>
    </row>
    <row r="14911" spans="1:1" x14ac:dyDescent="0.3">
      <c r="A14911" t="s">
        <v>13869</v>
      </c>
    </row>
    <row r="14912" spans="1:1" x14ac:dyDescent="0.3">
      <c r="A14912" t="s">
        <v>13870</v>
      </c>
    </row>
    <row r="14913" spans="1:1" x14ac:dyDescent="0.3">
      <c r="A14913" t="s">
        <v>13871</v>
      </c>
    </row>
    <row r="14914" spans="1:1" x14ac:dyDescent="0.3">
      <c r="A14914" t="s">
        <v>13872</v>
      </c>
    </row>
    <row r="14915" spans="1:1" x14ac:dyDescent="0.3">
      <c r="A14915" t="s">
        <v>13873</v>
      </c>
    </row>
    <row r="14916" spans="1:1" x14ac:dyDescent="0.3">
      <c r="A14916" t="s">
        <v>13874</v>
      </c>
    </row>
    <row r="14917" spans="1:1" x14ac:dyDescent="0.3">
      <c r="A14917" t="s">
        <v>13875</v>
      </c>
    </row>
    <row r="14918" spans="1:1" x14ac:dyDescent="0.3">
      <c r="A14918" t="s">
        <v>13876</v>
      </c>
    </row>
    <row r="14919" spans="1:1" x14ac:dyDescent="0.3">
      <c r="A14919" t="s">
        <v>13877</v>
      </c>
    </row>
    <row r="14920" spans="1:1" x14ac:dyDescent="0.3">
      <c r="A14920" t="s">
        <v>13878</v>
      </c>
    </row>
    <row r="14921" spans="1:1" x14ac:dyDescent="0.3">
      <c r="A14921" t="s">
        <v>13879</v>
      </c>
    </row>
    <row r="14922" spans="1:1" x14ac:dyDescent="0.3">
      <c r="A14922" t="s">
        <v>13880</v>
      </c>
    </row>
    <row r="14923" spans="1:1" x14ac:dyDescent="0.3">
      <c r="A14923" t="s">
        <v>13881</v>
      </c>
    </row>
    <row r="14924" spans="1:1" x14ac:dyDescent="0.3">
      <c r="A14924" t="s">
        <v>13882</v>
      </c>
    </row>
    <row r="14925" spans="1:1" x14ac:dyDescent="0.3">
      <c r="A14925" t="s">
        <v>13883</v>
      </c>
    </row>
    <row r="14926" spans="1:1" x14ac:dyDescent="0.3">
      <c r="A14926" t="s">
        <v>13884</v>
      </c>
    </row>
    <row r="14927" spans="1:1" x14ac:dyDescent="0.3">
      <c r="A14927" t="s">
        <v>13885</v>
      </c>
    </row>
    <row r="14928" spans="1:1" x14ac:dyDescent="0.3">
      <c r="A14928" t="s">
        <v>13886</v>
      </c>
    </row>
    <row r="14929" spans="1:1" x14ac:dyDescent="0.3">
      <c r="A14929" t="s">
        <v>13887</v>
      </c>
    </row>
    <row r="14930" spans="1:1" x14ac:dyDescent="0.3">
      <c r="A14930" t="s">
        <v>13888</v>
      </c>
    </row>
    <row r="14931" spans="1:1" x14ac:dyDescent="0.3">
      <c r="A14931" t="s">
        <v>13889</v>
      </c>
    </row>
    <row r="14932" spans="1:1" x14ac:dyDescent="0.3">
      <c r="A14932" t="s">
        <v>13890</v>
      </c>
    </row>
    <row r="14933" spans="1:1" x14ac:dyDescent="0.3">
      <c r="A14933" t="s">
        <v>13891</v>
      </c>
    </row>
    <row r="14934" spans="1:1" x14ac:dyDescent="0.3">
      <c r="A14934" t="s">
        <v>13891</v>
      </c>
    </row>
    <row r="14935" spans="1:1" x14ac:dyDescent="0.3">
      <c r="A14935" t="s">
        <v>13892</v>
      </c>
    </row>
    <row r="14936" spans="1:1" x14ac:dyDescent="0.3">
      <c r="A14936" t="s">
        <v>13893</v>
      </c>
    </row>
    <row r="14937" spans="1:1" x14ac:dyDescent="0.3">
      <c r="A14937" t="s">
        <v>13894</v>
      </c>
    </row>
    <row r="14938" spans="1:1" x14ac:dyDescent="0.3">
      <c r="A14938" t="s">
        <v>13894</v>
      </c>
    </row>
    <row r="14939" spans="1:1" x14ac:dyDescent="0.3">
      <c r="A14939" t="s">
        <v>13895</v>
      </c>
    </row>
    <row r="14940" spans="1:1" x14ac:dyDescent="0.3">
      <c r="A14940" t="s">
        <v>13896</v>
      </c>
    </row>
    <row r="14941" spans="1:1" x14ac:dyDescent="0.3">
      <c r="A14941" t="s">
        <v>13896</v>
      </c>
    </row>
    <row r="14942" spans="1:1" x14ac:dyDescent="0.3">
      <c r="A14942" t="s">
        <v>13897</v>
      </c>
    </row>
    <row r="14943" spans="1:1" x14ac:dyDescent="0.3">
      <c r="A14943" t="s">
        <v>13898</v>
      </c>
    </row>
    <row r="14944" spans="1:1" x14ac:dyDescent="0.3">
      <c r="A14944" t="s">
        <v>13899</v>
      </c>
    </row>
    <row r="14945" spans="1:1" x14ac:dyDescent="0.3">
      <c r="A14945" t="s">
        <v>13900</v>
      </c>
    </row>
    <row r="14946" spans="1:1" x14ac:dyDescent="0.3">
      <c r="A14946" t="s">
        <v>13901</v>
      </c>
    </row>
    <row r="14947" spans="1:1" x14ac:dyDescent="0.3">
      <c r="A14947" t="s">
        <v>13902</v>
      </c>
    </row>
    <row r="14948" spans="1:1" x14ac:dyDescent="0.3">
      <c r="A14948" t="s">
        <v>13902</v>
      </c>
    </row>
    <row r="14949" spans="1:1" x14ac:dyDescent="0.3">
      <c r="A14949" t="s">
        <v>13903</v>
      </c>
    </row>
    <row r="14950" spans="1:1" x14ac:dyDescent="0.3">
      <c r="A14950" t="s">
        <v>13904</v>
      </c>
    </row>
    <row r="14951" spans="1:1" x14ac:dyDescent="0.3">
      <c r="A14951" t="s">
        <v>13905</v>
      </c>
    </row>
    <row r="14952" spans="1:1" x14ac:dyDescent="0.3">
      <c r="A14952" t="s">
        <v>13906</v>
      </c>
    </row>
    <row r="14953" spans="1:1" x14ac:dyDescent="0.3">
      <c r="A14953" t="s">
        <v>13907</v>
      </c>
    </row>
    <row r="14954" spans="1:1" x14ac:dyDescent="0.3">
      <c r="A14954" t="s">
        <v>13908</v>
      </c>
    </row>
    <row r="14955" spans="1:1" x14ac:dyDescent="0.3">
      <c r="A14955" t="s">
        <v>13909</v>
      </c>
    </row>
    <row r="14956" spans="1:1" x14ac:dyDescent="0.3">
      <c r="A14956" t="s">
        <v>13910</v>
      </c>
    </row>
    <row r="14957" spans="1:1" x14ac:dyDescent="0.3">
      <c r="A14957" t="s">
        <v>13911</v>
      </c>
    </row>
    <row r="14958" spans="1:1" x14ac:dyDescent="0.3">
      <c r="A14958" t="s">
        <v>13910</v>
      </c>
    </row>
    <row r="14959" spans="1:1" x14ac:dyDescent="0.3">
      <c r="A14959" t="s">
        <v>13912</v>
      </c>
    </row>
    <row r="14960" spans="1:1" x14ac:dyDescent="0.3">
      <c r="A14960" t="s">
        <v>13913</v>
      </c>
    </row>
    <row r="14961" spans="1:1" x14ac:dyDescent="0.3">
      <c r="A14961" t="s">
        <v>13914</v>
      </c>
    </row>
    <row r="14962" spans="1:1" x14ac:dyDescent="0.3">
      <c r="A14962" t="s">
        <v>13915</v>
      </c>
    </row>
    <row r="14963" spans="1:1" x14ac:dyDescent="0.3">
      <c r="A14963" t="s">
        <v>13916</v>
      </c>
    </row>
    <row r="14964" spans="1:1" x14ac:dyDescent="0.3">
      <c r="A14964" t="s">
        <v>13917</v>
      </c>
    </row>
    <row r="14965" spans="1:1" x14ac:dyDescent="0.3">
      <c r="A14965" t="s">
        <v>13918</v>
      </c>
    </row>
    <row r="14966" spans="1:1" x14ac:dyDescent="0.3">
      <c r="A14966" t="s">
        <v>13919</v>
      </c>
    </row>
    <row r="14967" spans="1:1" x14ac:dyDescent="0.3">
      <c r="A14967" t="s">
        <v>13920</v>
      </c>
    </row>
    <row r="14968" spans="1:1" x14ac:dyDescent="0.3">
      <c r="A14968" t="s">
        <v>13921</v>
      </c>
    </row>
    <row r="14969" spans="1:1" x14ac:dyDescent="0.3">
      <c r="A14969" t="s">
        <v>13922</v>
      </c>
    </row>
    <row r="14970" spans="1:1" x14ac:dyDescent="0.3">
      <c r="A14970" t="s">
        <v>13923</v>
      </c>
    </row>
    <row r="14971" spans="1:1" x14ac:dyDescent="0.3">
      <c r="A14971" t="s">
        <v>13924</v>
      </c>
    </row>
    <row r="14972" spans="1:1" x14ac:dyDescent="0.3">
      <c r="A14972" t="s">
        <v>13925</v>
      </c>
    </row>
    <row r="14973" spans="1:1" x14ac:dyDescent="0.3">
      <c r="A14973" t="s">
        <v>13926</v>
      </c>
    </row>
    <row r="14974" spans="1:1" x14ac:dyDescent="0.3">
      <c r="A14974" t="s">
        <v>13927</v>
      </c>
    </row>
    <row r="14975" spans="1:1" x14ac:dyDescent="0.3">
      <c r="A14975" t="s">
        <v>13928</v>
      </c>
    </row>
    <row r="14976" spans="1:1" x14ac:dyDescent="0.3">
      <c r="A14976" t="s">
        <v>13929</v>
      </c>
    </row>
    <row r="14977" spans="1:1" x14ac:dyDescent="0.3">
      <c r="A14977" t="s">
        <v>13930</v>
      </c>
    </row>
    <row r="14978" spans="1:1" x14ac:dyDescent="0.3">
      <c r="A14978" t="s">
        <v>13931</v>
      </c>
    </row>
    <row r="14979" spans="1:1" x14ac:dyDescent="0.3">
      <c r="A14979" t="s">
        <v>13932</v>
      </c>
    </row>
    <row r="14980" spans="1:1" x14ac:dyDescent="0.3">
      <c r="A14980" t="s">
        <v>13933</v>
      </c>
    </row>
    <row r="14981" spans="1:1" x14ac:dyDescent="0.3">
      <c r="A14981" t="s">
        <v>13934</v>
      </c>
    </row>
    <row r="14982" spans="1:1" x14ac:dyDescent="0.3">
      <c r="A14982" t="s">
        <v>13935</v>
      </c>
    </row>
    <row r="14983" spans="1:1" x14ac:dyDescent="0.3">
      <c r="A14983" t="s">
        <v>13936</v>
      </c>
    </row>
    <row r="14984" spans="1:1" x14ac:dyDescent="0.3">
      <c r="A14984" t="s">
        <v>13937</v>
      </c>
    </row>
    <row r="14985" spans="1:1" x14ac:dyDescent="0.3">
      <c r="A14985" t="s">
        <v>13938</v>
      </c>
    </row>
    <row r="14986" spans="1:1" x14ac:dyDescent="0.3">
      <c r="A14986" t="s">
        <v>13939</v>
      </c>
    </row>
    <row r="14987" spans="1:1" x14ac:dyDescent="0.3">
      <c r="A14987" t="s">
        <v>13940</v>
      </c>
    </row>
    <row r="14988" spans="1:1" x14ac:dyDescent="0.3">
      <c r="A14988" t="s">
        <v>13941</v>
      </c>
    </row>
    <row r="14989" spans="1:1" x14ac:dyDescent="0.3">
      <c r="A14989" t="s">
        <v>13942</v>
      </c>
    </row>
    <row r="14990" spans="1:1" x14ac:dyDescent="0.3">
      <c r="A14990" t="s">
        <v>13943</v>
      </c>
    </row>
    <row r="14991" spans="1:1" x14ac:dyDescent="0.3">
      <c r="A14991" t="s">
        <v>13944</v>
      </c>
    </row>
    <row r="14992" spans="1:1" x14ac:dyDescent="0.3">
      <c r="A14992" t="s">
        <v>13945</v>
      </c>
    </row>
    <row r="14993" spans="1:1" x14ac:dyDescent="0.3">
      <c r="A14993" t="s">
        <v>13946</v>
      </c>
    </row>
    <row r="14994" spans="1:1" x14ac:dyDescent="0.3">
      <c r="A14994" t="s">
        <v>13947</v>
      </c>
    </row>
    <row r="14995" spans="1:1" x14ac:dyDescent="0.3">
      <c r="A14995" t="s">
        <v>13948</v>
      </c>
    </row>
    <row r="14996" spans="1:1" x14ac:dyDescent="0.3">
      <c r="A14996" t="s">
        <v>13949</v>
      </c>
    </row>
    <row r="14997" spans="1:1" x14ac:dyDescent="0.3">
      <c r="A14997" t="s">
        <v>13950</v>
      </c>
    </row>
    <row r="14998" spans="1:1" x14ac:dyDescent="0.3">
      <c r="A14998" t="s">
        <v>13951</v>
      </c>
    </row>
    <row r="14999" spans="1:1" x14ac:dyDescent="0.3">
      <c r="A14999" t="s">
        <v>13952</v>
      </c>
    </row>
    <row r="15000" spans="1:1" x14ac:dyDescent="0.3">
      <c r="A15000" t="s">
        <v>13953</v>
      </c>
    </row>
    <row r="15001" spans="1:1" x14ac:dyDescent="0.3">
      <c r="A15001" t="s">
        <v>13954</v>
      </c>
    </row>
    <row r="15002" spans="1:1" x14ac:dyDescent="0.3">
      <c r="A15002" t="s">
        <v>13955</v>
      </c>
    </row>
    <row r="15003" spans="1:1" x14ac:dyDescent="0.3">
      <c r="A15003" t="s">
        <v>13956</v>
      </c>
    </row>
    <row r="15004" spans="1:1" x14ac:dyDescent="0.3">
      <c r="A15004" t="s">
        <v>13957</v>
      </c>
    </row>
    <row r="15005" spans="1:1" x14ac:dyDescent="0.3">
      <c r="A15005" t="s">
        <v>13958</v>
      </c>
    </row>
    <row r="15006" spans="1:1" x14ac:dyDescent="0.3">
      <c r="A15006" t="s">
        <v>13959</v>
      </c>
    </row>
    <row r="15007" spans="1:1" x14ac:dyDescent="0.3">
      <c r="A15007" t="s">
        <v>13960</v>
      </c>
    </row>
    <row r="15008" spans="1:1" x14ac:dyDescent="0.3">
      <c r="A15008" t="s">
        <v>13961</v>
      </c>
    </row>
    <row r="15009" spans="1:1" x14ac:dyDescent="0.3">
      <c r="A15009" t="s">
        <v>13962</v>
      </c>
    </row>
    <row r="15010" spans="1:1" x14ac:dyDescent="0.3">
      <c r="A15010" t="s">
        <v>13963</v>
      </c>
    </row>
    <row r="15011" spans="1:1" x14ac:dyDescent="0.3">
      <c r="A15011" t="s">
        <v>13964</v>
      </c>
    </row>
    <row r="15012" spans="1:1" x14ac:dyDescent="0.3">
      <c r="A15012" t="s">
        <v>13965</v>
      </c>
    </row>
    <row r="15013" spans="1:1" x14ac:dyDescent="0.3">
      <c r="A15013" t="s">
        <v>13966</v>
      </c>
    </row>
    <row r="15014" spans="1:1" x14ac:dyDescent="0.3">
      <c r="A15014" t="s">
        <v>13967</v>
      </c>
    </row>
    <row r="15015" spans="1:1" x14ac:dyDescent="0.3">
      <c r="A15015" t="s">
        <v>13967</v>
      </c>
    </row>
    <row r="15016" spans="1:1" x14ac:dyDescent="0.3">
      <c r="A15016" t="s">
        <v>13968</v>
      </c>
    </row>
    <row r="15017" spans="1:1" x14ac:dyDescent="0.3">
      <c r="A15017" t="s">
        <v>13969</v>
      </c>
    </row>
    <row r="15018" spans="1:1" x14ac:dyDescent="0.3">
      <c r="A15018" t="s">
        <v>13970</v>
      </c>
    </row>
    <row r="15019" spans="1:1" x14ac:dyDescent="0.3">
      <c r="A15019" t="s">
        <v>13971</v>
      </c>
    </row>
    <row r="15020" spans="1:1" x14ac:dyDescent="0.3">
      <c r="A15020" t="s">
        <v>13972</v>
      </c>
    </row>
    <row r="15021" spans="1:1" x14ac:dyDescent="0.3">
      <c r="A15021" t="s">
        <v>13973</v>
      </c>
    </row>
    <row r="15022" spans="1:1" x14ac:dyDescent="0.3">
      <c r="A15022" t="s">
        <v>13974</v>
      </c>
    </row>
    <row r="15023" spans="1:1" x14ac:dyDescent="0.3">
      <c r="A15023" t="s">
        <v>13975</v>
      </c>
    </row>
    <row r="15024" spans="1:1" x14ac:dyDescent="0.3">
      <c r="A15024" t="s">
        <v>13976</v>
      </c>
    </row>
    <row r="15025" spans="1:1" x14ac:dyDescent="0.3">
      <c r="A15025" t="s">
        <v>13977</v>
      </c>
    </row>
    <row r="15026" spans="1:1" x14ac:dyDescent="0.3">
      <c r="A15026" t="s">
        <v>13978</v>
      </c>
    </row>
    <row r="15027" spans="1:1" x14ac:dyDescent="0.3">
      <c r="A15027" t="s">
        <v>13979</v>
      </c>
    </row>
    <row r="15028" spans="1:1" x14ac:dyDescent="0.3">
      <c r="A15028" t="s">
        <v>13980</v>
      </c>
    </row>
    <row r="15029" spans="1:1" x14ac:dyDescent="0.3">
      <c r="A15029" t="s">
        <v>13981</v>
      </c>
    </row>
    <row r="15030" spans="1:1" x14ac:dyDescent="0.3">
      <c r="A15030" t="s">
        <v>13982</v>
      </c>
    </row>
    <row r="15031" spans="1:1" x14ac:dyDescent="0.3">
      <c r="A15031" t="s">
        <v>13983</v>
      </c>
    </row>
    <row r="15032" spans="1:1" x14ac:dyDescent="0.3">
      <c r="A15032" t="s">
        <v>13984</v>
      </c>
    </row>
    <row r="15033" spans="1:1" x14ac:dyDescent="0.3">
      <c r="A15033" t="s">
        <v>13985</v>
      </c>
    </row>
    <row r="15034" spans="1:1" x14ac:dyDescent="0.3">
      <c r="A15034" t="s">
        <v>13985</v>
      </c>
    </row>
    <row r="15035" spans="1:1" x14ac:dyDescent="0.3">
      <c r="A15035" t="s">
        <v>13986</v>
      </c>
    </row>
    <row r="15036" spans="1:1" x14ac:dyDescent="0.3">
      <c r="A15036" t="s">
        <v>13987</v>
      </c>
    </row>
    <row r="15037" spans="1:1" x14ac:dyDescent="0.3">
      <c r="A15037" t="s">
        <v>13988</v>
      </c>
    </row>
    <row r="15038" spans="1:1" x14ac:dyDescent="0.3">
      <c r="A15038" t="s">
        <v>13988</v>
      </c>
    </row>
    <row r="15039" spans="1:1" x14ac:dyDescent="0.3">
      <c r="A15039" t="s">
        <v>13989</v>
      </c>
    </row>
    <row r="15040" spans="1:1" x14ac:dyDescent="0.3">
      <c r="A15040" t="s">
        <v>13989</v>
      </c>
    </row>
    <row r="15041" spans="1:1" x14ac:dyDescent="0.3">
      <c r="A15041" t="s">
        <v>13989</v>
      </c>
    </row>
    <row r="15042" spans="1:1" x14ac:dyDescent="0.3">
      <c r="A15042" t="s">
        <v>13988</v>
      </c>
    </row>
    <row r="15043" spans="1:1" x14ac:dyDescent="0.3">
      <c r="A15043" t="s">
        <v>13990</v>
      </c>
    </row>
    <row r="15044" spans="1:1" x14ac:dyDescent="0.3">
      <c r="A15044" t="s">
        <v>13991</v>
      </c>
    </row>
    <row r="15045" spans="1:1" x14ac:dyDescent="0.3">
      <c r="A15045" t="s">
        <v>13992</v>
      </c>
    </row>
    <row r="15046" spans="1:1" x14ac:dyDescent="0.3">
      <c r="A15046" t="s">
        <v>13993</v>
      </c>
    </row>
    <row r="15047" spans="1:1" x14ac:dyDescent="0.3">
      <c r="A15047" t="s">
        <v>13994</v>
      </c>
    </row>
    <row r="15048" spans="1:1" x14ac:dyDescent="0.3">
      <c r="A15048" t="s">
        <v>13995</v>
      </c>
    </row>
    <row r="15049" spans="1:1" x14ac:dyDescent="0.3">
      <c r="A15049" t="s">
        <v>13996</v>
      </c>
    </row>
    <row r="15050" spans="1:1" x14ac:dyDescent="0.3">
      <c r="A15050" t="s">
        <v>13996</v>
      </c>
    </row>
    <row r="15051" spans="1:1" x14ac:dyDescent="0.3">
      <c r="A15051" t="s">
        <v>13996</v>
      </c>
    </row>
    <row r="15052" spans="1:1" x14ac:dyDescent="0.3">
      <c r="A15052" t="s">
        <v>13996</v>
      </c>
    </row>
    <row r="15053" spans="1:1" x14ac:dyDescent="0.3">
      <c r="A15053" t="s">
        <v>13997</v>
      </c>
    </row>
    <row r="15054" spans="1:1" x14ac:dyDescent="0.3">
      <c r="A15054" t="s">
        <v>13998</v>
      </c>
    </row>
    <row r="15055" spans="1:1" x14ac:dyDescent="0.3">
      <c r="A15055" t="s">
        <v>13999</v>
      </c>
    </row>
    <row r="15056" spans="1:1" x14ac:dyDescent="0.3">
      <c r="A15056" t="s">
        <v>14000</v>
      </c>
    </row>
    <row r="15057" spans="1:1" x14ac:dyDescent="0.3">
      <c r="A15057" t="s">
        <v>14001</v>
      </c>
    </row>
    <row r="15058" spans="1:1" x14ac:dyDescent="0.3">
      <c r="A15058" t="s">
        <v>14002</v>
      </c>
    </row>
    <row r="15059" spans="1:1" x14ac:dyDescent="0.3">
      <c r="A15059" t="s">
        <v>14003</v>
      </c>
    </row>
    <row r="15060" spans="1:1" x14ac:dyDescent="0.3">
      <c r="A15060" t="s">
        <v>14004</v>
      </c>
    </row>
    <row r="15061" spans="1:1" x14ac:dyDescent="0.3">
      <c r="A15061" t="s">
        <v>14005</v>
      </c>
    </row>
    <row r="15062" spans="1:1" x14ac:dyDescent="0.3">
      <c r="A15062" t="s">
        <v>14006</v>
      </c>
    </row>
    <row r="15063" spans="1:1" x14ac:dyDescent="0.3">
      <c r="A15063" t="s">
        <v>14007</v>
      </c>
    </row>
    <row r="15064" spans="1:1" x14ac:dyDescent="0.3">
      <c r="A15064" t="s">
        <v>14008</v>
      </c>
    </row>
    <row r="15065" spans="1:1" x14ac:dyDescent="0.3">
      <c r="A15065" t="s">
        <v>14009</v>
      </c>
    </row>
    <row r="15066" spans="1:1" x14ac:dyDescent="0.3">
      <c r="A15066" t="s">
        <v>14010</v>
      </c>
    </row>
    <row r="15067" spans="1:1" x14ac:dyDescent="0.3">
      <c r="A15067" t="s">
        <v>14011</v>
      </c>
    </row>
    <row r="15068" spans="1:1" x14ac:dyDescent="0.3">
      <c r="A15068" t="s">
        <v>14012</v>
      </c>
    </row>
    <row r="15069" spans="1:1" x14ac:dyDescent="0.3">
      <c r="A15069" t="s">
        <v>14013</v>
      </c>
    </row>
    <row r="15070" spans="1:1" x14ac:dyDescent="0.3">
      <c r="A15070" t="s">
        <v>14013</v>
      </c>
    </row>
    <row r="15071" spans="1:1" x14ac:dyDescent="0.3">
      <c r="A15071" t="s">
        <v>14014</v>
      </c>
    </row>
    <row r="15072" spans="1:1" x14ac:dyDescent="0.3">
      <c r="A15072" t="s">
        <v>14015</v>
      </c>
    </row>
    <row r="15073" spans="1:1" x14ac:dyDescent="0.3">
      <c r="A15073" t="s">
        <v>14016</v>
      </c>
    </row>
    <row r="15074" spans="1:1" x14ac:dyDescent="0.3">
      <c r="A15074" t="s">
        <v>14017</v>
      </c>
    </row>
    <row r="15075" spans="1:1" x14ac:dyDescent="0.3">
      <c r="A15075" t="s">
        <v>14018</v>
      </c>
    </row>
    <row r="15076" spans="1:1" x14ac:dyDescent="0.3">
      <c r="A15076" t="s">
        <v>14019</v>
      </c>
    </row>
    <row r="15077" spans="1:1" x14ac:dyDescent="0.3">
      <c r="A15077" t="s">
        <v>14020</v>
      </c>
    </row>
    <row r="15078" spans="1:1" x14ac:dyDescent="0.3">
      <c r="A15078" t="s">
        <v>14021</v>
      </c>
    </row>
    <row r="15079" spans="1:1" x14ac:dyDescent="0.3">
      <c r="A15079" t="s">
        <v>14022</v>
      </c>
    </row>
    <row r="15080" spans="1:1" x14ac:dyDescent="0.3">
      <c r="A15080" t="s">
        <v>14023</v>
      </c>
    </row>
    <row r="15081" spans="1:1" x14ac:dyDescent="0.3">
      <c r="A15081" t="s">
        <v>14024</v>
      </c>
    </row>
    <row r="15082" spans="1:1" x14ac:dyDescent="0.3">
      <c r="A15082" t="s">
        <v>14024</v>
      </c>
    </row>
    <row r="15083" spans="1:1" x14ac:dyDescent="0.3">
      <c r="A15083" t="s">
        <v>14025</v>
      </c>
    </row>
    <row r="15084" spans="1:1" x14ac:dyDescent="0.3">
      <c r="A15084" t="s">
        <v>14026</v>
      </c>
    </row>
    <row r="15085" spans="1:1" x14ac:dyDescent="0.3">
      <c r="A15085" t="s">
        <v>14027</v>
      </c>
    </row>
    <row r="15086" spans="1:1" x14ac:dyDescent="0.3">
      <c r="A15086" t="s">
        <v>14028</v>
      </c>
    </row>
    <row r="15087" spans="1:1" x14ac:dyDescent="0.3">
      <c r="A15087" t="s">
        <v>14029</v>
      </c>
    </row>
    <row r="15088" spans="1:1" x14ac:dyDescent="0.3">
      <c r="A15088" t="s">
        <v>14030</v>
      </c>
    </row>
    <row r="15089" spans="1:1" x14ac:dyDescent="0.3">
      <c r="A15089" t="s">
        <v>14031</v>
      </c>
    </row>
    <row r="15090" spans="1:1" x14ac:dyDescent="0.3">
      <c r="A15090" t="s">
        <v>14032</v>
      </c>
    </row>
    <row r="15091" spans="1:1" x14ac:dyDescent="0.3">
      <c r="A15091" t="s">
        <v>14033</v>
      </c>
    </row>
    <row r="15092" spans="1:1" x14ac:dyDescent="0.3">
      <c r="A15092" t="s">
        <v>14034</v>
      </c>
    </row>
    <row r="15093" spans="1:1" x14ac:dyDescent="0.3">
      <c r="A15093" t="s">
        <v>14035</v>
      </c>
    </row>
    <row r="15094" spans="1:1" x14ac:dyDescent="0.3">
      <c r="A15094" t="s">
        <v>14036</v>
      </c>
    </row>
    <row r="15095" spans="1:1" x14ac:dyDescent="0.3">
      <c r="A15095" t="s">
        <v>14036</v>
      </c>
    </row>
    <row r="15096" spans="1:1" x14ac:dyDescent="0.3">
      <c r="A15096" t="s">
        <v>14037</v>
      </c>
    </row>
    <row r="15097" spans="1:1" x14ac:dyDescent="0.3">
      <c r="A15097" t="s">
        <v>14038</v>
      </c>
    </row>
    <row r="15098" spans="1:1" x14ac:dyDescent="0.3">
      <c r="A15098" t="s">
        <v>14039</v>
      </c>
    </row>
    <row r="15099" spans="1:1" x14ac:dyDescent="0.3">
      <c r="A15099" t="s">
        <v>14040</v>
      </c>
    </row>
    <row r="15100" spans="1:1" x14ac:dyDescent="0.3">
      <c r="A15100" t="s">
        <v>14041</v>
      </c>
    </row>
    <row r="15101" spans="1:1" x14ac:dyDescent="0.3">
      <c r="A15101" t="s">
        <v>14042</v>
      </c>
    </row>
    <row r="15102" spans="1:1" x14ac:dyDescent="0.3">
      <c r="A15102" t="s">
        <v>14043</v>
      </c>
    </row>
    <row r="15103" spans="1:1" x14ac:dyDescent="0.3">
      <c r="A15103" t="s">
        <v>14044</v>
      </c>
    </row>
    <row r="15104" spans="1:1" x14ac:dyDescent="0.3">
      <c r="A15104" t="s">
        <v>14045</v>
      </c>
    </row>
    <row r="15105" spans="1:1" x14ac:dyDescent="0.3">
      <c r="A15105" t="s">
        <v>14046</v>
      </c>
    </row>
    <row r="15106" spans="1:1" x14ac:dyDescent="0.3">
      <c r="A15106" t="s">
        <v>14046</v>
      </c>
    </row>
    <row r="15107" spans="1:1" x14ac:dyDescent="0.3">
      <c r="A15107" t="s">
        <v>14047</v>
      </c>
    </row>
    <row r="15108" spans="1:1" x14ac:dyDescent="0.3">
      <c r="A15108" t="s">
        <v>14048</v>
      </c>
    </row>
    <row r="15109" spans="1:1" x14ac:dyDescent="0.3">
      <c r="A15109" t="s">
        <v>14049</v>
      </c>
    </row>
    <row r="15110" spans="1:1" x14ac:dyDescent="0.3">
      <c r="A15110" t="s">
        <v>14050</v>
      </c>
    </row>
    <row r="15111" spans="1:1" x14ac:dyDescent="0.3">
      <c r="A15111" t="s">
        <v>14051</v>
      </c>
    </row>
    <row r="15112" spans="1:1" x14ac:dyDescent="0.3">
      <c r="A15112" t="s">
        <v>14052</v>
      </c>
    </row>
    <row r="15113" spans="1:1" x14ac:dyDescent="0.3">
      <c r="A15113" t="s">
        <v>14053</v>
      </c>
    </row>
    <row r="15114" spans="1:1" x14ac:dyDescent="0.3">
      <c r="A15114" t="s">
        <v>14054</v>
      </c>
    </row>
    <row r="15115" spans="1:1" x14ac:dyDescent="0.3">
      <c r="A15115" t="s">
        <v>14055</v>
      </c>
    </row>
    <row r="15116" spans="1:1" x14ac:dyDescent="0.3">
      <c r="A15116" t="s">
        <v>14056</v>
      </c>
    </row>
    <row r="15117" spans="1:1" x14ac:dyDescent="0.3">
      <c r="A15117" t="s">
        <v>14057</v>
      </c>
    </row>
    <row r="15118" spans="1:1" x14ac:dyDescent="0.3">
      <c r="A15118" t="s">
        <v>14058</v>
      </c>
    </row>
    <row r="15119" spans="1:1" x14ac:dyDescent="0.3">
      <c r="A15119" t="s">
        <v>14059</v>
      </c>
    </row>
    <row r="15120" spans="1:1" x14ac:dyDescent="0.3">
      <c r="A15120" t="s">
        <v>14060</v>
      </c>
    </row>
    <row r="15121" spans="1:1" x14ac:dyDescent="0.3">
      <c r="A15121" t="s">
        <v>14061</v>
      </c>
    </row>
    <row r="15122" spans="1:1" x14ac:dyDescent="0.3">
      <c r="A15122" t="s">
        <v>14062</v>
      </c>
    </row>
    <row r="15123" spans="1:1" x14ac:dyDescent="0.3">
      <c r="A15123" t="s">
        <v>14063</v>
      </c>
    </row>
    <row r="15124" spans="1:1" x14ac:dyDescent="0.3">
      <c r="A15124" t="s">
        <v>14064</v>
      </c>
    </row>
    <row r="15125" spans="1:1" x14ac:dyDescent="0.3">
      <c r="A15125" t="s">
        <v>14065</v>
      </c>
    </row>
    <row r="15126" spans="1:1" x14ac:dyDescent="0.3">
      <c r="A15126" t="s">
        <v>14066</v>
      </c>
    </row>
    <row r="15127" spans="1:1" x14ac:dyDescent="0.3">
      <c r="A15127" t="s">
        <v>14067</v>
      </c>
    </row>
    <row r="15128" spans="1:1" x14ac:dyDescent="0.3">
      <c r="A15128" t="s">
        <v>14068</v>
      </c>
    </row>
    <row r="15129" spans="1:1" x14ac:dyDescent="0.3">
      <c r="A15129" t="s">
        <v>14069</v>
      </c>
    </row>
    <row r="15130" spans="1:1" x14ac:dyDescent="0.3">
      <c r="A15130" t="s">
        <v>14070</v>
      </c>
    </row>
    <row r="15131" spans="1:1" x14ac:dyDescent="0.3">
      <c r="A15131" t="s">
        <v>14071</v>
      </c>
    </row>
    <row r="15132" spans="1:1" x14ac:dyDescent="0.3">
      <c r="A15132" t="s">
        <v>14072</v>
      </c>
    </row>
    <row r="15133" spans="1:1" x14ac:dyDescent="0.3">
      <c r="A15133" t="s">
        <v>14073</v>
      </c>
    </row>
    <row r="15134" spans="1:1" x14ac:dyDescent="0.3">
      <c r="A15134" t="s">
        <v>14074</v>
      </c>
    </row>
    <row r="15135" spans="1:1" x14ac:dyDescent="0.3">
      <c r="A15135" t="s">
        <v>14075</v>
      </c>
    </row>
    <row r="15136" spans="1:1" x14ac:dyDescent="0.3">
      <c r="A15136" t="s">
        <v>14076</v>
      </c>
    </row>
    <row r="15137" spans="1:1" x14ac:dyDescent="0.3">
      <c r="A15137" t="s">
        <v>14077</v>
      </c>
    </row>
    <row r="15138" spans="1:1" x14ac:dyDescent="0.3">
      <c r="A15138" t="s">
        <v>14078</v>
      </c>
    </row>
    <row r="15139" spans="1:1" x14ac:dyDescent="0.3">
      <c r="A15139" t="s">
        <v>14079</v>
      </c>
    </row>
    <row r="15140" spans="1:1" x14ac:dyDescent="0.3">
      <c r="A15140" t="s">
        <v>14080</v>
      </c>
    </row>
    <row r="15141" spans="1:1" x14ac:dyDescent="0.3">
      <c r="A15141" t="s">
        <v>14081</v>
      </c>
    </row>
    <row r="15142" spans="1:1" x14ac:dyDescent="0.3">
      <c r="A15142" t="s">
        <v>14082</v>
      </c>
    </row>
    <row r="15143" spans="1:1" x14ac:dyDescent="0.3">
      <c r="A15143" t="s">
        <v>14083</v>
      </c>
    </row>
    <row r="15144" spans="1:1" x14ac:dyDescent="0.3">
      <c r="A15144" t="s">
        <v>14084</v>
      </c>
    </row>
    <row r="15145" spans="1:1" x14ac:dyDescent="0.3">
      <c r="A15145" t="s">
        <v>14085</v>
      </c>
    </row>
    <row r="15146" spans="1:1" x14ac:dyDescent="0.3">
      <c r="A15146" t="s">
        <v>14086</v>
      </c>
    </row>
    <row r="15147" spans="1:1" x14ac:dyDescent="0.3">
      <c r="A15147" t="s">
        <v>14087</v>
      </c>
    </row>
    <row r="15148" spans="1:1" x14ac:dyDescent="0.3">
      <c r="A15148" t="s">
        <v>14088</v>
      </c>
    </row>
    <row r="15149" spans="1:1" x14ac:dyDescent="0.3">
      <c r="A15149" t="s">
        <v>14089</v>
      </c>
    </row>
    <row r="15150" spans="1:1" x14ac:dyDescent="0.3">
      <c r="A15150" t="s">
        <v>14090</v>
      </c>
    </row>
    <row r="15151" spans="1:1" x14ac:dyDescent="0.3">
      <c r="A15151" t="s">
        <v>14091</v>
      </c>
    </row>
    <row r="15152" spans="1:1" x14ac:dyDescent="0.3">
      <c r="A15152" t="s">
        <v>14092</v>
      </c>
    </row>
    <row r="15153" spans="1:1" x14ac:dyDescent="0.3">
      <c r="A15153" t="s">
        <v>14093</v>
      </c>
    </row>
    <row r="15154" spans="1:1" x14ac:dyDescent="0.3">
      <c r="A15154" t="s">
        <v>14094</v>
      </c>
    </row>
    <row r="15155" spans="1:1" x14ac:dyDescent="0.3">
      <c r="A15155" t="s">
        <v>14095</v>
      </c>
    </row>
    <row r="15156" spans="1:1" x14ac:dyDescent="0.3">
      <c r="A15156" t="s">
        <v>14096</v>
      </c>
    </row>
    <row r="15157" spans="1:1" x14ac:dyDescent="0.3">
      <c r="A15157" t="s">
        <v>14097</v>
      </c>
    </row>
    <row r="15158" spans="1:1" x14ac:dyDescent="0.3">
      <c r="A15158" t="s">
        <v>14098</v>
      </c>
    </row>
    <row r="15159" spans="1:1" x14ac:dyDescent="0.3">
      <c r="A15159" t="s">
        <v>14099</v>
      </c>
    </row>
    <row r="15160" spans="1:1" x14ac:dyDescent="0.3">
      <c r="A15160" t="s">
        <v>14100</v>
      </c>
    </row>
    <row r="15161" spans="1:1" x14ac:dyDescent="0.3">
      <c r="A15161" t="s">
        <v>14101</v>
      </c>
    </row>
    <row r="15162" spans="1:1" x14ac:dyDescent="0.3">
      <c r="A15162" t="s">
        <v>14102</v>
      </c>
    </row>
    <row r="15163" spans="1:1" x14ac:dyDescent="0.3">
      <c r="A15163" t="s">
        <v>14103</v>
      </c>
    </row>
    <row r="15164" spans="1:1" x14ac:dyDescent="0.3">
      <c r="A15164" t="s">
        <v>14104</v>
      </c>
    </row>
    <row r="15165" spans="1:1" x14ac:dyDescent="0.3">
      <c r="A15165" t="s">
        <v>14105</v>
      </c>
    </row>
    <row r="15166" spans="1:1" x14ac:dyDescent="0.3">
      <c r="A15166" t="s">
        <v>14106</v>
      </c>
    </row>
    <row r="15167" spans="1:1" x14ac:dyDescent="0.3">
      <c r="A15167" t="s">
        <v>14107</v>
      </c>
    </row>
    <row r="15168" spans="1:1" x14ac:dyDescent="0.3">
      <c r="A15168" t="s">
        <v>14108</v>
      </c>
    </row>
    <row r="15169" spans="1:1" x14ac:dyDescent="0.3">
      <c r="A15169" t="s">
        <v>14109</v>
      </c>
    </row>
    <row r="15170" spans="1:1" x14ac:dyDescent="0.3">
      <c r="A15170" t="s">
        <v>14110</v>
      </c>
    </row>
    <row r="15171" spans="1:1" x14ac:dyDescent="0.3">
      <c r="A15171" t="s">
        <v>14111</v>
      </c>
    </row>
    <row r="15172" spans="1:1" x14ac:dyDescent="0.3">
      <c r="A15172" t="s">
        <v>14112</v>
      </c>
    </row>
    <row r="15173" spans="1:1" x14ac:dyDescent="0.3">
      <c r="A15173" t="s">
        <v>14113</v>
      </c>
    </row>
    <row r="15174" spans="1:1" x14ac:dyDescent="0.3">
      <c r="A15174" t="s">
        <v>14114</v>
      </c>
    </row>
    <row r="15175" spans="1:1" x14ac:dyDescent="0.3">
      <c r="A15175" t="s">
        <v>14114</v>
      </c>
    </row>
    <row r="15176" spans="1:1" x14ac:dyDescent="0.3">
      <c r="A15176" t="s">
        <v>14115</v>
      </c>
    </row>
    <row r="15177" spans="1:1" x14ac:dyDescent="0.3">
      <c r="A15177" t="s">
        <v>14116</v>
      </c>
    </row>
    <row r="15178" spans="1:1" x14ac:dyDescent="0.3">
      <c r="A15178" t="s">
        <v>14117</v>
      </c>
    </row>
    <row r="15179" spans="1:1" x14ac:dyDescent="0.3">
      <c r="A15179" t="s">
        <v>14118</v>
      </c>
    </row>
    <row r="15180" spans="1:1" x14ac:dyDescent="0.3">
      <c r="A15180" t="s">
        <v>14119</v>
      </c>
    </row>
    <row r="15181" spans="1:1" x14ac:dyDescent="0.3">
      <c r="A15181" t="s">
        <v>14120</v>
      </c>
    </row>
    <row r="15182" spans="1:1" x14ac:dyDescent="0.3">
      <c r="A15182" t="s">
        <v>14120</v>
      </c>
    </row>
    <row r="15183" spans="1:1" x14ac:dyDescent="0.3">
      <c r="A15183" t="s">
        <v>14121</v>
      </c>
    </row>
    <row r="15184" spans="1:1" x14ac:dyDescent="0.3">
      <c r="A15184" t="s">
        <v>14121</v>
      </c>
    </row>
    <row r="15185" spans="1:1" x14ac:dyDescent="0.3">
      <c r="A15185" t="s">
        <v>14121</v>
      </c>
    </row>
    <row r="15186" spans="1:1" x14ac:dyDescent="0.3">
      <c r="A15186" t="s">
        <v>14122</v>
      </c>
    </row>
    <row r="15187" spans="1:1" x14ac:dyDescent="0.3">
      <c r="A15187" t="s">
        <v>14123</v>
      </c>
    </row>
    <row r="15188" spans="1:1" x14ac:dyDescent="0.3">
      <c r="A15188" t="s">
        <v>14124</v>
      </c>
    </row>
    <row r="15189" spans="1:1" x14ac:dyDescent="0.3">
      <c r="A15189" t="s">
        <v>14125</v>
      </c>
    </row>
    <row r="15190" spans="1:1" x14ac:dyDescent="0.3">
      <c r="A15190" t="s">
        <v>14126</v>
      </c>
    </row>
    <row r="15191" spans="1:1" x14ac:dyDescent="0.3">
      <c r="A15191" t="s">
        <v>14127</v>
      </c>
    </row>
    <row r="15192" spans="1:1" x14ac:dyDescent="0.3">
      <c r="A15192" t="s">
        <v>14128</v>
      </c>
    </row>
    <row r="15193" spans="1:1" x14ac:dyDescent="0.3">
      <c r="A15193" t="s">
        <v>14129</v>
      </c>
    </row>
    <row r="15194" spans="1:1" x14ac:dyDescent="0.3">
      <c r="A15194" t="s">
        <v>14130</v>
      </c>
    </row>
    <row r="15195" spans="1:1" x14ac:dyDescent="0.3">
      <c r="A15195" t="s">
        <v>14131</v>
      </c>
    </row>
    <row r="15196" spans="1:1" x14ac:dyDescent="0.3">
      <c r="A15196" t="s">
        <v>14132</v>
      </c>
    </row>
    <row r="15197" spans="1:1" x14ac:dyDescent="0.3">
      <c r="A15197" t="s">
        <v>14133</v>
      </c>
    </row>
    <row r="15198" spans="1:1" x14ac:dyDescent="0.3">
      <c r="A15198" t="s">
        <v>14134</v>
      </c>
    </row>
    <row r="15199" spans="1:1" x14ac:dyDescent="0.3">
      <c r="A15199" t="s">
        <v>14132</v>
      </c>
    </row>
    <row r="15200" spans="1:1" x14ac:dyDescent="0.3">
      <c r="A15200" t="s">
        <v>14135</v>
      </c>
    </row>
    <row r="15201" spans="1:1" x14ac:dyDescent="0.3">
      <c r="A15201" t="s">
        <v>14136</v>
      </c>
    </row>
    <row r="15202" spans="1:1" x14ac:dyDescent="0.3">
      <c r="A15202" t="s">
        <v>14137</v>
      </c>
    </row>
    <row r="15203" spans="1:1" x14ac:dyDescent="0.3">
      <c r="A15203" t="s">
        <v>14138</v>
      </c>
    </row>
    <row r="15204" spans="1:1" x14ac:dyDescent="0.3">
      <c r="A15204" t="s">
        <v>14138</v>
      </c>
    </row>
    <row r="15205" spans="1:1" x14ac:dyDescent="0.3">
      <c r="A15205" t="s">
        <v>14139</v>
      </c>
    </row>
    <row r="15206" spans="1:1" x14ac:dyDescent="0.3">
      <c r="A15206" t="s">
        <v>14139</v>
      </c>
    </row>
    <row r="15207" spans="1:1" x14ac:dyDescent="0.3">
      <c r="A15207" t="s">
        <v>14140</v>
      </c>
    </row>
    <row r="15208" spans="1:1" x14ac:dyDescent="0.3">
      <c r="A15208" t="s">
        <v>14141</v>
      </c>
    </row>
    <row r="15209" spans="1:1" x14ac:dyDescent="0.3">
      <c r="A15209" t="s">
        <v>14142</v>
      </c>
    </row>
    <row r="15210" spans="1:1" x14ac:dyDescent="0.3">
      <c r="A15210" t="s">
        <v>14143</v>
      </c>
    </row>
    <row r="15211" spans="1:1" x14ac:dyDescent="0.3">
      <c r="A15211" t="s">
        <v>14144</v>
      </c>
    </row>
    <row r="15212" spans="1:1" x14ac:dyDescent="0.3">
      <c r="A15212" t="s">
        <v>14144</v>
      </c>
    </row>
    <row r="15213" spans="1:1" x14ac:dyDescent="0.3">
      <c r="A15213" t="s">
        <v>14145</v>
      </c>
    </row>
    <row r="15214" spans="1:1" x14ac:dyDescent="0.3">
      <c r="A15214" t="s">
        <v>14146</v>
      </c>
    </row>
    <row r="15215" spans="1:1" x14ac:dyDescent="0.3">
      <c r="A15215" t="s">
        <v>14147</v>
      </c>
    </row>
    <row r="15216" spans="1:1" x14ac:dyDescent="0.3">
      <c r="A15216" t="s">
        <v>14148</v>
      </c>
    </row>
    <row r="15217" spans="1:1" x14ac:dyDescent="0.3">
      <c r="A15217" t="s">
        <v>14149</v>
      </c>
    </row>
    <row r="15218" spans="1:1" x14ac:dyDescent="0.3">
      <c r="A15218" t="s">
        <v>14150</v>
      </c>
    </row>
    <row r="15219" spans="1:1" x14ac:dyDescent="0.3">
      <c r="A15219" t="s">
        <v>14151</v>
      </c>
    </row>
    <row r="15220" spans="1:1" x14ac:dyDescent="0.3">
      <c r="A15220" t="s">
        <v>14152</v>
      </c>
    </row>
    <row r="15221" spans="1:1" x14ac:dyDescent="0.3">
      <c r="A15221" t="s">
        <v>14153</v>
      </c>
    </row>
    <row r="15222" spans="1:1" x14ac:dyDescent="0.3">
      <c r="A15222" t="s">
        <v>14151</v>
      </c>
    </row>
    <row r="15223" spans="1:1" x14ac:dyDescent="0.3">
      <c r="A15223" t="s">
        <v>14154</v>
      </c>
    </row>
    <row r="15224" spans="1:1" x14ac:dyDescent="0.3">
      <c r="A15224" t="s">
        <v>14155</v>
      </c>
    </row>
    <row r="15225" spans="1:1" x14ac:dyDescent="0.3">
      <c r="A15225" t="s">
        <v>14156</v>
      </c>
    </row>
    <row r="15226" spans="1:1" x14ac:dyDescent="0.3">
      <c r="A15226" t="s">
        <v>14157</v>
      </c>
    </row>
    <row r="15227" spans="1:1" x14ac:dyDescent="0.3">
      <c r="A15227" t="s">
        <v>14158</v>
      </c>
    </row>
    <row r="15228" spans="1:1" x14ac:dyDescent="0.3">
      <c r="A15228" t="s">
        <v>14159</v>
      </c>
    </row>
    <row r="15229" spans="1:1" x14ac:dyDescent="0.3">
      <c r="A15229" t="s">
        <v>14160</v>
      </c>
    </row>
    <row r="15230" spans="1:1" x14ac:dyDescent="0.3">
      <c r="A15230" t="s">
        <v>14161</v>
      </c>
    </row>
    <row r="15231" spans="1:1" x14ac:dyDescent="0.3">
      <c r="A15231" t="s">
        <v>14162</v>
      </c>
    </row>
    <row r="15232" spans="1:1" x14ac:dyDescent="0.3">
      <c r="A15232" t="s">
        <v>14163</v>
      </c>
    </row>
    <row r="15233" spans="1:1" x14ac:dyDescent="0.3">
      <c r="A15233" t="s">
        <v>14164</v>
      </c>
    </row>
    <row r="15234" spans="1:1" x14ac:dyDescent="0.3">
      <c r="A15234" t="s">
        <v>14165</v>
      </c>
    </row>
    <row r="15235" spans="1:1" x14ac:dyDescent="0.3">
      <c r="A15235" t="s">
        <v>14166</v>
      </c>
    </row>
    <row r="15236" spans="1:1" x14ac:dyDescent="0.3">
      <c r="A15236" t="s">
        <v>14167</v>
      </c>
    </row>
    <row r="15237" spans="1:1" x14ac:dyDescent="0.3">
      <c r="A15237" t="s">
        <v>14168</v>
      </c>
    </row>
    <row r="15238" spans="1:1" x14ac:dyDescent="0.3">
      <c r="A15238" t="s">
        <v>14169</v>
      </c>
    </row>
    <row r="15239" spans="1:1" x14ac:dyDescent="0.3">
      <c r="A15239" t="s">
        <v>14170</v>
      </c>
    </row>
    <row r="15240" spans="1:1" x14ac:dyDescent="0.3">
      <c r="A15240" t="s">
        <v>14171</v>
      </c>
    </row>
    <row r="15241" spans="1:1" x14ac:dyDescent="0.3">
      <c r="A15241" t="s">
        <v>14172</v>
      </c>
    </row>
    <row r="15242" spans="1:1" x14ac:dyDescent="0.3">
      <c r="A15242" t="s">
        <v>14173</v>
      </c>
    </row>
    <row r="15243" spans="1:1" x14ac:dyDescent="0.3">
      <c r="A15243" t="s">
        <v>14174</v>
      </c>
    </row>
    <row r="15244" spans="1:1" x14ac:dyDescent="0.3">
      <c r="A15244" t="s">
        <v>14175</v>
      </c>
    </row>
    <row r="15245" spans="1:1" x14ac:dyDescent="0.3">
      <c r="A15245" t="s">
        <v>14175</v>
      </c>
    </row>
    <row r="15246" spans="1:1" x14ac:dyDescent="0.3">
      <c r="A15246" t="s">
        <v>14176</v>
      </c>
    </row>
    <row r="15247" spans="1:1" x14ac:dyDescent="0.3">
      <c r="A15247" t="s">
        <v>14177</v>
      </c>
    </row>
    <row r="15248" spans="1:1" x14ac:dyDescent="0.3">
      <c r="A15248" t="s">
        <v>14178</v>
      </c>
    </row>
    <row r="15249" spans="1:1" x14ac:dyDescent="0.3">
      <c r="A15249" t="s">
        <v>14179</v>
      </c>
    </row>
    <row r="15250" spans="1:1" x14ac:dyDescent="0.3">
      <c r="A15250" t="s">
        <v>14180</v>
      </c>
    </row>
    <row r="15251" spans="1:1" x14ac:dyDescent="0.3">
      <c r="A15251" t="s">
        <v>14181</v>
      </c>
    </row>
    <row r="15252" spans="1:1" x14ac:dyDescent="0.3">
      <c r="A15252" t="s">
        <v>14182</v>
      </c>
    </row>
    <row r="15253" spans="1:1" x14ac:dyDescent="0.3">
      <c r="A15253" t="s">
        <v>14183</v>
      </c>
    </row>
    <row r="15254" spans="1:1" x14ac:dyDescent="0.3">
      <c r="A15254" t="s">
        <v>14184</v>
      </c>
    </row>
    <row r="15255" spans="1:1" x14ac:dyDescent="0.3">
      <c r="A15255" t="s">
        <v>14185</v>
      </c>
    </row>
    <row r="15256" spans="1:1" x14ac:dyDescent="0.3">
      <c r="A15256" t="s">
        <v>14185</v>
      </c>
    </row>
    <row r="15257" spans="1:1" x14ac:dyDescent="0.3">
      <c r="A15257" t="s">
        <v>14186</v>
      </c>
    </row>
    <row r="15258" spans="1:1" x14ac:dyDescent="0.3">
      <c r="A15258" t="s">
        <v>14187</v>
      </c>
    </row>
    <row r="15259" spans="1:1" x14ac:dyDescent="0.3">
      <c r="A15259" t="s">
        <v>14188</v>
      </c>
    </row>
    <row r="15260" spans="1:1" x14ac:dyDescent="0.3">
      <c r="A15260" t="s">
        <v>14189</v>
      </c>
    </row>
    <row r="15261" spans="1:1" x14ac:dyDescent="0.3">
      <c r="A15261" t="s">
        <v>14190</v>
      </c>
    </row>
    <row r="15262" spans="1:1" x14ac:dyDescent="0.3">
      <c r="A15262" t="s">
        <v>14191</v>
      </c>
    </row>
    <row r="15263" spans="1:1" x14ac:dyDescent="0.3">
      <c r="A15263" t="s">
        <v>14192</v>
      </c>
    </row>
    <row r="15264" spans="1:1" x14ac:dyDescent="0.3">
      <c r="A15264" t="s">
        <v>14193</v>
      </c>
    </row>
    <row r="15265" spans="1:1" x14ac:dyDescent="0.3">
      <c r="A15265" t="s">
        <v>14192</v>
      </c>
    </row>
    <row r="15266" spans="1:1" x14ac:dyDescent="0.3">
      <c r="A15266" t="s">
        <v>14194</v>
      </c>
    </row>
    <row r="15267" spans="1:1" x14ac:dyDescent="0.3">
      <c r="A15267" t="s">
        <v>14195</v>
      </c>
    </row>
    <row r="15268" spans="1:1" x14ac:dyDescent="0.3">
      <c r="A15268" t="s">
        <v>14196</v>
      </c>
    </row>
    <row r="15269" spans="1:1" x14ac:dyDescent="0.3">
      <c r="A15269" t="s">
        <v>14197</v>
      </c>
    </row>
    <row r="15270" spans="1:1" x14ac:dyDescent="0.3">
      <c r="A15270" t="s">
        <v>14198</v>
      </c>
    </row>
    <row r="15271" spans="1:1" x14ac:dyDescent="0.3">
      <c r="A15271" t="s">
        <v>14199</v>
      </c>
    </row>
    <row r="15272" spans="1:1" x14ac:dyDescent="0.3">
      <c r="A15272" t="s">
        <v>14200</v>
      </c>
    </row>
    <row r="15273" spans="1:1" x14ac:dyDescent="0.3">
      <c r="A15273" t="s">
        <v>14200</v>
      </c>
    </row>
    <row r="15274" spans="1:1" x14ac:dyDescent="0.3">
      <c r="A15274" t="s">
        <v>14201</v>
      </c>
    </row>
    <row r="15275" spans="1:1" x14ac:dyDescent="0.3">
      <c r="A15275" t="s">
        <v>14202</v>
      </c>
    </row>
    <row r="15276" spans="1:1" x14ac:dyDescent="0.3">
      <c r="A15276" t="s">
        <v>14203</v>
      </c>
    </row>
    <row r="15277" spans="1:1" x14ac:dyDescent="0.3">
      <c r="A15277" t="s">
        <v>14204</v>
      </c>
    </row>
    <row r="15278" spans="1:1" x14ac:dyDescent="0.3">
      <c r="A15278" t="s">
        <v>14205</v>
      </c>
    </row>
    <row r="15279" spans="1:1" x14ac:dyDescent="0.3">
      <c r="A15279" t="s">
        <v>14206</v>
      </c>
    </row>
    <row r="15280" spans="1:1" x14ac:dyDescent="0.3">
      <c r="A15280" t="s">
        <v>14207</v>
      </c>
    </row>
    <row r="15281" spans="1:1" x14ac:dyDescent="0.3">
      <c r="A15281" t="s">
        <v>14208</v>
      </c>
    </row>
    <row r="15282" spans="1:1" x14ac:dyDescent="0.3">
      <c r="A15282" t="s">
        <v>14209</v>
      </c>
    </row>
    <row r="15283" spans="1:1" x14ac:dyDescent="0.3">
      <c r="A15283" t="s">
        <v>14210</v>
      </c>
    </row>
    <row r="15284" spans="1:1" x14ac:dyDescent="0.3">
      <c r="A15284" t="s">
        <v>14211</v>
      </c>
    </row>
    <row r="15285" spans="1:1" x14ac:dyDescent="0.3">
      <c r="A15285" t="s">
        <v>14212</v>
      </c>
    </row>
    <row r="15286" spans="1:1" x14ac:dyDescent="0.3">
      <c r="A15286" t="s">
        <v>14212</v>
      </c>
    </row>
    <row r="15287" spans="1:1" x14ac:dyDescent="0.3">
      <c r="A15287" t="s">
        <v>14213</v>
      </c>
    </row>
    <row r="15288" spans="1:1" x14ac:dyDescent="0.3">
      <c r="A15288" t="s">
        <v>14214</v>
      </c>
    </row>
    <row r="15289" spans="1:1" x14ac:dyDescent="0.3">
      <c r="A15289" t="s">
        <v>14215</v>
      </c>
    </row>
    <row r="15290" spans="1:1" x14ac:dyDescent="0.3">
      <c r="A15290" t="s">
        <v>14216</v>
      </c>
    </row>
    <row r="15291" spans="1:1" x14ac:dyDescent="0.3">
      <c r="A15291" t="s">
        <v>14217</v>
      </c>
    </row>
    <row r="15292" spans="1:1" x14ac:dyDescent="0.3">
      <c r="A15292" t="s">
        <v>14218</v>
      </c>
    </row>
    <row r="15293" spans="1:1" x14ac:dyDescent="0.3">
      <c r="A15293" t="s">
        <v>14219</v>
      </c>
    </row>
    <row r="15294" spans="1:1" x14ac:dyDescent="0.3">
      <c r="A15294" t="s">
        <v>14219</v>
      </c>
    </row>
    <row r="15295" spans="1:1" x14ac:dyDescent="0.3">
      <c r="A15295" t="s">
        <v>14219</v>
      </c>
    </row>
    <row r="15296" spans="1:1" x14ac:dyDescent="0.3">
      <c r="A15296" t="s">
        <v>14219</v>
      </c>
    </row>
    <row r="15297" spans="1:1" x14ac:dyDescent="0.3">
      <c r="A15297" t="s">
        <v>14220</v>
      </c>
    </row>
    <row r="15298" spans="1:1" x14ac:dyDescent="0.3">
      <c r="A15298" t="s">
        <v>14221</v>
      </c>
    </row>
    <row r="15299" spans="1:1" x14ac:dyDescent="0.3">
      <c r="A15299" t="s">
        <v>14222</v>
      </c>
    </row>
    <row r="15300" spans="1:1" x14ac:dyDescent="0.3">
      <c r="A15300" t="s">
        <v>14222</v>
      </c>
    </row>
    <row r="15301" spans="1:1" x14ac:dyDescent="0.3">
      <c r="A15301" t="s">
        <v>14222</v>
      </c>
    </row>
    <row r="15302" spans="1:1" x14ac:dyDescent="0.3">
      <c r="A15302" t="s">
        <v>14223</v>
      </c>
    </row>
    <row r="15303" spans="1:1" x14ac:dyDescent="0.3">
      <c r="A15303" t="s">
        <v>14224</v>
      </c>
    </row>
    <row r="15304" spans="1:1" x14ac:dyDescent="0.3">
      <c r="A15304" t="s">
        <v>14225</v>
      </c>
    </row>
    <row r="15305" spans="1:1" x14ac:dyDescent="0.3">
      <c r="A15305" t="s">
        <v>14226</v>
      </c>
    </row>
    <row r="15306" spans="1:1" x14ac:dyDescent="0.3">
      <c r="A15306" t="s">
        <v>14227</v>
      </c>
    </row>
    <row r="15307" spans="1:1" x14ac:dyDescent="0.3">
      <c r="A15307" t="s">
        <v>14228</v>
      </c>
    </row>
    <row r="15308" spans="1:1" x14ac:dyDescent="0.3">
      <c r="A15308" t="s">
        <v>14229</v>
      </c>
    </row>
    <row r="15309" spans="1:1" x14ac:dyDescent="0.3">
      <c r="A15309" t="s">
        <v>14230</v>
      </c>
    </row>
    <row r="15310" spans="1:1" x14ac:dyDescent="0.3">
      <c r="A15310" t="s">
        <v>14231</v>
      </c>
    </row>
    <row r="15311" spans="1:1" x14ac:dyDescent="0.3">
      <c r="A15311" t="s">
        <v>14232</v>
      </c>
    </row>
    <row r="15312" spans="1:1" x14ac:dyDescent="0.3">
      <c r="A15312" t="s">
        <v>14233</v>
      </c>
    </row>
    <row r="15313" spans="1:1" x14ac:dyDescent="0.3">
      <c r="A15313" t="s">
        <v>14234</v>
      </c>
    </row>
    <row r="15314" spans="1:1" x14ac:dyDescent="0.3">
      <c r="A15314" t="s">
        <v>14235</v>
      </c>
    </row>
    <row r="15315" spans="1:1" x14ac:dyDescent="0.3">
      <c r="A15315" t="s">
        <v>14236</v>
      </c>
    </row>
    <row r="15316" spans="1:1" x14ac:dyDescent="0.3">
      <c r="A15316" t="s">
        <v>14237</v>
      </c>
    </row>
    <row r="15317" spans="1:1" x14ac:dyDescent="0.3">
      <c r="A15317" t="s">
        <v>14238</v>
      </c>
    </row>
    <row r="15318" spans="1:1" x14ac:dyDescent="0.3">
      <c r="A15318" t="s">
        <v>14239</v>
      </c>
    </row>
    <row r="15319" spans="1:1" x14ac:dyDescent="0.3">
      <c r="A15319" t="s">
        <v>14240</v>
      </c>
    </row>
    <row r="15320" spans="1:1" x14ac:dyDescent="0.3">
      <c r="A15320" t="s">
        <v>14241</v>
      </c>
    </row>
    <row r="15321" spans="1:1" x14ac:dyDescent="0.3">
      <c r="A15321" t="s">
        <v>14242</v>
      </c>
    </row>
    <row r="15322" spans="1:1" x14ac:dyDescent="0.3">
      <c r="A15322" t="s">
        <v>14242</v>
      </c>
    </row>
    <row r="15323" spans="1:1" x14ac:dyDescent="0.3">
      <c r="A15323" t="s">
        <v>14243</v>
      </c>
    </row>
    <row r="15324" spans="1:1" x14ac:dyDescent="0.3">
      <c r="A15324" t="s">
        <v>14244</v>
      </c>
    </row>
    <row r="15325" spans="1:1" x14ac:dyDescent="0.3">
      <c r="A15325" t="s">
        <v>14245</v>
      </c>
    </row>
    <row r="15326" spans="1:1" x14ac:dyDescent="0.3">
      <c r="A15326" t="s">
        <v>14246</v>
      </c>
    </row>
    <row r="15327" spans="1:1" x14ac:dyDescent="0.3">
      <c r="A15327" t="s">
        <v>14245</v>
      </c>
    </row>
    <row r="15328" spans="1:1" x14ac:dyDescent="0.3">
      <c r="A15328" t="s">
        <v>14247</v>
      </c>
    </row>
    <row r="15329" spans="1:1" x14ac:dyDescent="0.3">
      <c r="A15329" t="s">
        <v>14248</v>
      </c>
    </row>
    <row r="15330" spans="1:1" x14ac:dyDescent="0.3">
      <c r="A15330" t="s">
        <v>14249</v>
      </c>
    </row>
    <row r="15331" spans="1:1" x14ac:dyDescent="0.3">
      <c r="A15331" t="s">
        <v>14250</v>
      </c>
    </row>
    <row r="15332" spans="1:1" x14ac:dyDescent="0.3">
      <c r="A15332" t="s">
        <v>14251</v>
      </c>
    </row>
    <row r="15333" spans="1:1" x14ac:dyDescent="0.3">
      <c r="A15333" t="s">
        <v>14252</v>
      </c>
    </row>
    <row r="15334" spans="1:1" x14ac:dyDescent="0.3">
      <c r="A15334" t="s">
        <v>14251</v>
      </c>
    </row>
    <row r="15335" spans="1:1" x14ac:dyDescent="0.3">
      <c r="A15335" t="s">
        <v>14253</v>
      </c>
    </row>
    <row r="15336" spans="1:1" x14ac:dyDescent="0.3">
      <c r="A15336" t="s">
        <v>14254</v>
      </c>
    </row>
    <row r="15337" spans="1:1" x14ac:dyDescent="0.3">
      <c r="A15337" t="s">
        <v>14254</v>
      </c>
    </row>
    <row r="15338" spans="1:1" x14ac:dyDescent="0.3">
      <c r="A15338" t="s">
        <v>14255</v>
      </c>
    </row>
    <row r="15339" spans="1:1" x14ac:dyDescent="0.3">
      <c r="A15339" t="s">
        <v>14256</v>
      </c>
    </row>
    <row r="15340" spans="1:1" x14ac:dyDescent="0.3">
      <c r="A15340" t="s">
        <v>14257</v>
      </c>
    </row>
    <row r="15341" spans="1:1" x14ac:dyDescent="0.3">
      <c r="A15341" t="s">
        <v>14258</v>
      </c>
    </row>
    <row r="15342" spans="1:1" x14ac:dyDescent="0.3">
      <c r="A15342" t="s">
        <v>14259</v>
      </c>
    </row>
    <row r="15343" spans="1:1" x14ac:dyDescent="0.3">
      <c r="A15343" t="s">
        <v>14260</v>
      </c>
    </row>
    <row r="15344" spans="1:1" x14ac:dyDescent="0.3">
      <c r="A15344" t="s">
        <v>14261</v>
      </c>
    </row>
    <row r="15345" spans="1:1" x14ac:dyDescent="0.3">
      <c r="A15345" t="s">
        <v>14262</v>
      </c>
    </row>
    <row r="15346" spans="1:1" x14ac:dyDescent="0.3">
      <c r="A15346" t="s">
        <v>14263</v>
      </c>
    </row>
    <row r="15347" spans="1:1" x14ac:dyDescent="0.3">
      <c r="A15347" t="s">
        <v>14264</v>
      </c>
    </row>
    <row r="15348" spans="1:1" x14ac:dyDescent="0.3">
      <c r="A15348" t="s">
        <v>14265</v>
      </c>
    </row>
    <row r="15349" spans="1:1" x14ac:dyDescent="0.3">
      <c r="A15349" t="s">
        <v>14266</v>
      </c>
    </row>
    <row r="15350" spans="1:1" x14ac:dyDescent="0.3">
      <c r="A15350" t="s">
        <v>14267</v>
      </c>
    </row>
    <row r="15351" spans="1:1" x14ac:dyDescent="0.3">
      <c r="A15351" t="s">
        <v>14268</v>
      </c>
    </row>
    <row r="15352" spans="1:1" x14ac:dyDescent="0.3">
      <c r="A15352" t="s">
        <v>14269</v>
      </c>
    </row>
    <row r="15353" spans="1:1" x14ac:dyDescent="0.3">
      <c r="A15353" t="s">
        <v>14269</v>
      </c>
    </row>
    <row r="15354" spans="1:1" x14ac:dyDescent="0.3">
      <c r="A15354" t="s">
        <v>14269</v>
      </c>
    </row>
    <row r="15355" spans="1:1" x14ac:dyDescent="0.3">
      <c r="A15355" t="s">
        <v>14270</v>
      </c>
    </row>
    <row r="15356" spans="1:1" x14ac:dyDescent="0.3">
      <c r="A15356" t="s">
        <v>14270</v>
      </c>
    </row>
    <row r="15357" spans="1:1" x14ac:dyDescent="0.3">
      <c r="A15357" t="s">
        <v>14270</v>
      </c>
    </row>
    <row r="15358" spans="1:1" x14ac:dyDescent="0.3">
      <c r="A15358" t="s">
        <v>14269</v>
      </c>
    </row>
    <row r="15359" spans="1:1" x14ac:dyDescent="0.3">
      <c r="A15359" t="s">
        <v>14269</v>
      </c>
    </row>
    <row r="15360" spans="1:1" x14ac:dyDescent="0.3">
      <c r="A15360" t="s">
        <v>14269</v>
      </c>
    </row>
    <row r="15361" spans="1:1" x14ac:dyDescent="0.3">
      <c r="A15361" t="s">
        <v>14270</v>
      </c>
    </row>
    <row r="15362" spans="1:1" x14ac:dyDescent="0.3">
      <c r="A15362" t="s">
        <v>14269</v>
      </c>
    </row>
    <row r="15363" spans="1:1" x14ac:dyDescent="0.3">
      <c r="A15363" t="s">
        <v>14269</v>
      </c>
    </row>
    <row r="15364" spans="1:1" x14ac:dyDescent="0.3">
      <c r="A15364" t="s">
        <v>14269</v>
      </c>
    </row>
    <row r="15365" spans="1:1" x14ac:dyDescent="0.3">
      <c r="A15365" t="s">
        <v>14271</v>
      </c>
    </row>
    <row r="15366" spans="1:1" x14ac:dyDescent="0.3">
      <c r="A15366" t="s">
        <v>14269</v>
      </c>
    </row>
    <row r="15367" spans="1:1" x14ac:dyDescent="0.3">
      <c r="A15367" t="s">
        <v>14269</v>
      </c>
    </row>
    <row r="15368" spans="1:1" x14ac:dyDescent="0.3">
      <c r="A15368" t="s">
        <v>14272</v>
      </c>
    </row>
    <row r="15369" spans="1:1" x14ac:dyDescent="0.3">
      <c r="A15369" t="s">
        <v>14270</v>
      </c>
    </row>
    <row r="15370" spans="1:1" x14ac:dyDescent="0.3">
      <c r="A15370" t="s">
        <v>14269</v>
      </c>
    </row>
    <row r="15371" spans="1:1" x14ac:dyDescent="0.3">
      <c r="A15371" t="s">
        <v>14273</v>
      </c>
    </row>
    <row r="15372" spans="1:1" x14ac:dyDescent="0.3">
      <c r="A15372" t="s">
        <v>14270</v>
      </c>
    </row>
    <row r="15373" spans="1:1" x14ac:dyDescent="0.3">
      <c r="A15373" t="s">
        <v>14269</v>
      </c>
    </row>
    <row r="15374" spans="1:1" x14ac:dyDescent="0.3">
      <c r="A15374" t="s">
        <v>14269</v>
      </c>
    </row>
    <row r="15375" spans="1:1" x14ac:dyDescent="0.3">
      <c r="A15375" t="s">
        <v>14274</v>
      </c>
    </row>
    <row r="15376" spans="1:1" x14ac:dyDescent="0.3">
      <c r="A15376" t="s">
        <v>14275</v>
      </c>
    </row>
    <row r="15377" spans="1:1" x14ac:dyDescent="0.3">
      <c r="A15377" t="s">
        <v>14276</v>
      </c>
    </row>
    <row r="15378" spans="1:1" x14ac:dyDescent="0.3">
      <c r="A15378" t="s">
        <v>14277</v>
      </c>
    </row>
    <row r="15379" spans="1:1" x14ac:dyDescent="0.3">
      <c r="A15379" t="s">
        <v>14278</v>
      </c>
    </row>
    <row r="15380" spans="1:1" x14ac:dyDescent="0.3">
      <c r="A15380" t="s">
        <v>14279</v>
      </c>
    </row>
    <row r="15381" spans="1:1" x14ac:dyDescent="0.3">
      <c r="A15381" t="s">
        <v>14279</v>
      </c>
    </row>
    <row r="15382" spans="1:1" x14ac:dyDescent="0.3">
      <c r="A15382" t="s">
        <v>14279</v>
      </c>
    </row>
    <row r="15383" spans="1:1" x14ac:dyDescent="0.3">
      <c r="A15383" t="s">
        <v>14280</v>
      </c>
    </row>
    <row r="15384" spans="1:1" x14ac:dyDescent="0.3">
      <c r="A15384" t="s">
        <v>14280</v>
      </c>
    </row>
    <row r="15385" spans="1:1" x14ac:dyDescent="0.3">
      <c r="A15385" t="s">
        <v>14281</v>
      </c>
    </row>
    <row r="15386" spans="1:1" x14ac:dyDescent="0.3">
      <c r="A15386" t="s">
        <v>14282</v>
      </c>
    </row>
    <row r="15387" spans="1:1" x14ac:dyDescent="0.3">
      <c r="A15387" t="s">
        <v>14283</v>
      </c>
    </row>
    <row r="15388" spans="1:1" x14ac:dyDescent="0.3">
      <c r="A15388" t="s">
        <v>14284</v>
      </c>
    </row>
    <row r="15389" spans="1:1" x14ac:dyDescent="0.3">
      <c r="A15389" t="s">
        <v>14285</v>
      </c>
    </row>
    <row r="15390" spans="1:1" x14ac:dyDescent="0.3">
      <c r="A15390" t="s">
        <v>14286</v>
      </c>
    </row>
    <row r="15391" spans="1:1" x14ac:dyDescent="0.3">
      <c r="A15391" t="s">
        <v>14287</v>
      </c>
    </row>
    <row r="15392" spans="1:1" x14ac:dyDescent="0.3">
      <c r="A15392" t="s">
        <v>14288</v>
      </c>
    </row>
    <row r="15393" spans="1:1" x14ac:dyDescent="0.3">
      <c r="A15393" t="s">
        <v>14289</v>
      </c>
    </row>
    <row r="15394" spans="1:1" x14ac:dyDescent="0.3">
      <c r="A15394" t="s">
        <v>14290</v>
      </c>
    </row>
    <row r="15395" spans="1:1" x14ac:dyDescent="0.3">
      <c r="A15395" t="s">
        <v>14291</v>
      </c>
    </row>
    <row r="15396" spans="1:1" x14ac:dyDescent="0.3">
      <c r="A15396" t="s">
        <v>14292</v>
      </c>
    </row>
    <row r="15397" spans="1:1" x14ac:dyDescent="0.3">
      <c r="A15397" t="s">
        <v>14293</v>
      </c>
    </row>
    <row r="15398" spans="1:1" x14ac:dyDescent="0.3">
      <c r="A15398" t="s">
        <v>14294</v>
      </c>
    </row>
    <row r="15399" spans="1:1" x14ac:dyDescent="0.3">
      <c r="A15399" t="s">
        <v>14295</v>
      </c>
    </row>
    <row r="15400" spans="1:1" x14ac:dyDescent="0.3">
      <c r="A15400" t="s">
        <v>14296</v>
      </c>
    </row>
    <row r="15401" spans="1:1" x14ac:dyDescent="0.3">
      <c r="A15401" t="s">
        <v>14295</v>
      </c>
    </row>
    <row r="15402" spans="1:1" x14ac:dyDescent="0.3">
      <c r="A15402" t="s">
        <v>14297</v>
      </c>
    </row>
    <row r="15403" spans="1:1" x14ac:dyDescent="0.3">
      <c r="A15403" t="s">
        <v>14298</v>
      </c>
    </row>
    <row r="15404" spans="1:1" x14ac:dyDescent="0.3">
      <c r="A15404" t="s">
        <v>14299</v>
      </c>
    </row>
    <row r="15405" spans="1:1" x14ac:dyDescent="0.3">
      <c r="A15405" t="s">
        <v>14300</v>
      </c>
    </row>
    <row r="15406" spans="1:1" x14ac:dyDescent="0.3">
      <c r="A15406" t="s">
        <v>14301</v>
      </c>
    </row>
    <row r="15407" spans="1:1" x14ac:dyDescent="0.3">
      <c r="A15407" t="s">
        <v>14301</v>
      </c>
    </row>
    <row r="15408" spans="1:1" x14ac:dyDescent="0.3">
      <c r="A15408" t="s">
        <v>14302</v>
      </c>
    </row>
    <row r="15409" spans="1:1" x14ac:dyDescent="0.3">
      <c r="A15409" t="s">
        <v>14303</v>
      </c>
    </row>
    <row r="15410" spans="1:1" x14ac:dyDescent="0.3">
      <c r="A15410" t="s">
        <v>14304</v>
      </c>
    </row>
    <row r="15411" spans="1:1" x14ac:dyDescent="0.3">
      <c r="A15411" t="s">
        <v>14305</v>
      </c>
    </row>
    <row r="15412" spans="1:1" x14ac:dyDescent="0.3">
      <c r="A15412" t="s">
        <v>14306</v>
      </c>
    </row>
    <row r="15413" spans="1:1" x14ac:dyDescent="0.3">
      <c r="A15413" t="s">
        <v>14306</v>
      </c>
    </row>
    <row r="15414" spans="1:1" x14ac:dyDescent="0.3">
      <c r="A15414" t="s">
        <v>14307</v>
      </c>
    </row>
    <row r="15415" spans="1:1" x14ac:dyDescent="0.3">
      <c r="A15415" t="s">
        <v>14308</v>
      </c>
    </row>
    <row r="15416" spans="1:1" x14ac:dyDescent="0.3">
      <c r="A15416" t="s">
        <v>14307</v>
      </c>
    </row>
    <row r="15417" spans="1:1" x14ac:dyDescent="0.3">
      <c r="A15417" t="s">
        <v>14309</v>
      </c>
    </row>
    <row r="15418" spans="1:1" x14ac:dyDescent="0.3">
      <c r="A15418" t="s">
        <v>14309</v>
      </c>
    </row>
    <row r="15419" spans="1:1" x14ac:dyDescent="0.3">
      <c r="A15419" t="s">
        <v>14310</v>
      </c>
    </row>
    <row r="15420" spans="1:1" x14ac:dyDescent="0.3">
      <c r="A15420" t="s">
        <v>14311</v>
      </c>
    </row>
    <row r="15421" spans="1:1" x14ac:dyDescent="0.3">
      <c r="A15421" t="s">
        <v>14311</v>
      </c>
    </row>
    <row r="15422" spans="1:1" x14ac:dyDescent="0.3">
      <c r="A15422" t="s">
        <v>14312</v>
      </c>
    </row>
    <row r="15423" spans="1:1" x14ac:dyDescent="0.3">
      <c r="A15423" t="s">
        <v>14313</v>
      </c>
    </row>
    <row r="15424" spans="1:1" x14ac:dyDescent="0.3">
      <c r="A15424" t="s">
        <v>14314</v>
      </c>
    </row>
    <row r="15425" spans="1:1" x14ac:dyDescent="0.3">
      <c r="A15425" t="s">
        <v>14315</v>
      </c>
    </row>
    <row r="15426" spans="1:1" x14ac:dyDescent="0.3">
      <c r="A15426" t="s">
        <v>14316</v>
      </c>
    </row>
    <row r="15427" spans="1:1" x14ac:dyDescent="0.3">
      <c r="A15427" t="s">
        <v>14317</v>
      </c>
    </row>
    <row r="15428" spans="1:1" x14ac:dyDescent="0.3">
      <c r="A15428" t="s">
        <v>14318</v>
      </c>
    </row>
    <row r="15429" spans="1:1" x14ac:dyDescent="0.3">
      <c r="A15429" t="s">
        <v>14319</v>
      </c>
    </row>
    <row r="15430" spans="1:1" x14ac:dyDescent="0.3">
      <c r="A15430" t="s">
        <v>14320</v>
      </c>
    </row>
    <row r="15431" spans="1:1" x14ac:dyDescent="0.3">
      <c r="A15431" t="s">
        <v>14321</v>
      </c>
    </row>
    <row r="15432" spans="1:1" x14ac:dyDescent="0.3">
      <c r="A15432" t="s">
        <v>14322</v>
      </c>
    </row>
    <row r="15433" spans="1:1" x14ac:dyDescent="0.3">
      <c r="A15433" t="s">
        <v>14323</v>
      </c>
    </row>
    <row r="15434" spans="1:1" x14ac:dyDescent="0.3">
      <c r="A15434" t="s">
        <v>14324</v>
      </c>
    </row>
    <row r="15435" spans="1:1" x14ac:dyDescent="0.3">
      <c r="A15435" t="s">
        <v>14325</v>
      </c>
    </row>
    <row r="15436" spans="1:1" x14ac:dyDescent="0.3">
      <c r="A15436" t="s">
        <v>14326</v>
      </c>
    </row>
    <row r="15437" spans="1:1" x14ac:dyDescent="0.3">
      <c r="A15437" t="s">
        <v>14327</v>
      </c>
    </row>
    <row r="15438" spans="1:1" x14ac:dyDescent="0.3">
      <c r="A15438" t="s">
        <v>14328</v>
      </c>
    </row>
    <row r="15439" spans="1:1" x14ac:dyDescent="0.3">
      <c r="A15439" t="s">
        <v>14329</v>
      </c>
    </row>
    <row r="15440" spans="1:1" x14ac:dyDescent="0.3">
      <c r="A15440" t="s">
        <v>14330</v>
      </c>
    </row>
    <row r="15441" spans="1:1" x14ac:dyDescent="0.3">
      <c r="A15441" t="s">
        <v>14331</v>
      </c>
    </row>
    <row r="15442" spans="1:1" x14ac:dyDescent="0.3">
      <c r="A15442" t="s">
        <v>14332</v>
      </c>
    </row>
    <row r="15443" spans="1:1" x14ac:dyDescent="0.3">
      <c r="A15443" t="s">
        <v>14333</v>
      </c>
    </row>
    <row r="15444" spans="1:1" x14ac:dyDescent="0.3">
      <c r="A15444" t="s">
        <v>14334</v>
      </c>
    </row>
    <row r="15445" spans="1:1" x14ac:dyDescent="0.3">
      <c r="A15445" t="s">
        <v>14335</v>
      </c>
    </row>
    <row r="15446" spans="1:1" x14ac:dyDescent="0.3">
      <c r="A15446" t="s">
        <v>14336</v>
      </c>
    </row>
    <row r="15447" spans="1:1" x14ac:dyDescent="0.3">
      <c r="A15447" t="s">
        <v>14337</v>
      </c>
    </row>
    <row r="15448" spans="1:1" x14ac:dyDescent="0.3">
      <c r="A15448" t="s">
        <v>14338</v>
      </c>
    </row>
    <row r="15449" spans="1:1" x14ac:dyDescent="0.3">
      <c r="A15449" t="s">
        <v>14339</v>
      </c>
    </row>
    <row r="15450" spans="1:1" x14ac:dyDescent="0.3">
      <c r="A15450" t="s">
        <v>14340</v>
      </c>
    </row>
    <row r="15451" spans="1:1" x14ac:dyDescent="0.3">
      <c r="A15451" t="s">
        <v>14341</v>
      </c>
    </row>
    <row r="15452" spans="1:1" x14ac:dyDescent="0.3">
      <c r="A15452" t="s">
        <v>14342</v>
      </c>
    </row>
    <row r="15453" spans="1:1" x14ac:dyDescent="0.3">
      <c r="A15453" t="s">
        <v>14343</v>
      </c>
    </row>
    <row r="15454" spans="1:1" x14ac:dyDescent="0.3">
      <c r="A15454" t="s">
        <v>14344</v>
      </c>
    </row>
    <row r="15455" spans="1:1" x14ac:dyDescent="0.3">
      <c r="A15455" t="s">
        <v>14345</v>
      </c>
    </row>
    <row r="15456" spans="1:1" x14ac:dyDescent="0.3">
      <c r="A15456" t="s">
        <v>14346</v>
      </c>
    </row>
    <row r="15457" spans="1:1" x14ac:dyDescent="0.3">
      <c r="A15457" t="s">
        <v>14347</v>
      </c>
    </row>
    <row r="15458" spans="1:1" x14ac:dyDescent="0.3">
      <c r="A15458" t="s">
        <v>14348</v>
      </c>
    </row>
    <row r="15459" spans="1:1" x14ac:dyDescent="0.3">
      <c r="A15459" t="s">
        <v>14349</v>
      </c>
    </row>
    <row r="15460" spans="1:1" x14ac:dyDescent="0.3">
      <c r="A15460" t="s">
        <v>14350</v>
      </c>
    </row>
    <row r="15461" spans="1:1" x14ac:dyDescent="0.3">
      <c r="A15461" t="s">
        <v>14351</v>
      </c>
    </row>
    <row r="15462" spans="1:1" x14ac:dyDescent="0.3">
      <c r="A15462" t="s">
        <v>14352</v>
      </c>
    </row>
    <row r="15463" spans="1:1" x14ac:dyDescent="0.3">
      <c r="A15463" t="s">
        <v>14351</v>
      </c>
    </row>
    <row r="15464" spans="1:1" x14ac:dyDescent="0.3">
      <c r="A15464" t="s">
        <v>14352</v>
      </c>
    </row>
    <row r="15465" spans="1:1" x14ac:dyDescent="0.3">
      <c r="A15465" t="s">
        <v>14353</v>
      </c>
    </row>
    <row r="15466" spans="1:1" x14ac:dyDescent="0.3">
      <c r="A15466" t="s">
        <v>14354</v>
      </c>
    </row>
    <row r="15467" spans="1:1" x14ac:dyDescent="0.3">
      <c r="A15467" t="s">
        <v>14355</v>
      </c>
    </row>
    <row r="15468" spans="1:1" x14ac:dyDescent="0.3">
      <c r="A15468" t="s">
        <v>14356</v>
      </c>
    </row>
    <row r="15469" spans="1:1" x14ac:dyDescent="0.3">
      <c r="A15469" t="s">
        <v>14357</v>
      </c>
    </row>
    <row r="15470" spans="1:1" x14ac:dyDescent="0.3">
      <c r="A15470" t="s">
        <v>14357</v>
      </c>
    </row>
    <row r="15471" spans="1:1" x14ac:dyDescent="0.3">
      <c r="A15471" t="s">
        <v>14358</v>
      </c>
    </row>
    <row r="15472" spans="1:1" x14ac:dyDescent="0.3">
      <c r="A15472" t="s">
        <v>14359</v>
      </c>
    </row>
    <row r="15473" spans="1:1" x14ac:dyDescent="0.3">
      <c r="A15473" t="s">
        <v>14360</v>
      </c>
    </row>
    <row r="15474" spans="1:1" x14ac:dyDescent="0.3">
      <c r="A15474" t="s">
        <v>14361</v>
      </c>
    </row>
    <row r="15475" spans="1:1" x14ac:dyDescent="0.3">
      <c r="A15475" t="s">
        <v>14362</v>
      </c>
    </row>
    <row r="15476" spans="1:1" x14ac:dyDescent="0.3">
      <c r="A15476" t="s">
        <v>14363</v>
      </c>
    </row>
    <row r="15477" spans="1:1" x14ac:dyDescent="0.3">
      <c r="A15477" t="s">
        <v>14364</v>
      </c>
    </row>
    <row r="15478" spans="1:1" x14ac:dyDescent="0.3">
      <c r="A15478" t="s">
        <v>14365</v>
      </c>
    </row>
    <row r="15479" spans="1:1" x14ac:dyDescent="0.3">
      <c r="A15479" t="s">
        <v>14366</v>
      </c>
    </row>
    <row r="15480" spans="1:1" x14ac:dyDescent="0.3">
      <c r="A15480" t="s">
        <v>14367</v>
      </c>
    </row>
    <row r="15481" spans="1:1" x14ac:dyDescent="0.3">
      <c r="A15481" t="s">
        <v>14368</v>
      </c>
    </row>
    <row r="15482" spans="1:1" x14ac:dyDescent="0.3">
      <c r="A15482" t="s">
        <v>14369</v>
      </c>
    </row>
    <row r="15483" spans="1:1" x14ac:dyDescent="0.3">
      <c r="A15483" t="s">
        <v>14370</v>
      </c>
    </row>
    <row r="15484" spans="1:1" x14ac:dyDescent="0.3">
      <c r="A15484" t="s">
        <v>14371</v>
      </c>
    </row>
    <row r="15485" spans="1:1" x14ac:dyDescent="0.3">
      <c r="A15485" t="s">
        <v>14372</v>
      </c>
    </row>
    <row r="15486" spans="1:1" x14ac:dyDescent="0.3">
      <c r="A15486" t="s">
        <v>14373</v>
      </c>
    </row>
    <row r="15487" spans="1:1" x14ac:dyDescent="0.3">
      <c r="A15487" t="s">
        <v>14374</v>
      </c>
    </row>
    <row r="15488" spans="1:1" x14ac:dyDescent="0.3">
      <c r="A15488" t="s">
        <v>14375</v>
      </c>
    </row>
    <row r="15489" spans="1:1" x14ac:dyDescent="0.3">
      <c r="A15489" t="s">
        <v>14376</v>
      </c>
    </row>
    <row r="15490" spans="1:1" x14ac:dyDescent="0.3">
      <c r="A15490" t="s">
        <v>14377</v>
      </c>
    </row>
    <row r="15491" spans="1:1" x14ac:dyDescent="0.3">
      <c r="A15491" t="s">
        <v>14378</v>
      </c>
    </row>
    <row r="15492" spans="1:1" x14ac:dyDescent="0.3">
      <c r="A15492" t="s">
        <v>14379</v>
      </c>
    </row>
    <row r="15493" spans="1:1" x14ac:dyDescent="0.3">
      <c r="A15493" t="s">
        <v>14378</v>
      </c>
    </row>
    <row r="15494" spans="1:1" x14ac:dyDescent="0.3">
      <c r="A15494" t="s">
        <v>14380</v>
      </c>
    </row>
    <row r="15495" spans="1:1" x14ac:dyDescent="0.3">
      <c r="A15495" t="s">
        <v>14378</v>
      </c>
    </row>
    <row r="15496" spans="1:1" x14ac:dyDescent="0.3">
      <c r="A15496" t="s">
        <v>14378</v>
      </c>
    </row>
    <row r="15497" spans="1:1" x14ac:dyDescent="0.3">
      <c r="A15497" t="s">
        <v>14380</v>
      </c>
    </row>
    <row r="15498" spans="1:1" x14ac:dyDescent="0.3">
      <c r="A15498" t="s">
        <v>14378</v>
      </c>
    </row>
    <row r="15499" spans="1:1" x14ac:dyDescent="0.3">
      <c r="A15499" t="s">
        <v>14380</v>
      </c>
    </row>
    <row r="15500" spans="1:1" x14ac:dyDescent="0.3">
      <c r="A15500" t="s">
        <v>14381</v>
      </c>
    </row>
    <row r="15501" spans="1:1" x14ac:dyDescent="0.3">
      <c r="A15501" t="s">
        <v>14382</v>
      </c>
    </row>
    <row r="15502" spans="1:1" x14ac:dyDescent="0.3">
      <c r="A15502" t="s">
        <v>14383</v>
      </c>
    </row>
    <row r="15503" spans="1:1" x14ac:dyDescent="0.3">
      <c r="A15503" t="s">
        <v>14384</v>
      </c>
    </row>
    <row r="15504" spans="1:1" x14ac:dyDescent="0.3">
      <c r="A15504" t="s">
        <v>14385</v>
      </c>
    </row>
    <row r="15505" spans="1:1" x14ac:dyDescent="0.3">
      <c r="A15505" t="s">
        <v>14385</v>
      </c>
    </row>
    <row r="15506" spans="1:1" x14ac:dyDescent="0.3">
      <c r="A15506" t="s">
        <v>14385</v>
      </c>
    </row>
    <row r="15507" spans="1:1" x14ac:dyDescent="0.3">
      <c r="A15507" t="s">
        <v>14385</v>
      </c>
    </row>
    <row r="15508" spans="1:1" x14ac:dyDescent="0.3">
      <c r="A15508" t="s">
        <v>14385</v>
      </c>
    </row>
    <row r="15509" spans="1:1" x14ac:dyDescent="0.3">
      <c r="A15509" t="s">
        <v>14386</v>
      </c>
    </row>
    <row r="15510" spans="1:1" x14ac:dyDescent="0.3">
      <c r="A15510" t="s">
        <v>14387</v>
      </c>
    </row>
    <row r="15511" spans="1:1" x14ac:dyDescent="0.3">
      <c r="A15511" t="s">
        <v>14387</v>
      </c>
    </row>
    <row r="15512" spans="1:1" x14ac:dyDescent="0.3">
      <c r="A15512" t="s">
        <v>14387</v>
      </c>
    </row>
    <row r="15513" spans="1:1" x14ac:dyDescent="0.3">
      <c r="A15513" t="s">
        <v>14388</v>
      </c>
    </row>
    <row r="15514" spans="1:1" x14ac:dyDescent="0.3">
      <c r="A15514" t="s">
        <v>14387</v>
      </c>
    </row>
    <row r="15515" spans="1:1" x14ac:dyDescent="0.3">
      <c r="A15515" t="s">
        <v>14387</v>
      </c>
    </row>
    <row r="15516" spans="1:1" x14ac:dyDescent="0.3">
      <c r="A15516" t="s">
        <v>14389</v>
      </c>
    </row>
    <row r="15517" spans="1:1" x14ac:dyDescent="0.3">
      <c r="A15517" t="s">
        <v>14389</v>
      </c>
    </row>
    <row r="15518" spans="1:1" x14ac:dyDescent="0.3">
      <c r="A15518" t="s">
        <v>14390</v>
      </c>
    </row>
    <row r="15519" spans="1:1" x14ac:dyDescent="0.3">
      <c r="A15519" t="s">
        <v>14391</v>
      </c>
    </row>
    <row r="15520" spans="1:1" x14ac:dyDescent="0.3">
      <c r="A15520" t="s">
        <v>14392</v>
      </c>
    </row>
    <row r="15521" spans="1:1" x14ac:dyDescent="0.3">
      <c r="A15521" t="s">
        <v>14393</v>
      </c>
    </row>
    <row r="15522" spans="1:1" x14ac:dyDescent="0.3">
      <c r="A15522" t="s">
        <v>14394</v>
      </c>
    </row>
    <row r="15523" spans="1:1" x14ac:dyDescent="0.3">
      <c r="A15523" t="s">
        <v>14395</v>
      </c>
    </row>
    <row r="15524" spans="1:1" x14ac:dyDescent="0.3">
      <c r="A15524" t="s">
        <v>14395</v>
      </c>
    </row>
    <row r="15525" spans="1:1" x14ac:dyDescent="0.3">
      <c r="A15525" t="s">
        <v>14396</v>
      </c>
    </row>
    <row r="15526" spans="1:1" x14ac:dyDescent="0.3">
      <c r="A15526" t="s">
        <v>14397</v>
      </c>
    </row>
    <row r="15527" spans="1:1" x14ac:dyDescent="0.3">
      <c r="A15527" t="s">
        <v>14396</v>
      </c>
    </row>
    <row r="15528" spans="1:1" x14ac:dyDescent="0.3">
      <c r="A15528" t="s">
        <v>14398</v>
      </c>
    </row>
    <row r="15529" spans="1:1" x14ac:dyDescent="0.3">
      <c r="A15529" t="s">
        <v>14399</v>
      </c>
    </row>
    <row r="15530" spans="1:1" x14ac:dyDescent="0.3">
      <c r="A15530" t="s">
        <v>14400</v>
      </c>
    </row>
    <row r="15531" spans="1:1" x14ac:dyDescent="0.3">
      <c r="A15531" t="s">
        <v>14401</v>
      </c>
    </row>
    <row r="15532" spans="1:1" x14ac:dyDescent="0.3">
      <c r="A15532" t="s">
        <v>14401</v>
      </c>
    </row>
    <row r="15533" spans="1:1" x14ac:dyDescent="0.3">
      <c r="A15533" t="s">
        <v>14401</v>
      </c>
    </row>
    <row r="15534" spans="1:1" x14ac:dyDescent="0.3">
      <c r="A15534" t="s">
        <v>14401</v>
      </c>
    </row>
    <row r="15535" spans="1:1" x14ac:dyDescent="0.3">
      <c r="A15535" t="s">
        <v>14402</v>
      </c>
    </row>
    <row r="15536" spans="1:1" x14ac:dyDescent="0.3">
      <c r="A15536" t="s">
        <v>14403</v>
      </c>
    </row>
    <row r="15537" spans="1:1" x14ac:dyDescent="0.3">
      <c r="A15537" t="s">
        <v>14404</v>
      </c>
    </row>
    <row r="15538" spans="1:1" x14ac:dyDescent="0.3">
      <c r="A15538" t="s">
        <v>14405</v>
      </c>
    </row>
    <row r="15539" spans="1:1" x14ac:dyDescent="0.3">
      <c r="A15539" t="s">
        <v>14406</v>
      </c>
    </row>
    <row r="15540" spans="1:1" x14ac:dyDescent="0.3">
      <c r="A15540" t="s">
        <v>14406</v>
      </c>
    </row>
    <row r="15541" spans="1:1" x14ac:dyDescent="0.3">
      <c r="A15541" t="s">
        <v>14407</v>
      </c>
    </row>
    <row r="15542" spans="1:1" x14ac:dyDescent="0.3">
      <c r="A15542" t="s">
        <v>14408</v>
      </c>
    </row>
    <row r="15543" spans="1:1" x14ac:dyDescent="0.3">
      <c r="A15543" t="s">
        <v>14409</v>
      </c>
    </row>
    <row r="15544" spans="1:1" x14ac:dyDescent="0.3">
      <c r="A15544" t="s">
        <v>14410</v>
      </c>
    </row>
    <row r="15545" spans="1:1" x14ac:dyDescent="0.3">
      <c r="A15545" t="s">
        <v>14411</v>
      </c>
    </row>
    <row r="15546" spans="1:1" x14ac:dyDescent="0.3">
      <c r="A15546" t="s">
        <v>14412</v>
      </c>
    </row>
    <row r="15547" spans="1:1" x14ac:dyDescent="0.3">
      <c r="A15547" t="s">
        <v>14413</v>
      </c>
    </row>
    <row r="15548" spans="1:1" x14ac:dyDescent="0.3">
      <c r="A15548" t="s">
        <v>14413</v>
      </c>
    </row>
    <row r="15549" spans="1:1" x14ac:dyDescent="0.3">
      <c r="A15549" t="s">
        <v>14414</v>
      </c>
    </row>
    <row r="15550" spans="1:1" x14ac:dyDescent="0.3">
      <c r="A15550" t="s">
        <v>14413</v>
      </c>
    </row>
    <row r="15551" spans="1:1" x14ac:dyDescent="0.3">
      <c r="A15551" t="s">
        <v>14415</v>
      </c>
    </row>
    <row r="15552" spans="1:1" x14ac:dyDescent="0.3">
      <c r="A15552" t="s">
        <v>14416</v>
      </c>
    </row>
    <row r="15553" spans="1:1" x14ac:dyDescent="0.3">
      <c r="A15553" t="s">
        <v>14417</v>
      </c>
    </row>
    <row r="15554" spans="1:1" x14ac:dyDescent="0.3">
      <c r="A15554" t="s">
        <v>14417</v>
      </c>
    </row>
    <row r="15555" spans="1:1" x14ac:dyDescent="0.3">
      <c r="A15555" t="s">
        <v>14417</v>
      </c>
    </row>
    <row r="15556" spans="1:1" x14ac:dyDescent="0.3">
      <c r="A15556" t="s">
        <v>14418</v>
      </c>
    </row>
    <row r="15557" spans="1:1" x14ac:dyDescent="0.3">
      <c r="A15557" t="s">
        <v>14419</v>
      </c>
    </row>
    <row r="15558" spans="1:1" x14ac:dyDescent="0.3">
      <c r="A15558" t="s">
        <v>14420</v>
      </c>
    </row>
    <row r="15559" spans="1:1" x14ac:dyDescent="0.3">
      <c r="A15559" t="s">
        <v>14421</v>
      </c>
    </row>
    <row r="15560" spans="1:1" x14ac:dyDescent="0.3">
      <c r="A15560" t="s">
        <v>14422</v>
      </c>
    </row>
    <row r="15561" spans="1:1" x14ac:dyDescent="0.3">
      <c r="A15561" t="s">
        <v>14423</v>
      </c>
    </row>
    <row r="15562" spans="1:1" x14ac:dyDescent="0.3">
      <c r="A15562" t="s">
        <v>14424</v>
      </c>
    </row>
    <row r="15563" spans="1:1" x14ac:dyDescent="0.3">
      <c r="A15563" t="s">
        <v>14425</v>
      </c>
    </row>
    <row r="15564" spans="1:1" x14ac:dyDescent="0.3">
      <c r="A15564" t="s">
        <v>14426</v>
      </c>
    </row>
    <row r="15565" spans="1:1" x14ac:dyDescent="0.3">
      <c r="A15565" t="s">
        <v>14425</v>
      </c>
    </row>
    <row r="15566" spans="1:1" x14ac:dyDescent="0.3">
      <c r="A15566" t="s">
        <v>14427</v>
      </c>
    </row>
    <row r="15567" spans="1:1" x14ac:dyDescent="0.3">
      <c r="A15567" t="s">
        <v>14428</v>
      </c>
    </row>
    <row r="15568" spans="1:1" x14ac:dyDescent="0.3">
      <c r="A15568" t="s">
        <v>14429</v>
      </c>
    </row>
    <row r="15569" spans="1:1" x14ac:dyDescent="0.3">
      <c r="A15569" t="s">
        <v>14429</v>
      </c>
    </row>
    <row r="15570" spans="1:1" x14ac:dyDescent="0.3">
      <c r="A15570" t="s">
        <v>14429</v>
      </c>
    </row>
    <row r="15571" spans="1:1" x14ac:dyDescent="0.3">
      <c r="A15571" t="s">
        <v>14430</v>
      </c>
    </row>
    <row r="15572" spans="1:1" x14ac:dyDescent="0.3">
      <c r="A15572" t="s">
        <v>14431</v>
      </c>
    </row>
    <row r="15573" spans="1:1" x14ac:dyDescent="0.3">
      <c r="A15573" t="s">
        <v>14432</v>
      </c>
    </row>
    <row r="15574" spans="1:1" x14ac:dyDescent="0.3">
      <c r="A15574" t="s">
        <v>14433</v>
      </c>
    </row>
    <row r="15575" spans="1:1" x14ac:dyDescent="0.3">
      <c r="A15575" t="s">
        <v>14434</v>
      </c>
    </row>
    <row r="15576" spans="1:1" x14ac:dyDescent="0.3">
      <c r="A15576" t="s">
        <v>14434</v>
      </c>
    </row>
    <row r="15577" spans="1:1" x14ac:dyDescent="0.3">
      <c r="A15577" t="s">
        <v>14435</v>
      </c>
    </row>
    <row r="15578" spans="1:1" x14ac:dyDescent="0.3">
      <c r="A15578" t="s">
        <v>14436</v>
      </c>
    </row>
    <row r="15579" spans="1:1" x14ac:dyDescent="0.3">
      <c r="A15579" t="s">
        <v>14437</v>
      </c>
    </row>
    <row r="15580" spans="1:1" x14ac:dyDescent="0.3">
      <c r="A15580" t="s">
        <v>14438</v>
      </c>
    </row>
    <row r="15581" spans="1:1" x14ac:dyDescent="0.3">
      <c r="A15581" t="s">
        <v>14439</v>
      </c>
    </row>
    <row r="15582" spans="1:1" x14ac:dyDescent="0.3">
      <c r="A15582" t="s">
        <v>14440</v>
      </c>
    </row>
    <row r="15583" spans="1:1" x14ac:dyDescent="0.3">
      <c r="A15583" t="s">
        <v>14441</v>
      </c>
    </row>
    <row r="15584" spans="1:1" x14ac:dyDescent="0.3">
      <c r="A15584" t="s">
        <v>14442</v>
      </c>
    </row>
    <row r="15585" spans="1:1" x14ac:dyDescent="0.3">
      <c r="A15585" t="s">
        <v>14443</v>
      </c>
    </row>
    <row r="15586" spans="1:1" x14ac:dyDescent="0.3">
      <c r="A15586" t="s">
        <v>14444</v>
      </c>
    </row>
    <row r="15587" spans="1:1" x14ac:dyDescent="0.3">
      <c r="A15587" t="s">
        <v>14445</v>
      </c>
    </row>
    <row r="15588" spans="1:1" x14ac:dyDescent="0.3">
      <c r="A15588" t="s">
        <v>14446</v>
      </c>
    </row>
    <row r="15589" spans="1:1" x14ac:dyDescent="0.3">
      <c r="A15589" t="s">
        <v>14447</v>
      </c>
    </row>
    <row r="15590" spans="1:1" x14ac:dyDescent="0.3">
      <c r="A15590" t="s">
        <v>14448</v>
      </c>
    </row>
    <row r="15591" spans="1:1" x14ac:dyDescent="0.3">
      <c r="A15591" t="s">
        <v>14449</v>
      </c>
    </row>
    <row r="15592" spans="1:1" x14ac:dyDescent="0.3">
      <c r="A15592" t="s">
        <v>14450</v>
      </c>
    </row>
    <row r="15593" spans="1:1" x14ac:dyDescent="0.3">
      <c r="A15593" t="s">
        <v>14451</v>
      </c>
    </row>
    <row r="15594" spans="1:1" x14ac:dyDescent="0.3">
      <c r="A15594" t="s">
        <v>14451</v>
      </c>
    </row>
    <row r="15595" spans="1:1" x14ac:dyDescent="0.3">
      <c r="A15595" t="s">
        <v>14452</v>
      </c>
    </row>
    <row r="15596" spans="1:1" x14ac:dyDescent="0.3">
      <c r="A15596" t="s">
        <v>14452</v>
      </c>
    </row>
    <row r="15597" spans="1:1" x14ac:dyDescent="0.3">
      <c r="A15597" t="s">
        <v>14453</v>
      </c>
    </row>
    <row r="15598" spans="1:1" x14ac:dyDescent="0.3">
      <c r="A15598" t="s">
        <v>14454</v>
      </c>
    </row>
    <row r="15599" spans="1:1" x14ac:dyDescent="0.3">
      <c r="A15599" t="s">
        <v>14454</v>
      </c>
    </row>
    <row r="15600" spans="1:1" x14ac:dyDescent="0.3">
      <c r="A15600" t="s">
        <v>14454</v>
      </c>
    </row>
    <row r="15601" spans="1:1" x14ac:dyDescent="0.3">
      <c r="A15601" t="s">
        <v>14455</v>
      </c>
    </row>
    <row r="15602" spans="1:1" x14ac:dyDescent="0.3">
      <c r="A15602" t="s">
        <v>14456</v>
      </c>
    </row>
    <row r="15603" spans="1:1" x14ac:dyDescent="0.3">
      <c r="A15603" t="s">
        <v>14457</v>
      </c>
    </row>
    <row r="15604" spans="1:1" x14ac:dyDescent="0.3">
      <c r="A15604" t="s">
        <v>14458</v>
      </c>
    </row>
    <row r="15605" spans="1:1" x14ac:dyDescent="0.3">
      <c r="A15605" t="s">
        <v>14459</v>
      </c>
    </row>
    <row r="15606" spans="1:1" x14ac:dyDescent="0.3">
      <c r="A15606" t="s">
        <v>14460</v>
      </c>
    </row>
    <row r="15607" spans="1:1" x14ac:dyDescent="0.3">
      <c r="A15607" t="s">
        <v>14461</v>
      </c>
    </row>
    <row r="15608" spans="1:1" x14ac:dyDescent="0.3">
      <c r="A15608" t="s">
        <v>14460</v>
      </c>
    </row>
    <row r="15609" spans="1:1" x14ac:dyDescent="0.3">
      <c r="A15609" t="s">
        <v>14462</v>
      </c>
    </row>
    <row r="15610" spans="1:1" x14ac:dyDescent="0.3">
      <c r="A15610" t="s">
        <v>14463</v>
      </c>
    </row>
    <row r="15611" spans="1:1" x14ac:dyDescent="0.3">
      <c r="A15611" t="s">
        <v>14464</v>
      </c>
    </row>
    <row r="15612" spans="1:1" x14ac:dyDescent="0.3">
      <c r="A15612" t="s">
        <v>14465</v>
      </c>
    </row>
    <row r="15613" spans="1:1" x14ac:dyDescent="0.3">
      <c r="A15613" t="s">
        <v>14466</v>
      </c>
    </row>
    <row r="15614" spans="1:1" x14ac:dyDescent="0.3">
      <c r="A15614" t="s">
        <v>14467</v>
      </c>
    </row>
    <row r="15615" spans="1:1" x14ac:dyDescent="0.3">
      <c r="A15615" t="s">
        <v>14468</v>
      </c>
    </row>
    <row r="15616" spans="1:1" x14ac:dyDescent="0.3">
      <c r="A15616" t="s">
        <v>14469</v>
      </c>
    </row>
    <row r="15617" spans="1:1" x14ac:dyDescent="0.3">
      <c r="A15617" t="s">
        <v>14470</v>
      </c>
    </row>
    <row r="15618" spans="1:1" x14ac:dyDescent="0.3">
      <c r="A15618" t="s">
        <v>14471</v>
      </c>
    </row>
    <row r="15619" spans="1:1" x14ac:dyDescent="0.3">
      <c r="A15619" t="s">
        <v>14472</v>
      </c>
    </row>
    <row r="15620" spans="1:1" x14ac:dyDescent="0.3">
      <c r="A15620" t="s">
        <v>14473</v>
      </c>
    </row>
    <row r="15621" spans="1:1" x14ac:dyDescent="0.3">
      <c r="A15621" t="s">
        <v>14474</v>
      </c>
    </row>
    <row r="15622" spans="1:1" x14ac:dyDescent="0.3">
      <c r="A15622" t="s">
        <v>14475</v>
      </c>
    </row>
    <row r="15623" spans="1:1" x14ac:dyDescent="0.3">
      <c r="A15623" t="s">
        <v>14476</v>
      </c>
    </row>
    <row r="15624" spans="1:1" x14ac:dyDescent="0.3">
      <c r="A15624" t="s">
        <v>14477</v>
      </c>
    </row>
    <row r="15625" spans="1:1" x14ac:dyDescent="0.3">
      <c r="A15625" t="s">
        <v>14478</v>
      </c>
    </row>
    <row r="15626" spans="1:1" x14ac:dyDescent="0.3">
      <c r="A15626" t="s">
        <v>14479</v>
      </c>
    </row>
    <row r="15627" spans="1:1" x14ac:dyDescent="0.3">
      <c r="A15627" t="s">
        <v>14480</v>
      </c>
    </row>
    <row r="15628" spans="1:1" x14ac:dyDescent="0.3">
      <c r="A15628" t="s">
        <v>14481</v>
      </c>
    </row>
    <row r="15629" spans="1:1" x14ac:dyDescent="0.3">
      <c r="A15629" t="s">
        <v>14482</v>
      </c>
    </row>
    <row r="15630" spans="1:1" x14ac:dyDescent="0.3">
      <c r="A15630" t="s">
        <v>14483</v>
      </c>
    </row>
    <row r="15631" spans="1:1" x14ac:dyDescent="0.3">
      <c r="A15631" t="s">
        <v>14483</v>
      </c>
    </row>
    <row r="15632" spans="1:1" x14ac:dyDescent="0.3">
      <c r="A15632" t="s">
        <v>14482</v>
      </c>
    </row>
    <row r="15633" spans="1:1" x14ac:dyDescent="0.3">
      <c r="A15633" t="s">
        <v>14484</v>
      </c>
    </row>
    <row r="15634" spans="1:1" x14ac:dyDescent="0.3">
      <c r="A15634" t="s">
        <v>14485</v>
      </c>
    </row>
    <row r="15635" spans="1:1" x14ac:dyDescent="0.3">
      <c r="A15635" t="s">
        <v>14486</v>
      </c>
    </row>
    <row r="15636" spans="1:1" x14ac:dyDescent="0.3">
      <c r="A15636" t="s">
        <v>14487</v>
      </c>
    </row>
    <row r="15637" spans="1:1" x14ac:dyDescent="0.3">
      <c r="A15637" t="s">
        <v>14488</v>
      </c>
    </row>
    <row r="15638" spans="1:1" x14ac:dyDescent="0.3">
      <c r="A15638" t="s">
        <v>14489</v>
      </c>
    </row>
    <row r="15639" spans="1:1" x14ac:dyDescent="0.3">
      <c r="A15639" t="s">
        <v>14490</v>
      </c>
    </row>
    <row r="15640" spans="1:1" x14ac:dyDescent="0.3">
      <c r="A15640" t="s">
        <v>14491</v>
      </c>
    </row>
    <row r="15641" spans="1:1" x14ac:dyDescent="0.3">
      <c r="A15641" t="s">
        <v>14492</v>
      </c>
    </row>
    <row r="15642" spans="1:1" x14ac:dyDescent="0.3">
      <c r="A15642" t="s">
        <v>14493</v>
      </c>
    </row>
    <row r="15643" spans="1:1" x14ac:dyDescent="0.3">
      <c r="A15643" t="s">
        <v>14494</v>
      </c>
    </row>
    <row r="15644" spans="1:1" x14ac:dyDescent="0.3">
      <c r="A15644" t="s">
        <v>14495</v>
      </c>
    </row>
    <row r="15645" spans="1:1" x14ac:dyDescent="0.3">
      <c r="A15645" t="s">
        <v>14495</v>
      </c>
    </row>
    <row r="15646" spans="1:1" x14ac:dyDescent="0.3">
      <c r="A15646" t="s">
        <v>14496</v>
      </c>
    </row>
    <row r="15647" spans="1:1" x14ac:dyDescent="0.3">
      <c r="A15647" t="s">
        <v>14497</v>
      </c>
    </row>
    <row r="15648" spans="1:1" x14ac:dyDescent="0.3">
      <c r="A15648" t="s">
        <v>14498</v>
      </c>
    </row>
    <row r="15649" spans="1:1" x14ac:dyDescent="0.3">
      <c r="A15649" t="s">
        <v>14499</v>
      </c>
    </row>
    <row r="15650" spans="1:1" x14ac:dyDescent="0.3">
      <c r="A15650" t="s">
        <v>14500</v>
      </c>
    </row>
    <row r="15651" spans="1:1" x14ac:dyDescent="0.3">
      <c r="A15651" t="s">
        <v>14501</v>
      </c>
    </row>
    <row r="15652" spans="1:1" x14ac:dyDescent="0.3">
      <c r="A15652" t="s">
        <v>14502</v>
      </c>
    </row>
    <row r="15653" spans="1:1" x14ac:dyDescent="0.3">
      <c r="A15653" t="s">
        <v>14503</v>
      </c>
    </row>
    <row r="15654" spans="1:1" x14ac:dyDescent="0.3">
      <c r="A15654" t="s">
        <v>14504</v>
      </c>
    </row>
    <row r="15655" spans="1:1" x14ac:dyDescent="0.3">
      <c r="A15655" t="s">
        <v>14505</v>
      </c>
    </row>
    <row r="15656" spans="1:1" x14ac:dyDescent="0.3">
      <c r="A15656" t="s">
        <v>14506</v>
      </c>
    </row>
    <row r="15657" spans="1:1" x14ac:dyDescent="0.3">
      <c r="A15657" t="s">
        <v>14507</v>
      </c>
    </row>
    <row r="15658" spans="1:1" x14ac:dyDescent="0.3">
      <c r="A15658" t="s">
        <v>14508</v>
      </c>
    </row>
    <row r="15659" spans="1:1" x14ac:dyDescent="0.3">
      <c r="A15659" t="s">
        <v>14509</v>
      </c>
    </row>
    <row r="15660" spans="1:1" x14ac:dyDescent="0.3">
      <c r="A15660" t="s">
        <v>14510</v>
      </c>
    </row>
    <row r="15661" spans="1:1" x14ac:dyDescent="0.3">
      <c r="A15661" t="s">
        <v>14511</v>
      </c>
    </row>
    <row r="15662" spans="1:1" x14ac:dyDescent="0.3">
      <c r="A15662" t="s">
        <v>14512</v>
      </c>
    </row>
    <row r="15663" spans="1:1" x14ac:dyDescent="0.3">
      <c r="A15663" t="s">
        <v>14513</v>
      </c>
    </row>
    <row r="15664" spans="1:1" x14ac:dyDescent="0.3">
      <c r="A15664" t="s">
        <v>14514</v>
      </c>
    </row>
    <row r="15665" spans="1:1" x14ac:dyDescent="0.3">
      <c r="A15665" t="s">
        <v>14515</v>
      </c>
    </row>
    <row r="15666" spans="1:1" x14ac:dyDescent="0.3">
      <c r="A15666" t="s">
        <v>14516</v>
      </c>
    </row>
    <row r="15667" spans="1:1" x14ac:dyDescent="0.3">
      <c r="A15667" t="s">
        <v>14516</v>
      </c>
    </row>
    <row r="15668" spans="1:1" x14ac:dyDescent="0.3">
      <c r="A15668" t="s">
        <v>14517</v>
      </c>
    </row>
    <row r="15669" spans="1:1" x14ac:dyDescent="0.3">
      <c r="A15669" t="s">
        <v>14518</v>
      </c>
    </row>
    <row r="15670" spans="1:1" x14ac:dyDescent="0.3">
      <c r="A15670" t="s">
        <v>14519</v>
      </c>
    </row>
    <row r="15671" spans="1:1" x14ac:dyDescent="0.3">
      <c r="A15671" t="s">
        <v>14520</v>
      </c>
    </row>
    <row r="15672" spans="1:1" x14ac:dyDescent="0.3">
      <c r="A15672" t="s">
        <v>14520</v>
      </c>
    </row>
    <row r="15673" spans="1:1" x14ac:dyDescent="0.3">
      <c r="A15673" t="s">
        <v>14521</v>
      </c>
    </row>
    <row r="15674" spans="1:1" x14ac:dyDescent="0.3">
      <c r="A15674" t="s">
        <v>14522</v>
      </c>
    </row>
    <row r="15675" spans="1:1" x14ac:dyDescent="0.3">
      <c r="A15675" t="s">
        <v>14523</v>
      </c>
    </row>
    <row r="15676" spans="1:1" x14ac:dyDescent="0.3">
      <c r="A15676" t="s">
        <v>14524</v>
      </c>
    </row>
    <row r="15677" spans="1:1" x14ac:dyDescent="0.3">
      <c r="A15677" t="s">
        <v>14525</v>
      </c>
    </row>
    <row r="15678" spans="1:1" x14ac:dyDescent="0.3">
      <c r="A15678" t="s">
        <v>14526</v>
      </c>
    </row>
    <row r="15679" spans="1:1" x14ac:dyDescent="0.3">
      <c r="A15679" t="s">
        <v>14527</v>
      </c>
    </row>
    <row r="15680" spans="1:1" x14ac:dyDescent="0.3">
      <c r="A15680" t="s">
        <v>14528</v>
      </c>
    </row>
    <row r="15681" spans="1:1" x14ac:dyDescent="0.3">
      <c r="A15681" t="s">
        <v>14529</v>
      </c>
    </row>
    <row r="15682" spans="1:1" x14ac:dyDescent="0.3">
      <c r="A15682" t="s">
        <v>14530</v>
      </c>
    </row>
    <row r="15683" spans="1:1" x14ac:dyDescent="0.3">
      <c r="A15683" t="s">
        <v>14531</v>
      </c>
    </row>
    <row r="15684" spans="1:1" x14ac:dyDescent="0.3">
      <c r="A15684" t="s">
        <v>14532</v>
      </c>
    </row>
    <row r="15685" spans="1:1" x14ac:dyDescent="0.3">
      <c r="A15685" t="s">
        <v>14533</v>
      </c>
    </row>
    <row r="15686" spans="1:1" x14ac:dyDescent="0.3">
      <c r="A15686" t="s">
        <v>14534</v>
      </c>
    </row>
    <row r="15687" spans="1:1" x14ac:dyDescent="0.3">
      <c r="A15687" t="s">
        <v>14534</v>
      </c>
    </row>
    <row r="15688" spans="1:1" x14ac:dyDescent="0.3">
      <c r="A15688" t="s">
        <v>14535</v>
      </c>
    </row>
    <row r="15689" spans="1:1" x14ac:dyDescent="0.3">
      <c r="A15689" t="s">
        <v>14536</v>
      </c>
    </row>
    <row r="15690" spans="1:1" x14ac:dyDescent="0.3">
      <c r="A15690" t="s">
        <v>14537</v>
      </c>
    </row>
    <row r="15691" spans="1:1" x14ac:dyDescent="0.3">
      <c r="A15691" t="s">
        <v>14538</v>
      </c>
    </row>
    <row r="15692" spans="1:1" x14ac:dyDescent="0.3">
      <c r="A15692" t="s">
        <v>14539</v>
      </c>
    </row>
    <row r="15693" spans="1:1" x14ac:dyDescent="0.3">
      <c r="A15693" t="s">
        <v>14540</v>
      </c>
    </row>
    <row r="15694" spans="1:1" x14ac:dyDescent="0.3">
      <c r="A15694" t="s">
        <v>14541</v>
      </c>
    </row>
    <row r="15695" spans="1:1" x14ac:dyDescent="0.3">
      <c r="A15695" t="s">
        <v>14541</v>
      </c>
    </row>
    <row r="15696" spans="1:1" x14ac:dyDescent="0.3">
      <c r="A15696" t="s">
        <v>14542</v>
      </c>
    </row>
    <row r="15697" spans="1:1" x14ac:dyDescent="0.3">
      <c r="A15697" t="s">
        <v>14542</v>
      </c>
    </row>
    <row r="15698" spans="1:1" x14ac:dyDescent="0.3">
      <c r="A15698" t="s">
        <v>14543</v>
      </c>
    </row>
    <row r="15699" spans="1:1" x14ac:dyDescent="0.3">
      <c r="A15699" t="s">
        <v>14544</v>
      </c>
    </row>
    <row r="15700" spans="1:1" x14ac:dyDescent="0.3">
      <c r="A15700" t="s">
        <v>14545</v>
      </c>
    </row>
    <row r="15701" spans="1:1" x14ac:dyDescent="0.3">
      <c r="A15701" t="s">
        <v>14546</v>
      </c>
    </row>
    <row r="15702" spans="1:1" x14ac:dyDescent="0.3">
      <c r="A15702" t="s">
        <v>14547</v>
      </c>
    </row>
    <row r="15703" spans="1:1" x14ac:dyDescent="0.3">
      <c r="A15703" t="s">
        <v>14548</v>
      </c>
    </row>
    <row r="15704" spans="1:1" x14ac:dyDescent="0.3">
      <c r="A15704" t="s">
        <v>14549</v>
      </c>
    </row>
    <row r="15705" spans="1:1" x14ac:dyDescent="0.3">
      <c r="A15705" t="s">
        <v>14550</v>
      </c>
    </row>
    <row r="15706" spans="1:1" x14ac:dyDescent="0.3">
      <c r="A15706" t="s">
        <v>14551</v>
      </c>
    </row>
    <row r="15707" spans="1:1" x14ac:dyDescent="0.3">
      <c r="A15707" t="s">
        <v>14552</v>
      </c>
    </row>
    <row r="15708" spans="1:1" x14ac:dyDescent="0.3">
      <c r="A15708" t="s">
        <v>14553</v>
      </c>
    </row>
    <row r="15709" spans="1:1" x14ac:dyDescent="0.3">
      <c r="A15709" t="s">
        <v>14554</v>
      </c>
    </row>
    <row r="15710" spans="1:1" x14ac:dyDescent="0.3">
      <c r="A15710" t="s">
        <v>14554</v>
      </c>
    </row>
    <row r="15711" spans="1:1" x14ac:dyDescent="0.3">
      <c r="A15711" t="s">
        <v>14555</v>
      </c>
    </row>
    <row r="15712" spans="1:1" x14ac:dyDescent="0.3">
      <c r="A15712" t="s">
        <v>14556</v>
      </c>
    </row>
    <row r="15713" spans="1:1" x14ac:dyDescent="0.3">
      <c r="A15713" t="s">
        <v>14557</v>
      </c>
    </row>
    <row r="15714" spans="1:1" x14ac:dyDescent="0.3">
      <c r="A15714" t="s">
        <v>14558</v>
      </c>
    </row>
    <row r="15715" spans="1:1" x14ac:dyDescent="0.3">
      <c r="A15715" t="s">
        <v>14559</v>
      </c>
    </row>
    <row r="15716" spans="1:1" x14ac:dyDescent="0.3">
      <c r="A15716" t="s">
        <v>14560</v>
      </c>
    </row>
    <row r="15717" spans="1:1" x14ac:dyDescent="0.3">
      <c r="A15717" t="s">
        <v>14561</v>
      </c>
    </row>
    <row r="15718" spans="1:1" x14ac:dyDescent="0.3">
      <c r="A15718" t="s">
        <v>14562</v>
      </c>
    </row>
    <row r="15719" spans="1:1" x14ac:dyDescent="0.3">
      <c r="A15719" t="s">
        <v>14563</v>
      </c>
    </row>
    <row r="15720" spans="1:1" x14ac:dyDescent="0.3">
      <c r="A15720" t="s">
        <v>14564</v>
      </c>
    </row>
    <row r="15721" spans="1:1" x14ac:dyDescent="0.3">
      <c r="A15721" t="s">
        <v>14565</v>
      </c>
    </row>
    <row r="15722" spans="1:1" x14ac:dyDescent="0.3">
      <c r="A15722" t="s">
        <v>14566</v>
      </c>
    </row>
    <row r="15723" spans="1:1" x14ac:dyDescent="0.3">
      <c r="A15723" t="s">
        <v>14567</v>
      </c>
    </row>
    <row r="15724" spans="1:1" x14ac:dyDescent="0.3">
      <c r="A15724" t="s">
        <v>14568</v>
      </c>
    </row>
    <row r="15725" spans="1:1" x14ac:dyDescent="0.3">
      <c r="A15725" t="s">
        <v>14569</v>
      </c>
    </row>
    <row r="15726" spans="1:1" x14ac:dyDescent="0.3">
      <c r="A15726" t="s">
        <v>14570</v>
      </c>
    </row>
    <row r="15727" spans="1:1" x14ac:dyDescent="0.3">
      <c r="A15727" t="s">
        <v>14571</v>
      </c>
    </row>
    <row r="15728" spans="1:1" x14ac:dyDescent="0.3">
      <c r="A15728" t="s">
        <v>14572</v>
      </c>
    </row>
    <row r="15729" spans="1:1" x14ac:dyDescent="0.3">
      <c r="A15729" t="s">
        <v>14572</v>
      </c>
    </row>
    <row r="15730" spans="1:1" x14ac:dyDescent="0.3">
      <c r="A15730" t="s">
        <v>14573</v>
      </c>
    </row>
    <row r="15731" spans="1:1" x14ac:dyDescent="0.3">
      <c r="A15731" t="s">
        <v>14573</v>
      </c>
    </row>
    <row r="15732" spans="1:1" x14ac:dyDescent="0.3">
      <c r="A15732" t="s">
        <v>14574</v>
      </c>
    </row>
    <row r="15733" spans="1:1" x14ac:dyDescent="0.3">
      <c r="A15733" t="s">
        <v>14575</v>
      </c>
    </row>
    <row r="15734" spans="1:1" x14ac:dyDescent="0.3">
      <c r="A15734" t="s">
        <v>14576</v>
      </c>
    </row>
    <row r="15735" spans="1:1" x14ac:dyDescent="0.3">
      <c r="A15735" t="s">
        <v>14576</v>
      </c>
    </row>
    <row r="15736" spans="1:1" x14ac:dyDescent="0.3">
      <c r="A15736" t="s">
        <v>14575</v>
      </c>
    </row>
    <row r="15737" spans="1:1" x14ac:dyDescent="0.3">
      <c r="A15737" t="s">
        <v>14577</v>
      </c>
    </row>
    <row r="15738" spans="1:1" x14ac:dyDescent="0.3">
      <c r="A15738" t="s">
        <v>14578</v>
      </c>
    </row>
    <row r="15739" spans="1:1" x14ac:dyDescent="0.3">
      <c r="A15739" t="s">
        <v>14579</v>
      </c>
    </row>
    <row r="15740" spans="1:1" x14ac:dyDescent="0.3">
      <c r="A15740" t="s">
        <v>14580</v>
      </c>
    </row>
    <row r="15741" spans="1:1" x14ac:dyDescent="0.3">
      <c r="A15741" t="s">
        <v>14580</v>
      </c>
    </row>
    <row r="15742" spans="1:1" x14ac:dyDescent="0.3">
      <c r="A15742" t="s">
        <v>14580</v>
      </c>
    </row>
    <row r="15743" spans="1:1" x14ac:dyDescent="0.3">
      <c r="A15743" t="s">
        <v>14580</v>
      </c>
    </row>
    <row r="15744" spans="1:1" x14ac:dyDescent="0.3">
      <c r="A15744" t="s">
        <v>14581</v>
      </c>
    </row>
    <row r="15745" spans="1:1" x14ac:dyDescent="0.3">
      <c r="A15745" t="s">
        <v>14582</v>
      </c>
    </row>
    <row r="15746" spans="1:1" x14ac:dyDescent="0.3">
      <c r="A15746" t="s">
        <v>14583</v>
      </c>
    </row>
    <row r="15747" spans="1:1" x14ac:dyDescent="0.3">
      <c r="A15747" t="s">
        <v>14584</v>
      </c>
    </row>
    <row r="15748" spans="1:1" x14ac:dyDescent="0.3">
      <c r="A15748" t="s">
        <v>14585</v>
      </c>
    </row>
    <row r="15749" spans="1:1" x14ac:dyDescent="0.3">
      <c r="A15749" t="s">
        <v>14586</v>
      </c>
    </row>
    <row r="15750" spans="1:1" x14ac:dyDescent="0.3">
      <c r="A15750" t="s">
        <v>14587</v>
      </c>
    </row>
    <row r="15751" spans="1:1" x14ac:dyDescent="0.3">
      <c r="A15751" t="s">
        <v>14588</v>
      </c>
    </row>
    <row r="15752" spans="1:1" x14ac:dyDescent="0.3">
      <c r="A15752" t="s">
        <v>14589</v>
      </c>
    </row>
    <row r="15753" spans="1:1" x14ac:dyDescent="0.3">
      <c r="A15753" t="s">
        <v>14590</v>
      </c>
    </row>
    <row r="15754" spans="1:1" x14ac:dyDescent="0.3">
      <c r="A15754" t="s">
        <v>14591</v>
      </c>
    </row>
    <row r="15755" spans="1:1" x14ac:dyDescent="0.3">
      <c r="A15755" t="s">
        <v>14592</v>
      </c>
    </row>
    <row r="15756" spans="1:1" x14ac:dyDescent="0.3">
      <c r="A15756" t="s">
        <v>14593</v>
      </c>
    </row>
    <row r="15757" spans="1:1" x14ac:dyDescent="0.3">
      <c r="A15757" t="s">
        <v>14594</v>
      </c>
    </row>
    <row r="15758" spans="1:1" x14ac:dyDescent="0.3">
      <c r="A15758" t="s">
        <v>14595</v>
      </c>
    </row>
    <row r="15759" spans="1:1" x14ac:dyDescent="0.3">
      <c r="A15759" t="s">
        <v>14595</v>
      </c>
    </row>
    <row r="15760" spans="1:1" x14ac:dyDescent="0.3">
      <c r="A15760" t="s">
        <v>14596</v>
      </c>
    </row>
    <row r="15761" spans="1:1" x14ac:dyDescent="0.3">
      <c r="A15761" t="s">
        <v>14597</v>
      </c>
    </row>
    <row r="15762" spans="1:1" x14ac:dyDescent="0.3">
      <c r="A15762" t="s">
        <v>14598</v>
      </c>
    </row>
    <row r="15763" spans="1:1" x14ac:dyDescent="0.3">
      <c r="A15763" t="s">
        <v>14599</v>
      </c>
    </row>
    <row r="15764" spans="1:1" x14ac:dyDescent="0.3">
      <c r="A15764" t="s">
        <v>14600</v>
      </c>
    </row>
    <row r="15765" spans="1:1" x14ac:dyDescent="0.3">
      <c r="A15765" t="s">
        <v>14601</v>
      </c>
    </row>
    <row r="15766" spans="1:1" x14ac:dyDescent="0.3">
      <c r="A15766" t="s">
        <v>14602</v>
      </c>
    </row>
    <row r="15767" spans="1:1" x14ac:dyDescent="0.3">
      <c r="A15767" t="s">
        <v>14602</v>
      </c>
    </row>
    <row r="15768" spans="1:1" x14ac:dyDescent="0.3">
      <c r="A15768" t="s">
        <v>14602</v>
      </c>
    </row>
    <row r="15769" spans="1:1" x14ac:dyDescent="0.3">
      <c r="A15769" t="s">
        <v>14603</v>
      </c>
    </row>
    <row r="15770" spans="1:1" x14ac:dyDescent="0.3">
      <c r="A15770" t="s">
        <v>14604</v>
      </c>
    </row>
    <row r="15771" spans="1:1" x14ac:dyDescent="0.3">
      <c r="A15771" t="s">
        <v>14604</v>
      </c>
    </row>
    <row r="15772" spans="1:1" x14ac:dyDescent="0.3">
      <c r="A15772" t="s">
        <v>14605</v>
      </c>
    </row>
    <row r="15773" spans="1:1" x14ac:dyDescent="0.3">
      <c r="A15773" t="s">
        <v>14606</v>
      </c>
    </row>
    <row r="15774" spans="1:1" x14ac:dyDescent="0.3">
      <c r="A15774" t="s">
        <v>14607</v>
      </c>
    </row>
    <row r="15775" spans="1:1" x14ac:dyDescent="0.3">
      <c r="A15775" t="s">
        <v>14608</v>
      </c>
    </row>
    <row r="15776" spans="1:1" x14ac:dyDescent="0.3">
      <c r="A15776" t="s">
        <v>14609</v>
      </c>
    </row>
    <row r="15777" spans="1:1" x14ac:dyDescent="0.3">
      <c r="A15777" t="s">
        <v>14610</v>
      </c>
    </row>
    <row r="15778" spans="1:1" x14ac:dyDescent="0.3">
      <c r="A15778" t="s">
        <v>14611</v>
      </c>
    </row>
    <row r="15779" spans="1:1" x14ac:dyDescent="0.3">
      <c r="A15779" t="s">
        <v>14612</v>
      </c>
    </row>
    <row r="15780" spans="1:1" x14ac:dyDescent="0.3">
      <c r="A15780" t="s">
        <v>14613</v>
      </c>
    </row>
    <row r="15781" spans="1:1" x14ac:dyDescent="0.3">
      <c r="A15781" t="s">
        <v>14614</v>
      </c>
    </row>
    <row r="15782" spans="1:1" x14ac:dyDescent="0.3">
      <c r="A15782" t="s">
        <v>14615</v>
      </c>
    </row>
    <row r="15783" spans="1:1" x14ac:dyDescent="0.3">
      <c r="A15783" t="s">
        <v>14616</v>
      </c>
    </row>
    <row r="15784" spans="1:1" x14ac:dyDescent="0.3">
      <c r="A15784" t="s">
        <v>14617</v>
      </c>
    </row>
    <row r="15785" spans="1:1" x14ac:dyDescent="0.3">
      <c r="A15785" t="s">
        <v>14618</v>
      </c>
    </row>
    <row r="15786" spans="1:1" x14ac:dyDescent="0.3">
      <c r="A15786" t="s">
        <v>14619</v>
      </c>
    </row>
    <row r="15787" spans="1:1" x14ac:dyDescent="0.3">
      <c r="A15787" t="s">
        <v>14620</v>
      </c>
    </row>
    <row r="15788" spans="1:1" x14ac:dyDescent="0.3">
      <c r="A15788" t="s">
        <v>14621</v>
      </c>
    </row>
    <row r="15789" spans="1:1" x14ac:dyDescent="0.3">
      <c r="A15789" t="s">
        <v>14622</v>
      </c>
    </row>
    <row r="15790" spans="1:1" x14ac:dyDescent="0.3">
      <c r="A15790" t="s">
        <v>14623</v>
      </c>
    </row>
    <row r="15791" spans="1:1" x14ac:dyDescent="0.3">
      <c r="A15791" t="s">
        <v>14624</v>
      </c>
    </row>
    <row r="15792" spans="1:1" x14ac:dyDescent="0.3">
      <c r="A15792" t="s">
        <v>14624</v>
      </c>
    </row>
    <row r="15793" spans="1:1" x14ac:dyDescent="0.3">
      <c r="A15793" t="s">
        <v>14625</v>
      </c>
    </row>
    <row r="15794" spans="1:1" x14ac:dyDescent="0.3">
      <c r="A15794" t="s">
        <v>14626</v>
      </c>
    </row>
    <row r="15795" spans="1:1" x14ac:dyDescent="0.3">
      <c r="A15795" t="s">
        <v>14627</v>
      </c>
    </row>
    <row r="15796" spans="1:1" x14ac:dyDescent="0.3">
      <c r="A15796" t="s">
        <v>14628</v>
      </c>
    </row>
    <row r="15797" spans="1:1" x14ac:dyDescent="0.3">
      <c r="A15797" t="s">
        <v>14629</v>
      </c>
    </row>
    <row r="15798" spans="1:1" x14ac:dyDescent="0.3">
      <c r="A15798" t="s">
        <v>14630</v>
      </c>
    </row>
    <row r="15799" spans="1:1" x14ac:dyDescent="0.3">
      <c r="A15799" t="s">
        <v>14631</v>
      </c>
    </row>
    <row r="15800" spans="1:1" x14ac:dyDescent="0.3">
      <c r="A15800" t="s">
        <v>14631</v>
      </c>
    </row>
    <row r="15801" spans="1:1" x14ac:dyDescent="0.3">
      <c r="A15801" t="s">
        <v>14632</v>
      </c>
    </row>
    <row r="15802" spans="1:1" x14ac:dyDescent="0.3">
      <c r="A15802" t="s">
        <v>14633</v>
      </c>
    </row>
    <row r="15803" spans="1:1" x14ac:dyDescent="0.3">
      <c r="A15803" t="s">
        <v>14634</v>
      </c>
    </row>
    <row r="15804" spans="1:1" x14ac:dyDescent="0.3">
      <c r="A15804" t="s">
        <v>14635</v>
      </c>
    </row>
    <row r="15805" spans="1:1" x14ac:dyDescent="0.3">
      <c r="A15805" t="s">
        <v>14636</v>
      </c>
    </row>
    <row r="15806" spans="1:1" x14ac:dyDescent="0.3">
      <c r="A15806" t="s">
        <v>14637</v>
      </c>
    </row>
    <row r="15807" spans="1:1" x14ac:dyDescent="0.3">
      <c r="A15807" t="s">
        <v>14638</v>
      </c>
    </row>
    <row r="15808" spans="1:1" x14ac:dyDescent="0.3">
      <c r="A15808" t="s">
        <v>14639</v>
      </c>
    </row>
    <row r="15809" spans="1:1" x14ac:dyDescent="0.3">
      <c r="A15809" t="s">
        <v>14640</v>
      </c>
    </row>
    <row r="15810" spans="1:1" x14ac:dyDescent="0.3">
      <c r="A15810" t="s">
        <v>14641</v>
      </c>
    </row>
    <row r="15811" spans="1:1" x14ac:dyDescent="0.3">
      <c r="A15811" t="s">
        <v>14642</v>
      </c>
    </row>
    <row r="15812" spans="1:1" x14ac:dyDescent="0.3">
      <c r="A15812" t="s">
        <v>14643</v>
      </c>
    </row>
    <row r="15813" spans="1:1" x14ac:dyDescent="0.3">
      <c r="A15813" t="s">
        <v>14644</v>
      </c>
    </row>
    <row r="15814" spans="1:1" x14ac:dyDescent="0.3">
      <c r="A15814" t="s">
        <v>14645</v>
      </c>
    </row>
    <row r="15815" spans="1:1" x14ac:dyDescent="0.3">
      <c r="A15815" t="s">
        <v>14646</v>
      </c>
    </row>
    <row r="15816" spans="1:1" x14ac:dyDescent="0.3">
      <c r="A15816" t="s">
        <v>14647</v>
      </c>
    </row>
    <row r="15817" spans="1:1" x14ac:dyDescent="0.3">
      <c r="A15817" t="s">
        <v>14648</v>
      </c>
    </row>
    <row r="15818" spans="1:1" x14ac:dyDescent="0.3">
      <c r="A15818" t="s">
        <v>14649</v>
      </c>
    </row>
    <row r="15819" spans="1:1" x14ac:dyDescent="0.3">
      <c r="A15819" t="s">
        <v>14650</v>
      </c>
    </row>
    <row r="15820" spans="1:1" x14ac:dyDescent="0.3">
      <c r="A15820" t="s">
        <v>14651</v>
      </c>
    </row>
    <row r="15821" spans="1:1" x14ac:dyDescent="0.3">
      <c r="A15821" t="s">
        <v>14652</v>
      </c>
    </row>
    <row r="15822" spans="1:1" x14ac:dyDescent="0.3">
      <c r="A15822" t="s">
        <v>14653</v>
      </c>
    </row>
    <row r="15823" spans="1:1" x14ac:dyDescent="0.3">
      <c r="A15823" t="s">
        <v>14654</v>
      </c>
    </row>
    <row r="15824" spans="1:1" x14ac:dyDescent="0.3">
      <c r="A15824" t="s">
        <v>14655</v>
      </c>
    </row>
    <row r="15825" spans="1:1" x14ac:dyDescent="0.3">
      <c r="A15825" t="s">
        <v>14656</v>
      </c>
    </row>
    <row r="15826" spans="1:1" x14ac:dyDescent="0.3">
      <c r="A15826" t="s">
        <v>14657</v>
      </c>
    </row>
    <row r="15827" spans="1:1" x14ac:dyDescent="0.3">
      <c r="A15827" t="s">
        <v>14658</v>
      </c>
    </row>
    <row r="15828" spans="1:1" x14ac:dyDescent="0.3">
      <c r="A15828" t="s">
        <v>14659</v>
      </c>
    </row>
    <row r="15829" spans="1:1" x14ac:dyDescent="0.3">
      <c r="A15829" t="s">
        <v>14660</v>
      </c>
    </row>
    <row r="15830" spans="1:1" x14ac:dyDescent="0.3">
      <c r="A15830" t="s">
        <v>14661</v>
      </c>
    </row>
    <row r="15831" spans="1:1" x14ac:dyDescent="0.3">
      <c r="A15831" t="s">
        <v>14662</v>
      </c>
    </row>
    <row r="15832" spans="1:1" x14ac:dyDescent="0.3">
      <c r="A15832" t="s">
        <v>14663</v>
      </c>
    </row>
    <row r="15833" spans="1:1" x14ac:dyDescent="0.3">
      <c r="A15833" t="s">
        <v>14664</v>
      </c>
    </row>
    <row r="15834" spans="1:1" x14ac:dyDescent="0.3">
      <c r="A15834" t="s">
        <v>14665</v>
      </c>
    </row>
    <row r="15835" spans="1:1" x14ac:dyDescent="0.3">
      <c r="A15835" t="s">
        <v>14666</v>
      </c>
    </row>
    <row r="15836" spans="1:1" x14ac:dyDescent="0.3">
      <c r="A15836" t="s">
        <v>14667</v>
      </c>
    </row>
    <row r="15837" spans="1:1" x14ac:dyDescent="0.3">
      <c r="A15837" t="s">
        <v>14668</v>
      </c>
    </row>
    <row r="15838" spans="1:1" x14ac:dyDescent="0.3">
      <c r="A15838" t="s">
        <v>14669</v>
      </c>
    </row>
    <row r="15839" spans="1:1" x14ac:dyDescent="0.3">
      <c r="A15839" t="s">
        <v>14669</v>
      </c>
    </row>
    <row r="15840" spans="1:1" x14ac:dyDescent="0.3">
      <c r="A15840" t="s">
        <v>14669</v>
      </c>
    </row>
    <row r="15841" spans="1:1" x14ac:dyDescent="0.3">
      <c r="A15841" t="s">
        <v>14670</v>
      </c>
    </row>
    <row r="15842" spans="1:1" x14ac:dyDescent="0.3">
      <c r="A15842" t="s">
        <v>14671</v>
      </c>
    </row>
    <row r="15843" spans="1:1" x14ac:dyDescent="0.3">
      <c r="A15843" t="s">
        <v>14672</v>
      </c>
    </row>
    <row r="15844" spans="1:1" x14ac:dyDescent="0.3">
      <c r="A15844" t="s">
        <v>14673</v>
      </c>
    </row>
    <row r="15845" spans="1:1" x14ac:dyDescent="0.3">
      <c r="A15845" t="s">
        <v>14674</v>
      </c>
    </row>
    <row r="15846" spans="1:1" x14ac:dyDescent="0.3">
      <c r="A15846" t="s">
        <v>14674</v>
      </c>
    </row>
    <row r="15847" spans="1:1" x14ac:dyDescent="0.3">
      <c r="A15847" t="s">
        <v>14675</v>
      </c>
    </row>
    <row r="15848" spans="1:1" x14ac:dyDescent="0.3">
      <c r="A15848" t="s">
        <v>14676</v>
      </c>
    </row>
    <row r="15849" spans="1:1" x14ac:dyDescent="0.3">
      <c r="A15849" t="s">
        <v>14677</v>
      </c>
    </row>
    <row r="15850" spans="1:1" x14ac:dyDescent="0.3">
      <c r="A15850" t="s">
        <v>14678</v>
      </c>
    </row>
    <row r="15851" spans="1:1" x14ac:dyDescent="0.3">
      <c r="A15851" t="s">
        <v>14679</v>
      </c>
    </row>
    <row r="15852" spans="1:1" x14ac:dyDescent="0.3">
      <c r="A15852" t="s">
        <v>14680</v>
      </c>
    </row>
    <row r="15853" spans="1:1" x14ac:dyDescent="0.3">
      <c r="A15853" t="s">
        <v>14681</v>
      </c>
    </row>
    <row r="15854" spans="1:1" x14ac:dyDescent="0.3">
      <c r="A15854" t="s">
        <v>14682</v>
      </c>
    </row>
    <row r="15855" spans="1:1" x14ac:dyDescent="0.3">
      <c r="A15855" t="s">
        <v>14682</v>
      </c>
    </row>
    <row r="15856" spans="1:1" x14ac:dyDescent="0.3">
      <c r="A15856" t="s">
        <v>14683</v>
      </c>
    </row>
    <row r="15857" spans="1:1" x14ac:dyDescent="0.3">
      <c r="A15857" t="s">
        <v>14682</v>
      </c>
    </row>
    <row r="15858" spans="1:1" x14ac:dyDescent="0.3">
      <c r="A15858" t="s">
        <v>14684</v>
      </c>
    </row>
    <row r="15859" spans="1:1" x14ac:dyDescent="0.3">
      <c r="A15859" t="s">
        <v>14685</v>
      </c>
    </row>
    <row r="15860" spans="1:1" x14ac:dyDescent="0.3">
      <c r="A15860" t="s">
        <v>14686</v>
      </c>
    </row>
    <row r="15861" spans="1:1" x14ac:dyDescent="0.3">
      <c r="A15861" t="s">
        <v>14685</v>
      </c>
    </row>
    <row r="15862" spans="1:1" x14ac:dyDescent="0.3">
      <c r="A15862" t="s">
        <v>14687</v>
      </c>
    </row>
    <row r="15863" spans="1:1" x14ac:dyDescent="0.3">
      <c r="A15863" t="s">
        <v>14688</v>
      </c>
    </row>
    <row r="15864" spans="1:1" x14ac:dyDescent="0.3">
      <c r="A15864" t="s">
        <v>14689</v>
      </c>
    </row>
    <row r="15865" spans="1:1" x14ac:dyDescent="0.3">
      <c r="A15865" t="s">
        <v>14690</v>
      </c>
    </row>
    <row r="15866" spans="1:1" x14ac:dyDescent="0.3">
      <c r="A15866" t="s">
        <v>14691</v>
      </c>
    </row>
    <row r="15867" spans="1:1" x14ac:dyDescent="0.3">
      <c r="A15867" t="s">
        <v>14692</v>
      </c>
    </row>
    <row r="15868" spans="1:1" x14ac:dyDescent="0.3">
      <c r="A15868" t="s">
        <v>14692</v>
      </c>
    </row>
    <row r="15869" spans="1:1" x14ac:dyDescent="0.3">
      <c r="A15869" t="s">
        <v>14693</v>
      </c>
    </row>
    <row r="15870" spans="1:1" x14ac:dyDescent="0.3">
      <c r="A15870" t="s">
        <v>14694</v>
      </c>
    </row>
    <row r="15871" spans="1:1" x14ac:dyDescent="0.3">
      <c r="A15871" t="s">
        <v>14695</v>
      </c>
    </row>
    <row r="15872" spans="1:1" x14ac:dyDescent="0.3">
      <c r="A15872" t="s">
        <v>14695</v>
      </c>
    </row>
    <row r="15873" spans="1:1" x14ac:dyDescent="0.3">
      <c r="A15873" t="s">
        <v>14695</v>
      </c>
    </row>
    <row r="15874" spans="1:1" x14ac:dyDescent="0.3">
      <c r="A15874" t="s">
        <v>14696</v>
      </c>
    </row>
    <row r="15875" spans="1:1" x14ac:dyDescent="0.3">
      <c r="A15875" t="s">
        <v>14697</v>
      </c>
    </row>
    <row r="15876" spans="1:1" x14ac:dyDescent="0.3">
      <c r="A15876" t="s">
        <v>14698</v>
      </c>
    </row>
    <row r="15877" spans="1:1" x14ac:dyDescent="0.3">
      <c r="A15877" t="s">
        <v>14699</v>
      </c>
    </row>
    <row r="15878" spans="1:1" x14ac:dyDescent="0.3">
      <c r="A15878" t="s">
        <v>14700</v>
      </c>
    </row>
    <row r="15879" spans="1:1" x14ac:dyDescent="0.3">
      <c r="A15879" t="s">
        <v>14701</v>
      </c>
    </row>
    <row r="15880" spans="1:1" x14ac:dyDescent="0.3">
      <c r="A15880" t="s">
        <v>14702</v>
      </c>
    </row>
    <row r="15881" spans="1:1" x14ac:dyDescent="0.3">
      <c r="A15881" t="s">
        <v>14703</v>
      </c>
    </row>
    <row r="15882" spans="1:1" x14ac:dyDescent="0.3">
      <c r="A15882" t="s">
        <v>14704</v>
      </c>
    </row>
    <row r="15883" spans="1:1" x14ac:dyDescent="0.3">
      <c r="A15883" t="s">
        <v>14705</v>
      </c>
    </row>
    <row r="15884" spans="1:1" x14ac:dyDescent="0.3">
      <c r="A15884" t="s">
        <v>14706</v>
      </c>
    </row>
    <row r="15885" spans="1:1" x14ac:dyDescent="0.3">
      <c r="A15885" t="s">
        <v>14707</v>
      </c>
    </row>
    <row r="15886" spans="1:1" x14ac:dyDescent="0.3">
      <c r="A15886" t="s">
        <v>14708</v>
      </c>
    </row>
    <row r="15887" spans="1:1" x14ac:dyDescent="0.3">
      <c r="A15887" t="s">
        <v>14709</v>
      </c>
    </row>
    <row r="15888" spans="1:1" x14ac:dyDescent="0.3">
      <c r="A15888" t="s">
        <v>14710</v>
      </c>
    </row>
    <row r="15889" spans="1:1" x14ac:dyDescent="0.3">
      <c r="A15889" t="s">
        <v>14711</v>
      </c>
    </row>
    <row r="15890" spans="1:1" x14ac:dyDescent="0.3">
      <c r="A15890" t="s">
        <v>14712</v>
      </c>
    </row>
    <row r="15891" spans="1:1" x14ac:dyDescent="0.3">
      <c r="A15891" t="s">
        <v>14713</v>
      </c>
    </row>
    <row r="15892" spans="1:1" x14ac:dyDescent="0.3">
      <c r="A15892" t="s">
        <v>14713</v>
      </c>
    </row>
    <row r="15893" spans="1:1" x14ac:dyDescent="0.3">
      <c r="A15893" t="s">
        <v>14713</v>
      </c>
    </row>
    <row r="15894" spans="1:1" x14ac:dyDescent="0.3">
      <c r="A15894" t="s">
        <v>14713</v>
      </c>
    </row>
    <row r="15895" spans="1:1" x14ac:dyDescent="0.3">
      <c r="A15895" t="s">
        <v>14714</v>
      </c>
    </row>
    <row r="15896" spans="1:1" x14ac:dyDescent="0.3">
      <c r="A15896" t="s">
        <v>14715</v>
      </c>
    </row>
    <row r="15897" spans="1:1" x14ac:dyDescent="0.3">
      <c r="A15897" t="s">
        <v>14716</v>
      </c>
    </row>
    <row r="15898" spans="1:1" x14ac:dyDescent="0.3">
      <c r="A15898" t="s">
        <v>14717</v>
      </c>
    </row>
    <row r="15899" spans="1:1" x14ac:dyDescent="0.3">
      <c r="A15899" t="s">
        <v>14718</v>
      </c>
    </row>
    <row r="15900" spans="1:1" x14ac:dyDescent="0.3">
      <c r="A15900" t="s">
        <v>14718</v>
      </c>
    </row>
    <row r="15901" spans="1:1" x14ac:dyDescent="0.3">
      <c r="A15901" t="s">
        <v>14718</v>
      </c>
    </row>
    <row r="15902" spans="1:1" x14ac:dyDescent="0.3">
      <c r="A15902" t="s">
        <v>14719</v>
      </c>
    </row>
    <row r="15903" spans="1:1" x14ac:dyDescent="0.3">
      <c r="A15903" t="s">
        <v>14720</v>
      </c>
    </row>
    <row r="15904" spans="1:1" x14ac:dyDescent="0.3">
      <c r="A15904" t="s">
        <v>14721</v>
      </c>
    </row>
    <row r="15905" spans="1:1" x14ac:dyDescent="0.3">
      <c r="A15905" t="s">
        <v>14722</v>
      </c>
    </row>
    <row r="15906" spans="1:1" x14ac:dyDescent="0.3">
      <c r="A15906" t="s">
        <v>14723</v>
      </c>
    </row>
    <row r="15907" spans="1:1" x14ac:dyDescent="0.3">
      <c r="A15907" t="s">
        <v>14724</v>
      </c>
    </row>
    <row r="15908" spans="1:1" x14ac:dyDescent="0.3">
      <c r="A15908" t="s">
        <v>14725</v>
      </c>
    </row>
    <row r="15909" spans="1:1" x14ac:dyDescent="0.3">
      <c r="A15909" t="s">
        <v>14726</v>
      </c>
    </row>
    <row r="15910" spans="1:1" x14ac:dyDescent="0.3">
      <c r="A15910" t="s">
        <v>14727</v>
      </c>
    </row>
    <row r="15911" spans="1:1" x14ac:dyDescent="0.3">
      <c r="A15911" t="s">
        <v>14728</v>
      </c>
    </row>
    <row r="15912" spans="1:1" x14ac:dyDescent="0.3">
      <c r="A15912" t="s">
        <v>14727</v>
      </c>
    </row>
    <row r="15913" spans="1:1" x14ac:dyDescent="0.3">
      <c r="A15913" t="s">
        <v>14729</v>
      </c>
    </row>
    <row r="15914" spans="1:1" x14ac:dyDescent="0.3">
      <c r="A15914" t="s">
        <v>14726</v>
      </c>
    </row>
    <row r="15915" spans="1:1" x14ac:dyDescent="0.3">
      <c r="A15915" t="s">
        <v>14729</v>
      </c>
    </row>
    <row r="15916" spans="1:1" x14ac:dyDescent="0.3">
      <c r="A15916" t="s">
        <v>14730</v>
      </c>
    </row>
    <row r="15917" spans="1:1" x14ac:dyDescent="0.3">
      <c r="A15917" t="s">
        <v>14731</v>
      </c>
    </row>
    <row r="15918" spans="1:1" x14ac:dyDescent="0.3">
      <c r="A15918" t="s">
        <v>14732</v>
      </c>
    </row>
    <row r="15919" spans="1:1" x14ac:dyDescent="0.3">
      <c r="A15919" t="s">
        <v>14732</v>
      </c>
    </row>
    <row r="15920" spans="1:1" x14ac:dyDescent="0.3">
      <c r="A15920" t="s">
        <v>14732</v>
      </c>
    </row>
    <row r="15921" spans="1:1" x14ac:dyDescent="0.3">
      <c r="A15921" t="s">
        <v>14732</v>
      </c>
    </row>
    <row r="15922" spans="1:1" x14ac:dyDescent="0.3">
      <c r="A15922" t="s">
        <v>14733</v>
      </c>
    </row>
    <row r="15923" spans="1:1" x14ac:dyDescent="0.3">
      <c r="A15923" t="s">
        <v>14734</v>
      </c>
    </row>
    <row r="15924" spans="1:1" x14ac:dyDescent="0.3">
      <c r="A15924" t="s">
        <v>14735</v>
      </c>
    </row>
    <row r="15925" spans="1:1" x14ac:dyDescent="0.3">
      <c r="A15925" t="s">
        <v>14735</v>
      </c>
    </row>
    <row r="15926" spans="1:1" x14ac:dyDescent="0.3">
      <c r="A15926" t="s">
        <v>14736</v>
      </c>
    </row>
    <row r="15927" spans="1:1" x14ac:dyDescent="0.3">
      <c r="A15927" t="s">
        <v>14737</v>
      </c>
    </row>
    <row r="15928" spans="1:1" x14ac:dyDescent="0.3">
      <c r="A15928" t="s">
        <v>14738</v>
      </c>
    </row>
    <row r="15929" spans="1:1" x14ac:dyDescent="0.3">
      <c r="A15929" t="s">
        <v>14739</v>
      </c>
    </row>
    <row r="15930" spans="1:1" x14ac:dyDescent="0.3">
      <c r="A15930" t="s">
        <v>14739</v>
      </c>
    </row>
    <row r="15931" spans="1:1" x14ac:dyDescent="0.3">
      <c r="A15931" t="s">
        <v>14739</v>
      </c>
    </row>
    <row r="15932" spans="1:1" x14ac:dyDescent="0.3">
      <c r="A15932" t="s">
        <v>14739</v>
      </c>
    </row>
    <row r="15933" spans="1:1" x14ac:dyDescent="0.3">
      <c r="A15933" t="s">
        <v>14740</v>
      </c>
    </row>
    <row r="15934" spans="1:1" x14ac:dyDescent="0.3">
      <c r="A15934" t="s">
        <v>14741</v>
      </c>
    </row>
    <row r="15935" spans="1:1" x14ac:dyDescent="0.3">
      <c r="A15935" t="s">
        <v>14742</v>
      </c>
    </row>
    <row r="15936" spans="1:1" x14ac:dyDescent="0.3">
      <c r="A15936" t="s">
        <v>14743</v>
      </c>
    </row>
    <row r="15937" spans="1:1" x14ac:dyDescent="0.3">
      <c r="A15937" t="s">
        <v>14744</v>
      </c>
    </row>
    <row r="15938" spans="1:1" x14ac:dyDescent="0.3">
      <c r="A15938" t="s">
        <v>14745</v>
      </c>
    </row>
    <row r="15939" spans="1:1" x14ac:dyDescent="0.3">
      <c r="A15939" t="s">
        <v>14745</v>
      </c>
    </row>
    <row r="15940" spans="1:1" x14ac:dyDescent="0.3">
      <c r="A15940" t="s">
        <v>14746</v>
      </c>
    </row>
    <row r="15941" spans="1:1" x14ac:dyDescent="0.3">
      <c r="A15941" t="s">
        <v>14747</v>
      </c>
    </row>
    <row r="15942" spans="1:1" x14ac:dyDescent="0.3">
      <c r="A15942" t="s">
        <v>14748</v>
      </c>
    </row>
    <row r="15943" spans="1:1" x14ac:dyDescent="0.3">
      <c r="A15943" t="s">
        <v>14749</v>
      </c>
    </row>
    <row r="15944" spans="1:1" x14ac:dyDescent="0.3">
      <c r="A15944" t="s">
        <v>14750</v>
      </c>
    </row>
    <row r="15945" spans="1:1" x14ac:dyDescent="0.3">
      <c r="A15945" t="s">
        <v>14751</v>
      </c>
    </row>
    <row r="15946" spans="1:1" x14ac:dyDescent="0.3">
      <c r="A15946" t="s">
        <v>14752</v>
      </c>
    </row>
    <row r="15947" spans="1:1" x14ac:dyDescent="0.3">
      <c r="A15947" t="s">
        <v>14751</v>
      </c>
    </row>
    <row r="15948" spans="1:1" x14ac:dyDescent="0.3">
      <c r="A15948" t="s">
        <v>14753</v>
      </c>
    </row>
    <row r="15949" spans="1:1" x14ac:dyDescent="0.3">
      <c r="A15949" t="s">
        <v>14754</v>
      </c>
    </row>
    <row r="15950" spans="1:1" x14ac:dyDescent="0.3">
      <c r="A15950" t="s">
        <v>14755</v>
      </c>
    </row>
    <row r="15951" spans="1:1" x14ac:dyDescent="0.3">
      <c r="A15951" t="s">
        <v>14756</v>
      </c>
    </row>
    <row r="15952" spans="1:1" x14ac:dyDescent="0.3">
      <c r="A15952" t="s">
        <v>14757</v>
      </c>
    </row>
    <row r="15953" spans="1:1" x14ac:dyDescent="0.3">
      <c r="A15953" t="s">
        <v>14758</v>
      </c>
    </row>
    <row r="15954" spans="1:1" x14ac:dyDescent="0.3">
      <c r="A15954" t="s">
        <v>14759</v>
      </c>
    </row>
    <row r="15955" spans="1:1" x14ac:dyDescent="0.3">
      <c r="A15955" t="s">
        <v>14760</v>
      </c>
    </row>
    <row r="15956" spans="1:1" x14ac:dyDescent="0.3">
      <c r="A15956" t="s">
        <v>14761</v>
      </c>
    </row>
    <row r="15957" spans="1:1" x14ac:dyDescent="0.3">
      <c r="A15957" t="s">
        <v>14762</v>
      </c>
    </row>
    <row r="15958" spans="1:1" x14ac:dyDescent="0.3">
      <c r="A15958" t="s">
        <v>14763</v>
      </c>
    </row>
    <row r="15959" spans="1:1" x14ac:dyDescent="0.3">
      <c r="A15959" t="s">
        <v>14764</v>
      </c>
    </row>
    <row r="15960" spans="1:1" x14ac:dyDescent="0.3">
      <c r="A15960" t="s">
        <v>14765</v>
      </c>
    </row>
    <row r="15961" spans="1:1" x14ac:dyDescent="0.3">
      <c r="A15961" t="s">
        <v>14766</v>
      </c>
    </row>
    <row r="15962" spans="1:1" x14ac:dyDescent="0.3">
      <c r="A15962" t="s">
        <v>14766</v>
      </c>
    </row>
    <row r="15963" spans="1:1" x14ac:dyDescent="0.3">
      <c r="A15963" t="s">
        <v>14767</v>
      </c>
    </row>
    <row r="15964" spans="1:1" x14ac:dyDescent="0.3">
      <c r="A15964" t="s">
        <v>14768</v>
      </c>
    </row>
    <row r="15965" spans="1:1" x14ac:dyDescent="0.3">
      <c r="A15965" t="s">
        <v>14769</v>
      </c>
    </row>
    <row r="15966" spans="1:1" x14ac:dyDescent="0.3">
      <c r="A15966" t="s">
        <v>14770</v>
      </c>
    </row>
    <row r="15967" spans="1:1" x14ac:dyDescent="0.3">
      <c r="A15967" t="s">
        <v>14771</v>
      </c>
    </row>
    <row r="15968" spans="1:1" x14ac:dyDescent="0.3">
      <c r="A15968" t="s">
        <v>14772</v>
      </c>
    </row>
    <row r="15969" spans="1:1" x14ac:dyDescent="0.3">
      <c r="A15969" t="s">
        <v>14773</v>
      </c>
    </row>
    <row r="15970" spans="1:1" x14ac:dyDescent="0.3">
      <c r="A15970" t="s">
        <v>14774</v>
      </c>
    </row>
    <row r="15971" spans="1:1" x14ac:dyDescent="0.3">
      <c r="A15971" t="s">
        <v>14775</v>
      </c>
    </row>
    <row r="15972" spans="1:1" x14ac:dyDescent="0.3">
      <c r="A15972" t="s">
        <v>14776</v>
      </c>
    </row>
    <row r="15973" spans="1:1" x14ac:dyDescent="0.3">
      <c r="A15973" t="s">
        <v>14777</v>
      </c>
    </row>
    <row r="15974" spans="1:1" x14ac:dyDescent="0.3">
      <c r="A15974" t="s">
        <v>14777</v>
      </c>
    </row>
    <row r="15975" spans="1:1" x14ac:dyDescent="0.3">
      <c r="A15975" t="s">
        <v>14778</v>
      </c>
    </row>
    <row r="15976" spans="1:1" x14ac:dyDescent="0.3">
      <c r="A15976" t="s">
        <v>14779</v>
      </c>
    </row>
    <row r="15977" spans="1:1" x14ac:dyDescent="0.3">
      <c r="A15977" t="s">
        <v>14780</v>
      </c>
    </row>
    <row r="15978" spans="1:1" x14ac:dyDescent="0.3">
      <c r="A15978" t="s">
        <v>14781</v>
      </c>
    </row>
    <row r="15979" spans="1:1" x14ac:dyDescent="0.3">
      <c r="A15979" t="s">
        <v>14782</v>
      </c>
    </row>
    <row r="15980" spans="1:1" x14ac:dyDescent="0.3">
      <c r="A15980" t="s">
        <v>14783</v>
      </c>
    </row>
    <row r="15981" spans="1:1" x14ac:dyDescent="0.3">
      <c r="A15981" t="s">
        <v>14784</v>
      </c>
    </row>
    <row r="15982" spans="1:1" x14ac:dyDescent="0.3">
      <c r="A15982" t="s">
        <v>14785</v>
      </c>
    </row>
    <row r="15983" spans="1:1" x14ac:dyDescent="0.3">
      <c r="A15983" t="s">
        <v>14784</v>
      </c>
    </row>
    <row r="15984" spans="1:1" x14ac:dyDescent="0.3">
      <c r="A15984" t="s">
        <v>14785</v>
      </c>
    </row>
    <row r="15985" spans="1:1" x14ac:dyDescent="0.3">
      <c r="A15985" t="s">
        <v>14786</v>
      </c>
    </row>
    <row r="15986" spans="1:1" x14ac:dyDescent="0.3">
      <c r="A15986" t="s">
        <v>14787</v>
      </c>
    </row>
    <row r="15987" spans="1:1" x14ac:dyDescent="0.3">
      <c r="A15987" t="s">
        <v>14788</v>
      </c>
    </row>
    <row r="15988" spans="1:1" x14ac:dyDescent="0.3">
      <c r="A15988" t="s">
        <v>14788</v>
      </c>
    </row>
    <row r="15989" spans="1:1" x14ac:dyDescent="0.3">
      <c r="A15989" t="s">
        <v>14789</v>
      </c>
    </row>
    <row r="15990" spans="1:1" x14ac:dyDescent="0.3">
      <c r="A15990" t="s">
        <v>14790</v>
      </c>
    </row>
    <row r="15991" spans="1:1" x14ac:dyDescent="0.3">
      <c r="A15991" t="s">
        <v>14791</v>
      </c>
    </row>
    <row r="15992" spans="1:1" x14ac:dyDescent="0.3">
      <c r="A15992" t="s">
        <v>14792</v>
      </c>
    </row>
    <row r="15993" spans="1:1" x14ac:dyDescent="0.3">
      <c r="A15993" t="s">
        <v>14793</v>
      </c>
    </row>
    <row r="15994" spans="1:1" x14ac:dyDescent="0.3">
      <c r="A15994" t="s">
        <v>14794</v>
      </c>
    </row>
    <row r="15995" spans="1:1" x14ac:dyDescent="0.3">
      <c r="A15995" t="s">
        <v>14794</v>
      </c>
    </row>
    <row r="15996" spans="1:1" x14ac:dyDescent="0.3">
      <c r="A15996" t="s">
        <v>14794</v>
      </c>
    </row>
    <row r="15997" spans="1:1" x14ac:dyDescent="0.3">
      <c r="A15997" t="s">
        <v>14794</v>
      </c>
    </row>
    <row r="15998" spans="1:1" x14ac:dyDescent="0.3">
      <c r="A15998" t="s">
        <v>14795</v>
      </c>
    </row>
    <row r="15999" spans="1:1" x14ac:dyDescent="0.3">
      <c r="A15999" t="s">
        <v>14794</v>
      </c>
    </row>
    <row r="16000" spans="1:1" x14ac:dyDescent="0.3">
      <c r="A16000" t="s">
        <v>14794</v>
      </c>
    </row>
    <row r="16001" spans="1:1" x14ac:dyDescent="0.3">
      <c r="A16001" t="s">
        <v>14794</v>
      </c>
    </row>
    <row r="16002" spans="1:1" x14ac:dyDescent="0.3">
      <c r="A16002" t="s">
        <v>14796</v>
      </c>
    </row>
    <row r="16003" spans="1:1" x14ac:dyDescent="0.3">
      <c r="A16003" t="s">
        <v>14797</v>
      </c>
    </row>
    <row r="16004" spans="1:1" x14ac:dyDescent="0.3">
      <c r="A16004" t="s">
        <v>14798</v>
      </c>
    </row>
    <row r="16005" spans="1:1" x14ac:dyDescent="0.3">
      <c r="A16005" t="s">
        <v>14799</v>
      </c>
    </row>
    <row r="16006" spans="1:1" x14ac:dyDescent="0.3">
      <c r="A16006" t="s">
        <v>14800</v>
      </c>
    </row>
    <row r="16007" spans="1:1" x14ac:dyDescent="0.3">
      <c r="A16007" t="s">
        <v>14801</v>
      </c>
    </row>
    <row r="16008" spans="1:1" x14ac:dyDescent="0.3">
      <c r="A16008" t="s">
        <v>14802</v>
      </c>
    </row>
    <row r="16009" spans="1:1" x14ac:dyDescent="0.3">
      <c r="A16009" t="s">
        <v>14803</v>
      </c>
    </row>
    <row r="16010" spans="1:1" x14ac:dyDescent="0.3">
      <c r="A16010" t="s">
        <v>14803</v>
      </c>
    </row>
    <row r="16011" spans="1:1" x14ac:dyDescent="0.3">
      <c r="A16011" t="s">
        <v>14804</v>
      </c>
    </row>
    <row r="16012" spans="1:1" x14ac:dyDescent="0.3">
      <c r="A16012" t="s">
        <v>14804</v>
      </c>
    </row>
    <row r="16013" spans="1:1" x14ac:dyDescent="0.3">
      <c r="A16013" t="s">
        <v>14805</v>
      </c>
    </row>
    <row r="16014" spans="1:1" x14ac:dyDescent="0.3">
      <c r="A16014" t="s">
        <v>14806</v>
      </c>
    </row>
    <row r="16015" spans="1:1" x14ac:dyDescent="0.3">
      <c r="A16015" t="s">
        <v>14807</v>
      </c>
    </row>
    <row r="16016" spans="1:1" x14ac:dyDescent="0.3">
      <c r="A16016" t="s">
        <v>14808</v>
      </c>
    </row>
    <row r="16017" spans="1:1" x14ac:dyDescent="0.3">
      <c r="A16017" t="s">
        <v>14809</v>
      </c>
    </row>
    <row r="16018" spans="1:1" x14ac:dyDescent="0.3">
      <c r="A16018" t="s">
        <v>14809</v>
      </c>
    </row>
    <row r="16019" spans="1:1" x14ac:dyDescent="0.3">
      <c r="A16019" t="s">
        <v>14810</v>
      </c>
    </row>
    <row r="16020" spans="1:1" x14ac:dyDescent="0.3">
      <c r="A16020" t="s">
        <v>14811</v>
      </c>
    </row>
    <row r="16021" spans="1:1" x14ac:dyDescent="0.3">
      <c r="A16021" t="s">
        <v>14812</v>
      </c>
    </row>
    <row r="16022" spans="1:1" x14ac:dyDescent="0.3">
      <c r="A16022" t="s">
        <v>14813</v>
      </c>
    </row>
    <row r="16023" spans="1:1" x14ac:dyDescent="0.3">
      <c r="A16023" t="s">
        <v>14814</v>
      </c>
    </row>
    <row r="16024" spans="1:1" x14ac:dyDescent="0.3">
      <c r="A16024" t="s">
        <v>14815</v>
      </c>
    </row>
    <row r="16025" spans="1:1" x14ac:dyDescent="0.3">
      <c r="A16025" t="s">
        <v>14816</v>
      </c>
    </row>
    <row r="16026" spans="1:1" x14ac:dyDescent="0.3">
      <c r="A16026" t="s">
        <v>14817</v>
      </c>
    </row>
    <row r="16027" spans="1:1" x14ac:dyDescent="0.3">
      <c r="A16027" t="s">
        <v>14818</v>
      </c>
    </row>
    <row r="16028" spans="1:1" x14ac:dyDescent="0.3">
      <c r="A16028" t="s">
        <v>14819</v>
      </c>
    </row>
    <row r="16029" spans="1:1" x14ac:dyDescent="0.3">
      <c r="A16029" t="s">
        <v>14820</v>
      </c>
    </row>
    <row r="16030" spans="1:1" x14ac:dyDescent="0.3">
      <c r="A16030" t="s">
        <v>14821</v>
      </c>
    </row>
    <row r="16031" spans="1:1" x14ac:dyDescent="0.3">
      <c r="A16031" t="s">
        <v>14822</v>
      </c>
    </row>
    <row r="16032" spans="1:1" x14ac:dyDescent="0.3">
      <c r="A16032" t="s">
        <v>14823</v>
      </c>
    </row>
    <row r="16033" spans="1:1" x14ac:dyDescent="0.3">
      <c r="A16033" t="s">
        <v>14824</v>
      </c>
    </row>
    <row r="16034" spans="1:1" x14ac:dyDescent="0.3">
      <c r="A16034" t="s">
        <v>14825</v>
      </c>
    </row>
    <row r="16035" spans="1:1" x14ac:dyDescent="0.3">
      <c r="A16035" t="s">
        <v>14825</v>
      </c>
    </row>
    <row r="16036" spans="1:1" x14ac:dyDescent="0.3">
      <c r="A16036" t="s">
        <v>14826</v>
      </c>
    </row>
    <row r="16037" spans="1:1" x14ac:dyDescent="0.3">
      <c r="A16037" t="s">
        <v>14827</v>
      </c>
    </row>
    <row r="16038" spans="1:1" x14ac:dyDescent="0.3">
      <c r="A16038" t="s">
        <v>14828</v>
      </c>
    </row>
    <row r="16039" spans="1:1" x14ac:dyDescent="0.3">
      <c r="A16039" t="s">
        <v>14829</v>
      </c>
    </row>
    <row r="16040" spans="1:1" x14ac:dyDescent="0.3">
      <c r="A16040" t="s">
        <v>14830</v>
      </c>
    </row>
    <row r="16041" spans="1:1" x14ac:dyDescent="0.3">
      <c r="A16041" t="s">
        <v>14831</v>
      </c>
    </row>
    <row r="16042" spans="1:1" x14ac:dyDescent="0.3">
      <c r="A16042" t="s">
        <v>14832</v>
      </c>
    </row>
    <row r="16043" spans="1:1" x14ac:dyDescent="0.3">
      <c r="A16043" t="s">
        <v>14833</v>
      </c>
    </row>
    <row r="16044" spans="1:1" x14ac:dyDescent="0.3">
      <c r="A16044" t="s">
        <v>14834</v>
      </c>
    </row>
    <row r="16045" spans="1:1" x14ac:dyDescent="0.3">
      <c r="A16045" t="s">
        <v>14835</v>
      </c>
    </row>
    <row r="16046" spans="1:1" x14ac:dyDescent="0.3">
      <c r="A16046" t="s">
        <v>14836</v>
      </c>
    </row>
    <row r="16047" spans="1:1" x14ac:dyDescent="0.3">
      <c r="A16047" t="s">
        <v>14837</v>
      </c>
    </row>
    <row r="16048" spans="1:1" x14ac:dyDescent="0.3">
      <c r="A16048" t="s">
        <v>14838</v>
      </c>
    </row>
    <row r="16049" spans="1:1" x14ac:dyDescent="0.3">
      <c r="A16049" t="s">
        <v>14839</v>
      </c>
    </row>
    <row r="16050" spans="1:1" x14ac:dyDescent="0.3">
      <c r="A16050" t="s">
        <v>14840</v>
      </c>
    </row>
    <row r="16051" spans="1:1" x14ac:dyDescent="0.3">
      <c r="A16051" t="s">
        <v>14840</v>
      </c>
    </row>
    <row r="16052" spans="1:1" x14ac:dyDescent="0.3">
      <c r="A16052" t="s">
        <v>14841</v>
      </c>
    </row>
    <row r="16053" spans="1:1" x14ac:dyDescent="0.3">
      <c r="A16053" t="s">
        <v>14842</v>
      </c>
    </row>
    <row r="16054" spans="1:1" x14ac:dyDescent="0.3">
      <c r="A16054" t="s">
        <v>14843</v>
      </c>
    </row>
    <row r="16055" spans="1:1" x14ac:dyDescent="0.3">
      <c r="A16055" t="s">
        <v>14844</v>
      </c>
    </row>
    <row r="16056" spans="1:1" x14ac:dyDescent="0.3">
      <c r="A16056" t="s">
        <v>14845</v>
      </c>
    </row>
    <row r="16057" spans="1:1" x14ac:dyDescent="0.3">
      <c r="A16057" t="s">
        <v>14846</v>
      </c>
    </row>
    <row r="16058" spans="1:1" x14ac:dyDescent="0.3">
      <c r="A16058" t="s">
        <v>14847</v>
      </c>
    </row>
    <row r="16059" spans="1:1" x14ac:dyDescent="0.3">
      <c r="A16059" t="s">
        <v>14848</v>
      </c>
    </row>
    <row r="16060" spans="1:1" x14ac:dyDescent="0.3">
      <c r="A16060" t="s">
        <v>14849</v>
      </c>
    </row>
    <row r="16061" spans="1:1" x14ac:dyDescent="0.3">
      <c r="A16061" t="s">
        <v>14850</v>
      </c>
    </row>
    <row r="16062" spans="1:1" x14ac:dyDescent="0.3">
      <c r="A16062" t="s">
        <v>14851</v>
      </c>
    </row>
    <row r="16063" spans="1:1" x14ac:dyDescent="0.3">
      <c r="A16063" t="s">
        <v>14852</v>
      </c>
    </row>
    <row r="16064" spans="1:1" x14ac:dyDescent="0.3">
      <c r="A16064" t="s">
        <v>14853</v>
      </c>
    </row>
    <row r="16065" spans="1:1" x14ac:dyDescent="0.3">
      <c r="A16065" t="s">
        <v>14854</v>
      </c>
    </row>
    <row r="16066" spans="1:1" x14ac:dyDescent="0.3">
      <c r="A16066" t="s">
        <v>14855</v>
      </c>
    </row>
    <row r="16067" spans="1:1" x14ac:dyDescent="0.3">
      <c r="A16067" t="s">
        <v>14856</v>
      </c>
    </row>
    <row r="16068" spans="1:1" x14ac:dyDescent="0.3">
      <c r="A16068" t="s">
        <v>14857</v>
      </c>
    </row>
    <row r="16069" spans="1:1" x14ac:dyDescent="0.3">
      <c r="A16069" t="s">
        <v>14858</v>
      </c>
    </row>
    <row r="16070" spans="1:1" x14ac:dyDescent="0.3">
      <c r="A16070" t="s">
        <v>14859</v>
      </c>
    </row>
    <row r="16071" spans="1:1" x14ac:dyDescent="0.3">
      <c r="A16071" t="s">
        <v>14860</v>
      </c>
    </row>
    <row r="16072" spans="1:1" x14ac:dyDescent="0.3">
      <c r="A16072" t="s">
        <v>14861</v>
      </c>
    </row>
    <row r="16073" spans="1:1" x14ac:dyDescent="0.3">
      <c r="A16073" t="s">
        <v>14862</v>
      </c>
    </row>
    <row r="16074" spans="1:1" x14ac:dyDescent="0.3">
      <c r="A16074" t="s">
        <v>14863</v>
      </c>
    </row>
    <row r="16075" spans="1:1" x14ac:dyDescent="0.3">
      <c r="A16075" t="s">
        <v>14864</v>
      </c>
    </row>
    <row r="16076" spans="1:1" x14ac:dyDescent="0.3">
      <c r="A16076" t="s">
        <v>14865</v>
      </c>
    </row>
    <row r="16077" spans="1:1" x14ac:dyDescent="0.3">
      <c r="A16077" t="s">
        <v>14866</v>
      </c>
    </row>
    <row r="16078" spans="1:1" x14ac:dyDescent="0.3">
      <c r="A16078" t="s">
        <v>14867</v>
      </c>
    </row>
    <row r="16079" spans="1:1" x14ac:dyDescent="0.3">
      <c r="A16079" t="s">
        <v>14868</v>
      </c>
    </row>
    <row r="16080" spans="1:1" x14ac:dyDescent="0.3">
      <c r="A16080" t="s">
        <v>14869</v>
      </c>
    </row>
    <row r="16081" spans="1:1" x14ac:dyDescent="0.3">
      <c r="A16081" t="s">
        <v>14870</v>
      </c>
    </row>
    <row r="16082" spans="1:1" x14ac:dyDescent="0.3">
      <c r="A16082" t="s">
        <v>14871</v>
      </c>
    </row>
    <row r="16083" spans="1:1" x14ac:dyDescent="0.3">
      <c r="A16083" t="s">
        <v>14872</v>
      </c>
    </row>
    <row r="16084" spans="1:1" x14ac:dyDescent="0.3">
      <c r="A16084" t="s">
        <v>14872</v>
      </c>
    </row>
    <row r="16085" spans="1:1" x14ac:dyDescent="0.3">
      <c r="A16085" t="s">
        <v>14872</v>
      </c>
    </row>
    <row r="16086" spans="1:1" x14ac:dyDescent="0.3">
      <c r="A16086" t="s">
        <v>14873</v>
      </c>
    </row>
    <row r="16087" spans="1:1" x14ac:dyDescent="0.3">
      <c r="A16087" t="s">
        <v>14874</v>
      </c>
    </row>
    <row r="16088" spans="1:1" x14ac:dyDescent="0.3">
      <c r="A16088" t="s">
        <v>14875</v>
      </c>
    </row>
    <row r="16089" spans="1:1" x14ac:dyDescent="0.3">
      <c r="A16089" t="s">
        <v>14876</v>
      </c>
    </row>
    <row r="16090" spans="1:1" x14ac:dyDescent="0.3">
      <c r="A16090" t="s">
        <v>14877</v>
      </c>
    </row>
    <row r="16091" spans="1:1" x14ac:dyDescent="0.3">
      <c r="A16091" t="s">
        <v>14878</v>
      </c>
    </row>
    <row r="16092" spans="1:1" x14ac:dyDescent="0.3">
      <c r="A16092" t="s">
        <v>14878</v>
      </c>
    </row>
    <row r="16093" spans="1:1" x14ac:dyDescent="0.3">
      <c r="A16093" t="s">
        <v>14879</v>
      </c>
    </row>
    <row r="16094" spans="1:1" x14ac:dyDescent="0.3">
      <c r="A16094" t="s">
        <v>14880</v>
      </c>
    </row>
    <row r="16095" spans="1:1" x14ac:dyDescent="0.3">
      <c r="A16095" t="s">
        <v>14881</v>
      </c>
    </row>
    <row r="16096" spans="1:1" x14ac:dyDescent="0.3">
      <c r="A16096" t="s">
        <v>14881</v>
      </c>
    </row>
    <row r="16097" spans="1:1" x14ac:dyDescent="0.3">
      <c r="A16097" t="s">
        <v>14882</v>
      </c>
    </row>
    <row r="16098" spans="1:1" x14ac:dyDescent="0.3">
      <c r="A16098" t="s">
        <v>14882</v>
      </c>
    </row>
    <row r="16099" spans="1:1" x14ac:dyDescent="0.3">
      <c r="A16099" t="s">
        <v>14883</v>
      </c>
    </row>
    <row r="16100" spans="1:1" x14ac:dyDescent="0.3">
      <c r="A16100" t="s">
        <v>14884</v>
      </c>
    </row>
    <row r="16101" spans="1:1" x14ac:dyDescent="0.3">
      <c r="A16101" t="s">
        <v>14885</v>
      </c>
    </row>
    <row r="16102" spans="1:1" x14ac:dyDescent="0.3">
      <c r="A16102" t="s">
        <v>14886</v>
      </c>
    </row>
    <row r="16103" spans="1:1" x14ac:dyDescent="0.3">
      <c r="A16103" t="s">
        <v>14887</v>
      </c>
    </row>
    <row r="16104" spans="1:1" x14ac:dyDescent="0.3">
      <c r="A16104" t="s">
        <v>14888</v>
      </c>
    </row>
    <row r="16105" spans="1:1" x14ac:dyDescent="0.3">
      <c r="A16105" t="s">
        <v>14889</v>
      </c>
    </row>
    <row r="16106" spans="1:1" x14ac:dyDescent="0.3">
      <c r="A16106" t="s">
        <v>14890</v>
      </c>
    </row>
    <row r="16107" spans="1:1" x14ac:dyDescent="0.3">
      <c r="A16107" t="s">
        <v>14891</v>
      </c>
    </row>
    <row r="16108" spans="1:1" x14ac:dyDescent="0.3">
      <c r="A16108" t="s">
        <v>14892</v>
      </c>
    </row>
    <row r="16109" spans="1:1" x14ac:dyDescent="0.3">
      <c r="A16109" t="s">
        <v>14893</v>
      </c>
    </row>
    <row r="16110" spans="1:1" x14ac:dyDescent="0.3">
      <c r="A16110" t="s">
        <v>14894</v>
      </c>
    </row>
    <row r="16111" spans="1:1" x14ac:dyDescent="0.3">
      <c r="A16111" t="s">
        <v>14895</v>
      </c>
    </row>
    <row r="16112" spans="1:1" x14ac:dyDescent="0.3">
      <c r="A16112" t="s">
        <v>14896</v>
      </c>
    </row>
    <row r="16113" spans="1:1" x14ac:dyDescent="0.3">
      <c r="A16113" t="s">
        <v>14897</v>
      </c>
    </row>
    <row r="16114" spans="1:1" x14ac:dyDescent="0.3">
      <c r="A16114" t="s">
        <v>14898</v>
      </c>
    </row>
    <row r="16115" spans="1:1" x14ac:dyDescent="0.3">
      <c r="A16115" t="s">
        <v>14899</v>
      </c>
    </row>
    <row r="16116" spans="1:1" x14ac:dyDescent="0.3">
      <c r="A16116" t="s">
        <v>14900</v>
      </c>
    </row>
    <row r="16117" spans="1:1" x14ac:dyDescent="0.3">
      <c r="A16117" t="s">
        <v>14901</v>
      </c>
    </row>
    <row r="16118" spans="1:1" x14ac:dyDescent="0.3">
      <c r="A16118" t="s">
        <v>14902</v>
      </c>
    </row>
    <row r="16119" spans="1:1" x14ac:dyDescent="0.3">
      <c r="A16119" t="s">
        <v>14902</v>
      </c>
    </row>
    <row r="16120" spans="1:1" x14ac:dyDescent="0.3">
      <c r="A16120" t="s">
        <v>14903</v>
      </c>
    </row>
    <row r="16121" spans="1:1" x14ac:dyDescent="0.3">
      <c r="A16121" t="s">
        <v>14904</v>
      </c>
    </row>
    <row r="16122" spans="1:1" x14ac:dyDescent="0.3">
      <c r="A16122" t="s">
        <v>14905</v>
      </c>
    </row>
    <row r="16123" spans="1:1" x14ac:dyDescent="0.3">
      <c r="A16123" t="s">
        <v>14906</v>
      </c>
    </row>
    <row r="16124" spans="1:1" x14ac:dyDescent="0.3">
      <c r="A16124" t="s">
        <v>14907</v>
      </c>
    </row>
    <row r="16125" spans="1:1" x14ac:dyDescent="0.3">
      <c r="A16125" t="s">
        <v>14908</v>
      </c>
    </row>
    <row r="16126" spans="1:1" x14ac:dyDescent="0.3">
      <c r="A16126" t="s">
        <v>14909</v>
      </c>
    </row>
    <row r="16127" spans="1:1" x14ac:dyDescent="0.3">
      <c r="A16127" t="s">
        <v>14910</v>
      </c>
    </row>
    <row r="16128" spans="1:1" x14ac:dyDescent="0.3">
      <c r="A16128" t="s">
        <v>14911</v>
      </c>
    </row>
    <row r="16129" spans="1:1" x14ac:dyDescent="0.3">
      <c r="A16129" t="s">
        <v>14912</v>
      </c>
    </row>
    <row r="16130" spans="1:1" x14ac:dyDescent="0.3">
      <c r="A16130" t="s">
        <v>14912</v>
      </c>
    </row>
    <row r="16131" spans="1:1" x14ac:dyDescent="0.3">
      <c r="A16131" t="s">
        <v>14913</v>
      </c>
    </row>
    <row r="16132" spans="1:1" x14ac:dyDescent="0.3">
      <c r="A16132" t="s">
        <v>14914</v>
      </c>
    </row>
    <row r="16133" spans="1:1" x14ac:dyDescent="0.3">
      <c r="A16133" t="s">
        <v>14915</v>
      </c>
    </row>
    <row r="16134" spans="1:1" x14ac:dyDescent="0.3">
      <c r="A16134" t="s">
        <v>14916</v>
      </c>
    </row>
    <row r="16135" spans="1:1" x14ac:dyDescent="0.3">
      <c r="A16135" t="s">
        <v>14917</v>
      </c>
    </row>
    <row r="16136" spans="1:1" x14ac:dyDescent="0.3">
      <c r="A16136" t="s">
        <v>14918</v>
      </c>
    </row>
    <row r="16137" spans="1:1" x14ac:dyDescent="0.3">
      <c r="A16137" t="s">
        <v>14919</v>
      </c>
    </row>
    <row r="16138" spans="1:1" x14ac:dyDescent="0.3">
      <c r="A16138" t="s">
        <v>14920</v>
      </c>
    </row>
    <row r="16139" spans="1:1" x14ac:dyDescent="0.3">
      <c r="A16139" t="s">
        <v>14921</v>
      </c>
    </row>
    <row r="16140" spans="1:1" x14ac:dyDescent="0.3">
      <c r="A16140" t="s">
        <v>14922</v>
      </c>
    </row>
    <row r="16141" spans="1:1" x14ac:dyDescent="0.3">
      <c r="A16141" t="s">
        <v>14923</v>
      </c>
    </row>
    <row r="16142" spans="1:1" x14ac:dyDescent="0.3">
      <c r="A16142" t="s">
        <v>14924</v>
      </c>
    </row>
    <row r="16143" spans="1:1" x14ac:dyDescent="0.3">
      <c r="A16143" t="s">
        <v>14925</v>
      </c>
    </row>
    <row r="16144" spans="1:1" x14ac:dyDescent="0.3">
      <c r="A16144" t="s">
        <v>14926</v>
      </c>
    </row>
    <row r="16145" spans="1:1" x14ac:dyDescent="0.3">
      <c r="A16145" t="s">
        <v>14927</v>
      </c>
    </row>
    <row r="16146" spans="1:1" x14ac:dyDescent="0.3">
      <c r="A16146" t="s">
        <v>14928</v>
      </c>
    </row>
    <row r="16147" spans="1:1" x14ac:dyDescent="0.3">
      <c r="A16147" t="s">
        <v>14929</v>
      </c>
    </row>
    <row r="16148" spans="1:1" x14ac:dyDescent="0.3">
      <c r="A16148" t="s">
        <v>14930</v>
      </c>
    </row>
    <row r="16149" spans="1:1" x14ac:dyDescent="0.3">
      <c r="A16149" t="s">
        <v>14931</v>
      </c>
    </row>
    <row r="16150" spans="1:1" x14ac:dyDescent="0.3">
      <c r="A16150" t="s">
        <v>14932</v>
      </c>
    </row>
    <row r="16151" spans="1:1" x14ac:dyDescent="0.3">
      <c r="A16151" t="s">
        <v>14933</v>
      </c>
    </row>
    <row r="16152" spans="1:1" x14ac:dyDescent="0.3">
      <c r="A16152" t="s">
        <v>14934</v>
      </c>
    </row>
    <row r="16153" spans="1:1" x14ac:dyDescent="0.3">
      <c r="A16153" t="s">
        <v>14935</v>
      </c>
    </row>
    <row r="16154" spans="1:1" x14ac:dyDescent="0.3">
      <c r="A16154" t="s">
        <v>14936</v>
      </c>
    </row>
    <row r="16155" spans="1:1" x14ac:dyDescent="0.3">
      <c r="A16155" t="s">
        <v>14937</v>
      </c>
    </row>
    <row r="16156" spans="1:1" x14ac:dyDescent="0.3">
      <c r="A16156" t="s">
        <v>14938</v>
      </c>
    </row>
    <row r="16157" spans="1:1" x14ac:dyDescent="0.3">
      <c r="A16157" t="s">
        <v>14939</v>
      </c>
    </row>
    <row r="16158" spans="1:1" x14ac:dyDescent="0.3">
      <c r="A16158" t="s">
        <v>14940</v>
      </c>
    </row>
    <row r="16159" spans="1:1" x14ac:dyDescent="0.3">
      <c r="A16159" t="s">
        <v>14941</v>
      </c>
    </row>
    <row r="16160" spans="1:1" x14ac:dyDescent="0.3">
      <c r="A16160" t="s">
        <v>14942</v>
      </c>
    </row>
    <row r="16161" spans="1:1" x14ac:dyDescent="0.3">
      <c r="A16161" t="s">
        <v>14943</v>
      </c>
    </row>
    <row r="16162" spans="1:1" x14ac:dyDescent="0.3">
      <c r="A16162" t="s">
        <v>14944</v>
      </c>
    </row>
    <row r="16163" spans="1:1" x14ac:dyDescent="0.3">
      <c r="A16163" t="s">
        <v>14945</v>
      </c>
    </row>
    <row r="16164" spans="1:1" x14ac:dyDescent="0.3">
      <c r="A16164" t="s">
        <v>14946</v>
      </c>
    </row>
    <row r="16165" spans="1:1" x14ac:dyDescent="0.3">
      <c r="A16165" t="s">
        <v>14947</v>
      </c>
    </row>
    <row r="16166" spans="1:1" x14ac:dyDescent="0.3">
      <c r="A16166" t="s">
        <v>14948</v>
      </c>
    </row>
    <row r="16167" spans="1:1" x14ac:dyDescent="0.3">
      <c r="A16167" t="s">
        <v>14949</v>
      </c>
    </row>
    <row r="16168" spans="1:1" x14ac:dyDescent="0.3">
      <c r="A16168" t="s">
        <v>14950</v>
      </c>
    </row>
    <row r="16169" spans="1:1" x14ac:dyDescent="0.3">
      <c r="A16169" t="s">
        <v>14951</v>
      </c>
    </row>
    <row r="16170" spans="1:1" x14ac:dyDescent="0.3">
      <c r="A16170" t="s">
        <v>14952</v>
      </c>
    </row>
    <row r="16171" spans="1:1" x14ac:dyDescent="0.3">
      <c r="A16171" t="s">
        <v>14952</v>
      </c>
    </row>
    <row r="16172" spans="1:1" x14ac:dyDescent="0.3">
      <c r="A16172" t="s">
        <v>14953</v>
      </c>
    </row>
    <row r="16173" spans="1:1" x14ac:dyDescent="0.3">
      <c r="A16173" t="s">
        <v>14954</v>
      </c>
    </row>
    <row r="16174" spans="1:1" x14ac:dyDescent="0.3">
      <c r="A16174" t="s">
        <v>14955</v>
      </c>
    </row>
    <row r="16175" spans="1:1" x14ac:dyDescent="0.3">
      <c r="A16175" t="s">
        <v>14956</v>
      </c>
    </row>
    <row r="16176" spans="1:1" x14ac:dyDescent="0.3">
      <c r="A16176" t="s">
        <v>14957</v>
      </c>
    </row>
    <row r="16177" spans="1:1" x14ac:dyDescent="0.3">
      <c r="A16177" t="s">
        <v>14958</v>
      </c>
    </row>
    <row r="16178" spans="1:1" x14ac:dyDescent="0.3">
      <c r="A16178" t="s">
        <v>14959</v>
      </c>
    </row>
    <row r="16179" spans="1:1" x14ac:dyDescent="0.3">
      <c r="A16179" t="s">
        <v>14960</v>
      </c>
    </row>
    <row r="16180" spans="1:1" x14ac:dyDescent="0.3">
      <c r="A16180" t="s">
        <v>14961</v>
      </c>
    </row>
    <row r="16181" spans="1:1" x14ac:dyDescent="0.3">
      <c r="A16181" t="s">
        <v>14962</v>
      </c>
    </row>
    <row r="16182" spans="1:1" x14ac:dyDescent="0.3">
      <c r="A16182" t="s">
        <v>14963</v>
      </c>
    </row>
    <row r="16183" spans="1:1" x14ac:dyDescent="0.3">
      <c r="A16183" t="s">
        <v>14964</v>
      </c>
    </row>
    <row r="16184" spans="1:1" x14ac:dyDescent="0.3">
      <c r="A16184" t="s">
        <v>14965</v>
      </c>
    </row>
    <row r="16185" spans="1:1" x14ac:dyDescent="0.3">
      <c r="A16185" t="s">
        <v>14966</v>
      </c>
    </row>
    <row r="16186" spans="1:1" x14ac:dyDescent="0.3">
      <c r="A16186" t="s">
        <v>14967</v>
      </c>
    </row>
    <row r="16187" spans="1:1" x14ac:dyDescent="0.3">
      <c r="A16187" t="s">
        <v>14968</v>
      </c>
    </row>
    <row r="16188" spans="1:1" x14ac:dyDescent="0.3">
      <c r="A16188" t="s">
        <v>14969</v>
      </c>
    </row>
    <row r="16189" spans="1:1" x14ac:dyDescent="0.3">
      <c r="A16189" t="s">
        <v>14970</v>
      </c>
    </row>
    <row r="16190" spans="1:1" x14ac:dyDescent="0.3">
      <c r="A16190" t="s">
        <v>14971</v>
      </c>
    </row>
    <row r="16191" spans="1:1" x14ac:dyDescent="0.3">
      <c r="A16191" t="s">
        <v>14972</v>
      </c>
    </row>
    <row r="16192" spans="1:1" x14ac:dyDescent="0.3">
      <c r="A16192" t="s">
        <v>14973</v>
      </c>
    </row>
    <row r="16193" spans="1:1" x14ac:dyDescent="0.3">
      <c r="A16193" t="s">
        <v>14974</v>
      </c>
    </row>
    <row r="16194" spans="1:1" x14ac:dyDescent="0.3">
      <c r="A16194" t="s">
        <v>14975</v>
      </c>
    </row>
    <row r="16195" spans="1:1" x14ac:dyDescent="0.3">
      <c r="A16195" t="s">
        <v>14976</v>
      </c>
    </row>
    <row r="16196" spans="1:1" x14ac:dyDescent="0.3">
      <c r="A16196" t="s">
        <v>14977</v>
      </c>
    </row>
    <row r="16197" spans="1:1" x14ac:dyDescent="0.3">
      <c r="A16197" t="s">
        <v>14978</v>
      </c>
    </row>
    <row r="16198" spans="1:1" x14ac:dyDescent="0.3">
      <c r="A16198" t="s">
        <v>14979</v>
      </c>
    </row>
    <row r="16199" spans="1:1" x14ac:dyDescent="0.3">
      <c r="A16199" t="s">
        <v>14980</v>
      </c>
    </row>
    <row r="16200" spans="1:1" x14ac:dyDescent="0.3">
      <c r="A16200" t="s">
        <v>14981</v>
      </c>
    </row>
    <row r="16201" spans="1:1" x14ac:dyDescent="0.3">
      <c r="A16201" t="s">
        <v>14982</v>
      </c>
    </row>
    <row r="16202" spans="1:1" x14ac:dyDescent="0.3">
      <c r="A16202" t="s">
        <v>14983</v>
      </c>
    </row>
    <row r="16203" spans="1:1" x14ac:dyDescent="0.3">
      <c r="A16203" t="s">
        <v>14984</v>
      </c>
    </row>
    <row r="16204" spans="1:1" x14ac:dyDescent="0.3">
      <c r="A16204" t="s">
        <v>14985</v>
      </c>
    </row>
    <row r="16205" spans="1:1" x14ac:dyDescent="0.3">
      <c r="A16205" t="s">
        <v>14986</v>
      </c>
    </row>
    <row r="16206" spans="1:1" x14ac:dyDescent="0.3">
      <c r="A16206" t="s">
        <v>14987</v>
      </c>
    </row>
    <row r="16207" spans="1:1" x14ac:dyDescent="0.3">
      <c r="A16207" t="s">
        <v>14988</v>
      </c>
    </row>
    <row r="16208" spans="1:1" x14ac:dyDescent="0.3">
      <c r="A16208" t="s">
        <v>14989</v>
      </c>
    </row>
    <row r="16209" spans="1:1" x14ac:dyDescent="0.3">
      <c r="A16209" t="s">
        <v>14990</v>
      </c>
    </row>
    <row r="16210" spans="1:1" x14ac:dyDescent="0.3">
      <c r="A16210" t="s">
        <v>14991</v>
      </c>
    </row>
    <row r="16211" spans="1:1" x14ac:dyDescent="0.3">
      <c r="A16211" t="s">
        <v>14991</v>
      </c>
    </row>
    <row r="16212" spans="1:1" x14ac:dyDescent="0.3">
      <c r="A16212" t="s">
        <v>14992</v>
      </c>
    </row>
    <row r="16213" spans="1:1" x14ac:dyDescent="0.3">
      <c r="A16213" t="s">
        <v>14993</v>
      </c>
    </row>
    <row r="16214" spans="1:1" x14ac:dyDescent="0.3">
      <c r="A16214" t="s">
        <v>14994</v>
      </c>
    </row>
    <row r="16215" spans="1:1" x14ac:dyDescent="0.3">
      <c r="A16215" t="s">
        <v>14995</v>
      </c>
    </row>
    <row r="16216" spans="1:1" x14ac:dyDescent="0.3">
      <c r="A16216" t="s">
        <v>14996</v>
      </c>
    </row>
    <row r="16217" spans="1:1" x14ac:dyDescent="0.3">
      <c r="A16217" t="s">
        <v>14997</v>
      </c>
    </row>
    <row r="16218" spans="1:1" x14ac:dyDescent="0.3">
      <c r="A16218" t="s">
        <v>14998</v>
      </c>
    </row>
    <row r="16219" spans="1:1" x14ac:dyDescent="0.3">
      <c r="A16219" t="s">
        <v>14999</v>
      </c>
    </row>
    <row r="16220" spans="1:1" x14ac:dyDescent="0.3">
      <c r="A16220" t="s">
        <v>15000</v>
      </c>
    </row>
    <row r="16221" spans="1:1" x14ac:dyDescent="0.3">
      <c r="A16221" t="s">
        <v>15001</v>
      </c>
    </row>
    <row r="16222" spans="1:1" x14ac:dyDescent="0.3">
      <c r="A16222" t="s">
        <v>15002</v>
      </c>
    </row>
    <row r="16223" spans="1:1" x14ac:dyDescent="0.3">
      <c r="A16223" t="s">
        <v>15003</v>
      </c>
    </row>
    <row r="16224" spans="1:1" x14ac:dyDescent="0.3">
      <c r="A16224" t="s">
        <v>15004</v>
      </c>
    </row>
    <row r="16225" spans="1:1" x14ac:dyDescent="0.3">
      <c r="A16225" t="s">
        <v>15005</v>
      </c>
    </row>
    <row r="16226" spans="1:1" x14ac:dyDescent="0.3">
      <c r="A16226" t="s">
        <v>15005</v>
      </c>
    </row>
    <row r="16227" spans="1:1" x14ac:dyDescent="0.3">
      <c r="A16227" t="s">
        <v>15006</v>
      </c>
    </row>
    <row r="16228" spans="1:1" x14ac:dyDescent="0.3">
      <c r="A16228" t="s">
        <v>15007</v>
      </c>
    </row>
    <row r="16229" spans="1:1" x14ac:dyDescent="0.3">
      <c r="A16229" t="s">
        <v>15006</v>
      </c>
    </row>
    <row r="16230" spans="1:1" x14ac:dyDescent="0.3">
      <c r="A16230" t="s">
        <v>15006</v>
      </c>
    </row>
    <row r="16231" spans="1:1" x14ac:dyDescent="0.3">
      <c r="A16231" t="s">
        <v>15008</v>
      </c>
    </row>
    <row r="16232" spans="1:1" x14ac:dyDescent="0.3">
      <c r="A16232" t="s">
        <v>15008</v>
      </c>
    </row>
    <row r="16233" spans="1:1" x14ac:dyDescent="0.3">
      <c r="A16233" t="s">
        <v>15009</v>
      </c>
    </row>
    <row r="16234" spans="1:1" x14ac:dyDescent="0.3">
      <c r="A16234" t="s">
        <v>15010</v>
      </c>
    </row>
    <row r="16235" spans="1:1" x14ac:dyDescent="0.3">
      <c r="A16235" t="s">
        <v>15011</v>
      </c>
    </row>
    <row r="16236" spans="1:1" x14ac:dyDescent="0.3">
      <c r="A16236" t="s">
        <v>15012</v>
      </c>
    </row>
    <row r="16237" spans="1:1" x14ac:dyDescent="0.3">
      <c r="A16237" t="s">
        <v>15013</v>
      </c>
    </row>
    <row r="16238" spans="1:1" x14ac:dyDescent="0.3">
      <c r="A16238" t="s">
        <v>15014</v>
      </c>
    </row>
    <row r="16239" spans="1:1" x14ac:dyDescent="0.3">
      <c r="A16239" t="s">
        <v>15015</v>
      </c>
    </row>
    <row r="16240" spans="1:1" x14ac:dyDescent="0.3">
      <c r="A16240" t="s">
        <v>15016</v>
      </c>
    </row>
    <row r="16241" spans="1:1" x14ac:dyDescent="0.3">
      <c r="A16241" t="s">
        <v>15017</v>
      </c>
    </row>
    <row r="16242" spans="1:1" x14ac:dyDescent="0.3">
      <c r="A16242" t="s">
        <v>15018</v>
      </c>
    </row>
    <row r="16243" spans="1:1" x14ac:dyDescent="0.3">
      <c r="A16243" t="s">
        <v>15019</v>
      </c>
    </row>
    <row r="16244" spans="1:1" x14ac:dyDescent="0.3">
      <c r="A16244" t="s">
        <v>15020</v>
      </c>
    </row>
    <row r="16245" spans="1:1" x14ac:dyDescent="0.3">
      <c r="A16245" t="s">
        <v>15021</v>
      </c>
    </row>
    <row r="16246" spans="1:1" x14ac:dyDescent="0.3">
      <c r="A16246" t="s">
        <v>15022</v>
      </c>
    </row>
    <row r="16247" spans="1:1" x14ac:dyDescent="0.3">
      <c r="A16247" t="s">
        <v>15022</v>
      </c>
    </row>
    <row r="16248" spans="1:1" x14ac:dyDescent="0.3">
      <c r="A16248" t="s">
        <v>15023</v>
      </c>
    </row>
    <row r="16249" spans="1:1" x14ac:dyDescent="0.3">
      <c r="A16249" t="s">
        <v>15024</v>
      </c>
    </row>
    <row r="16250" spans="1:1" x14ac:dyDescent="0.3">
      <c r="A16250" t="s">
        <v>15025</v>
      </c>
    </row>
    <row r="16251" spans="1:1" x14ac:dyDescent="0.3">
      <c r="A16251" t="s">
        <v>15026</v>
      </c>
    </row>
    <row r="16252" spans="1:1" x14ac:dyDescent="0.3">
      <c r="A16252" t="s">
        <v>15027</v>
      </c>
    </row>
    <row r="16253" spans="1:1" x14ac:dyDescent="0.3">
      <c r="A16253" t="s">
        <v>15028</v>
      </c>
    </row>
    <row r="16254" spans="1:1" x14ac:dyDescent="0.3">
      <c r="A16254" t="s">
        <v>15029</v>
      </c>
    </row>
    <row r="16255" spans="1:1" x14ac:dyDescent="0.3">
      <c r="A16255" t="s">
        <v>15030</v>
      </c>
    </row>
    <row r="16256" spans="1:1" x14ac:dyDescent="0.3">
      <c r="A16256" t="s">
        <v>15031</v>
      </c>
    </row>
    <row r="16257" spans="1:1" x14ac:dyDescent="0.3">
      <c r="A16257" t="s">
        <v>15032</v>
      </c>
    </row>
    <row r="16258" spans="1:1" x14ac:dyDescent="0.3">
      <c r="A16258" t="s">
        <v>15033</v>
      </c>
    </row>
    <row r="16259" spans="1:1" x14ac:dyDescent="0.3">
      <c r="A16259" t="s">
        <v>15034</v>
      </c>
    </row>
    <row r="16260" spans="1:1" x14ac:dyDescent="0.3">
      <c r="A16260" t="s">
        <v>15035</v>
      </c>
    </row>
    <row r="16261" spans="1:1" x14ac:dyDescent="0.3">
      <c r="A16261" t="s">
        <v>15036</v>
      </c>
    </row>
    <row r="16262" spans="1:1" x14ac:dyDescent="0.3">
      <c r="A16262" t="s">
        <v>15037</v>
      </c>
    </row>
    <row r="16263" spans="1:1" x14ac:dyDescent="0.3">
      <c r="A16263" t="s">
        <v>15038</v>
      </c>
    </row>
    <row r="16264" spans="1:1" x14ac:dyDescent="0.3">
      <c r="A16264" t="s">
        <v>15039</v>
      </c>
    </row>
    <row r="16265" spans="1:1" x14ac:dyDescent="0.3">
      <c r="A16265" t="s">
        <v>15040</v>
      </c>
    </row>
    <row r="16266" spans="1:1" x14ac:dyDescent="0.3">
      <c r="A16266" t="s">
        <v>15041</v>
      </c>
    </row>
    <row r="16267" spans="1:1" x14ac:dyDescent="0.3">
      <c r="A16267" t="s">
        <v>15042</v>
      </c>
    </row>
    <row r="16268" spans="1:1" x14ac:dyDescent="0.3">
      <c r="A16268" t="s">
        <v>15043</v>
      </c>
    </row>
    <row r="16269" spans="1:1" x14ac:dyDescent="0.3">
      <c r="A16269" t="s">
        <v>15044</v>
      </c>
    </row>
    <row r="16270" spans="1:1" x14ac:dyDescent="0.3">
      <c r="A16270" t="s">
        <v>15045</v>
      </c>
    </row>
    <row r="16271" spans="1:1" x14ac:dyDescent="0.3">
      <c r="A16271" t="s">
        <v>15046</v>
      </c>
    </row>
    <row r="16272" spans="1:1" x14ac:dyDescent="0.3">
      <c r="A16272" t="s">
        <v>15047</v>
      </c>
    </row>
    <row r="16273" spans="1:1" x14ac:dyDescent="0.3">
      <c r="A16273" t="s">
        <v>15048</v>
      </c>
    </row>
    <row r="16274" spans="1:1" x14ac:dyDescent="0.3">
      <c r="A16274" t="s">
        <v>15049</v>
      </c>
    </row>
    <row r="16275" spans="1:1" x14ac:dyDescent="0.3">
      <c r="A16275" t="s">
        <v>15050</v>
      </c>
    </row>
    <row r="16276" spans="1:1" x14ac:dyDescent="0.3">
      <c r="A16276" t="s">
        <v>15051</v>
      </c>
    </row>
    <row r="16277" spans="1:1" x14ac:dyDescent="0.3">
      <c r="A16277" t="s">
        <v>15052</v>
      </c>
    </row>
    <row r="16278" spans="1:1" x14ac:dyDescent="0.3">
      <c r="A16278" t="s">
        <v>15053</v>
      </c>
    </row>
    <row r="16279" spans="1:1" x14ac:dyDescent="0.3">
      <c r="A16279" t="s">
        <v>15054</v>
      </c>
    </row>
    <row r="16280" spans="1:1" x14ac:dyDescent="0.3">
      <c r="A16280" t="s">
        <v>15055</v>
      </c>
    </row>
    <row r="16281" spans="1:1" x14ac:dyDescent="0.3">
      <c r="A16281" t="s">
        <v>15056</v>
      </c>
    </row>
    <row r="16282" spans="1:1" x14ac:dyDescent="0.3">
      <c r="A16282" t="s">
        <v>15057</v>
      </c>
    </row>
    <row r="16283" spans="1:1" x14ac:dyDescent="0.3">
      <c r="A16283" t="s">
        <v>15058</v>
      </c>
    </row>
    <row r="16284" spans="1:1" x14ac:dyDescent="0.3">
      <c r="A16284" t="s">
        <v>15059</v>
      </c>
    </row>
    <row r="16285" spans="1:1" x14ac:dyDescent="0.3">
      <c r="A16285" t="s">
        <v>15060</v>
      </c>
    </row>
    <row r="16286" spans="1:1" x14ac:dyDescent="0.3">
      <c r="A16286" t="s">
        <v>15061</v>
      </c>
    </row>
    <row r="16287" spans="1:1" x14ac:dyDescent="0.3">
      <c r="A16287" t="s">
        <v>15062</v>
      </c>
    </row>
    <row r="16288" spans="1:1" x14ac:dyDescent="0.3">
      <c r="A16288" t="s">
        <v>15063</v>
      </c>
    </row>
    <row r="16289" spans="1:1" x14ac:dyDescent="0.3">
      <c r="A16289" t="s">
        <v>15064</v>
      </c>
    </row>
    <row r="16290" spans="1:1" x14ac:dyDescent="0.3">
      <c r="A16290" t="s">
        <v>15065</v>
      </c>
    </row>
    <row r="16291" spans="1:1" x14ac:dyDescent="0.3">
      <c r="A16291" t="s">
        <v>15066</v>
      </c>
    </row>
    <row r="16292" spans="1:1" x14ac:dyDescent="0.3">
      <c r="A16292" t="s">
        <v>15067</v>
      </c>
    </row>
    <row r="16293" spans="1:1" x14ac:dyDescent="0.3">
      <c r="A16293" t="s">
        <v>15068</v>
      </c>
    </row>
    <row r="16294" spans="1:1" x14ac:dyDescent="0.3">
      <c r="A16294" t="s">
        <v>15069</v>
      </c>
    </row>
    <row r="16295" spans="1:1" x14ac:dyDescent="0.3">
      <c r="A16295" t="s">
        <v>15070</v>
      </c>
    </row>
    <row r="16296" spans="1:1" x14ac:dyDescent="0.3">
      <c r="A16296" t="s">
        <v>15071</v>
      </c>
    </row>
    <row r="16297" spans="1:1" x14ac:dyDescent="0.3">
      <c r="A16297" t="s">
        <v>15072</v>
      </c>
    </row>
    <row r="16298" spans="1:1" x14ac:dyDescent="0.3">
      <c r="A16298" t="s">
        <v>15073</v>
      </c>
    </row>
    <row r="16299" spans="1:1" x14ac:dyDescent="0.3">
      <c r="A16299" t="s">
        <v>15074</v>
      </c>
    </row>
    <row r="16300" spans="1:1" x14ac:dyDescent="0.3">
      <c r="A16300" t="s">
        <v>15075</v>
      </c>
    </row>
    <row r="16301" spans="1:1" x14ac:dyDescent="0.3">
      <c r="A16301" t="s">
        <v>15075</v>
      </c>
    </row>
    <row r="16302" spans="1:1" x14ac:dyDescent="0.3">
      <c r="A16302" t="s">
        <v>15075</v>
      </c>
    </row>
    <row r="16303" spans="1:1" x14ac:dyDescent="0.3">
      <c r="A16303" t="s">
        <v>15076</v>
      </c>
    </row>
    <row r="16304" spans="1:1" x14ac:dyDescent="0.3">
      <c r="A16304" t="s">
        <v>15077</v>
      </c>
    </row>
    <row r="16305" spans="1:1" x14ac:dyDescent="0.3">
      <c r="A16305" t="s">
        <v>15078</v>
      </c>
    </row>
    <row r="16306" spans="1:1" x14ac:dyDescent="0.3">
      <c r="A16306" t="s">
        <v>15079</v>
      </c>
    </row>
    <row r="16307" spans="1:1" x14ac:dyDescent="0.3">
      <c r="A16307" t="s">
        <v>15080</v>
      </c>
    </row>
    <row r="16308" spans="1:1" x14ac:dyDescent="0.3">
      <c r="A16308" t="s">
        <v>15081</v>
      </c>
    </row>
    <row r="16309" spans="1:1" x14ac:dyDescent="0.3">
      <c r="A16309" t="s">
        <v>15082</v>
      </c>
    </row>
    <row r="16310" spans="1:1" x14ac:dyDescent="0.3">
      <c r="A16310" t="s">
        <v>15083</v>
      </c>
    </row>
    <row r="16311" spans="1:1" x14ac:dyDescent="0.3">
      <c r="A16311" t="s">
        <v>15084</v>
      </c>
    </row>
    <row r="16312" spans="1:1" x14ac:dyDescent="0.3">
      <c r="A16312" t="s">
        <v>15085</v>
      </c>
    </row>
    <row r="16313" spans="1:1" x14ac:dyDescent="0.3">
      <c r="A16313" t="s">
        <v>15086</v>
      </c>
    </row>
    <row r="16314" spans="1:1" x14ac:dyDescent="0.3">
      <c r="A16314" t="s">
        <v>15087</v>
      </c>
    </row>
    <row r="16315" spans="1:1" x14ac:dyDescent="0.3">
      <c r="A16315" t="s">
        <v>15088</v>
      </c>
    </row>
    <row r="16316" spans="1:1" x14ac:dyDescent="0.3">
      <c r="A16316" t="s">
        <v>15088</v>
      </c>
    </row>
    <row r="16317" spans="1:1" x14ac:dyDescent="0.3">
      <c r="A16317" t="s">
        <v>15089</v>
      </c>
    </row>
    <row r="16318" spans="1:1" x14ac:dyDescent="0.3">
      <c r="A16318" t="s">
        <v>15089</v>
      </c>
    </row>
    <row r="16319" spans="1:1" x14ac:dyDescent="0.3">
      <c r="A16319" t="s">
        <v>15090</v>
      </c>
    </row>
    <row r="16320" spans="1:1" x14ac:dyDescent="0.3">
      <c r="A16320" t="s">
        <v>15091</v>
      </c>
    </row>
    <row r="16321" spans="1:1" x14ac:dyDescent="0.3">
      <c r="A16321" t="s">
        <v>15092</v>
      </c>
    </row>
    <row r="16322" spans="1:1" x14ac:dyDescent="0.3">
      <c r="A16322" t="s">
        <v>15093</v>
      </c>
    </row>
    <row r="16323" spans="1:1" x14ac:dyDescent="0.3">
      <c r="A16323" t="s">
        <v>15094</v>
      </c>
    </row>
    <row r="16324" spans="1:1" x14ac:dyDescent="0.3">
      <c r="A16324" t="s">
        <v>15095</v>
      </c>
    </row>
    <row r="16325" spans="1:1" x14ac:dyDescent="0.3">
      <c r="A16325" t="s">
        <v>15096</v>
      </c>
    </row>
    <row r="16326" spans="1:1" x14ac:dyDescent="0.3">
      <c r="A16326" t="s">
        <v>15097</v>
      </c>
    </row>
    <row r="16327" spans="1:1" x14ac:dyDescent="0.3">
      <c r="A16327" t="s">
        <v>15098</v>
      </c>
    </row>
    <row r="16328" spans="1:1" x14ac:dyDescent="0.3">
      <c r="A16328" t="s">
        <v>15099</v>
      </c>
    </row>
    <row r="16329" spans="1:1" x14ac:dyDescent="0.3">
      <c r="A16329" t="s">
        <v>15100</v>
      </c>
    </row>
    <row r="16330" spans="1:1" x14ac:dyDescent="0.3">
      <c r="A16330" t="s">
        <v>15101</v>
      </c>
    </row>
    <row r="16331" spans="1:1" x14ac:dyDescent="0.3">
      <c r="A16331" t="s">
        <v>15102</v>
      </c>
    </row>
    <row r="16332" spans="1:1" x14ac:dyDescent="0.3">
      <c r="A16332" t="s">
        <v>15103</v>
      </c>
    </row>
    <row r="16333" spans="1:1" x14ac:dyDescent="0.3">
      <c r="A16333" t="s">
        <v>15104</v>
      </c>
    </row>
    <row r="16334" spans="1:1" x14ac:dyDescent="0.3">
      <c r="A16334" t="s">
        <v>15105</v>
      </c>
    </row>
    <row r="16335" spans="1:1" x14ac:dyDescent="0.3">
      <c r="A16335" t="s">
        <v>15106</v>
      </c>
    </row>
    <row r="16336" spans="1:1" x14ac:dyDescent="0.3">
      <c r="A16336" t="s">
        <v>15106</v>
      </c>
    </row>
    <row r="16337" spans="1:1" x14ac:dyDescent="0.3">
      <c r="A16337" t="s">
        <v>15107</v>
      </c>
    </row>
    <row r="16338" spans="1:1" x14ac:dyDescent="0.3">
      <c r="A16338" t="s">
        <v>15108</v>
      </c>
    </row>
    <row r="16339" spans="1:1" x14ac:dyDescent="0.3">
      <c r="A16339" t="s">
        <v>15109</v>
      </c>
    </row>
    <row r="16340" spans="1:1" x14ac:dyDescent="0.3">
      <c r="A16340" t="s">
        <v>15110</v>
      </c>
    </row>
    <row r="16341" spans="1:1" x14ac:dyDescent="0.3">
      <c r="A16341" t="s">
        <v>15111</v>
      </c>
    </row>
    <row r="16342" spans="1:1" x14ac:dyDescent="0.3">
      <c r="A16342" t="s">
        <v>15112</v>
      </c>
    </row>
    <row r="16343" spans="1:1" x14ac:dyDescent="0.3">
      <c r="A16343" t="s">
        <v>15113</v>
      </c>
    </row>
    <row r="16344" spans="1:1" x14ac:dyDescent="0.3">
      <c r="A16344" t="s">
        <v>15114</v>
      </c>
    </row>
    <row r="16345" spans="1:1" x14ac:dyDescent="0.3">
      <c r="A16345" t="s">
        <v>15115</v>
      </c>
    </row>
    <row r="16346" spans="1:1" x14ac:dyDescent="0.3">
      <c r="A16346" t="s">
        <v>15116</v>
      </c>
    </row>
    <row r="16347" spans="1:1" x14ac:dyDescent="0.3">
      <c r="A16347" t="s">
        <v>15117</v>
      </c>
    </row>
    <row r="16348" spans="1:1" x14ac:dyDescent="0.3">
      <c r="A16348" t="s">
        <v>15118</v>
      </c>
    </row>
    <row r="16349" spans="1:1" x14ac:dyDescent="0.3">
      <c r="A16349" t="s">
        <v>15119</v>
      </c>
    </row>
    <row r="16350" spans="1:1" x14ac:dyDescent="0.3">
      <c r="A16350" t="s">
        <v>15120</v>
      </c>
    </row>
    <row r="16351" spans="1:1" x14ac:dyDescent="0.3">
      <c r="A16351" t="s">
        <v>15121</v>
      </c>
    </row>
    <row r="16352" spans="1:1" x14ac:dyDescent="0.3">
      <c r="A16352" t="s">
        <v>15122</v>
      </c>
    </row>
    <row r="16353" spans="1:1" x14ac:dyDescent="0.3">
      <c r="A16353" t="s">
        <v>15123</v>
      </c>
    </row>
    <row r="16354" spans="1:1" x14ac:dyDescent="0.3">
      <c r="A16354" t="s">
        <v>15124</v>
      </c>
    </row>
    <row r="16355" spans="1:1" x14ac:dyDescent="0.3">
      <c r="A16355" t="s">
        <v>15125</v>
      </c>
    </row>
    <row r="16356" spans="1:1" x14ac:dyDescent="0.3">
      <c r="A16356" t="s">
        <v>15126</v>
      </c>
    </row>
    <row r="16357" spans="1:1" x14ac:dyDescent="0.3">
      <c r="A16357" t="s">
        <v>15127</v>
      </c>
    </row>
    <row r="16358" spans="1:1" x14ac:dyDescent="0.3">
      <c r="A16358" t="s">
        <v>15128</v>
      </c>
    </row>
    <row r="16359" spans="1:1" x14ac:dyDescent="0.3">
      <c r="A16359" t="s">
        <v>15129</v>
      </c>
    </row>
    <row r="16360" spans="1:1" x14ac:dyDescent="0.3">
      <c r="A16360" t="s">
        <v>15130</v>
      </c>
    </row>
    <row r="16361" spans="1:1" x14ac:dyDescent="0.3">
      <c r="A16361" t="s">
        <v>15131</v>
      </c>
    </row>
    <row r="16362" spans="1:1" x14ac:dyDescent="0.3">
      <c r="A16362" t="s">
        <v>15132</v>
      </c>
    </row>
    <row r="16363" spans="1:1" x14ac:dyDescent="0.3">
      <c r="A16363" t="s">
        <v>15133</v>
      </c>
    </row>
    <row r="16364" spans="1:1" x14ac:dyDescent="0.3">
      <c r="A16364" t="s">
        <v>15134</v>
      </c>
    </row>
    <row r="16365" spans="1:1" x14ac:dyDescent="0.3">
      <c r="A16365" t="s">
        <v>15135</v>
      </c>
    </row>
    <row r="16366" spans="1:1" x14ac:dyDescent="0.3">
      <c r="A16366" t="s">
        <v>15136</v>
      </c>
    </row>
    <row r="16367" spans="1:1" x14ac:dyDescent="0.3">
      <c r="A16367" t="s">
        <v>15137</v>
      </c>
    </row>
    <row r="16368" spans="1:1" x14ac:dyDescent="0.3">
      <c r="A16368" t="s">
        <v>15138</v>
      </c>
    </row>
    <row r="16369" spans="1:1" x14ac:dyDescent="0.3">
      <c r="A16369" t="s">
        <v>15139</v>
      </c>
    </row>
    <row r="16370" spans="1:1" x14ac:dyDescent="0.3">
      <c r="A16370" t="s">
        <v>15140</v>
      </c>
    </row>
    <row r="16371" spans="1:1" x14ac:dyDescent="0.3">
      <c r="A16371" t="s">
        <v>15141</v>
      </c>
    </row>
    <row r="16372" spans="1:1" x14ac:dyDescent="0.3">
      <c r="A16372" t="s">
        <v>15142</v>
      </c>
    </row>
    <row r="16373" spans="1:1" x14ac:dyDescent="0.3">
      <c r="A16373" t="s">
        <v>15142</v>
      </c>
    </row>
    <row r="16374" spans="1:1" x14ac:dyDescent="0.3">
      <c r="A16374" t="s">
        <v>15143</v>
      </c>
    </row>
    <row r="16375" spans="1:1" x14ac:dyDescent="0.3">
      <c r="A16375" t="s">
        <v>15144</v>
      </c>
    </row>
    <row r="16376" spans="1:1" x14ac:dyDescent="0.3">
      <c r="A16376" t="s">
        <v>15145</v>
      </c>
    </row>
    <row r="16377" spans="1:1" x14ac:dyDescent="0.3">
      <c r="A16377" t="s">
        <v>15146</v>
      </c>
    </row>
    <row r="16378" spans="1:1" x14ac:dyDescent="0.3">
      <c r="A16378" t="s">
        <v>15147</v>
      </c>
    </row>
    <row r="16379" spans="1:1" x14ac:dyDescent="0.3">
      <c r="A16379" t="s">
        <v>15148</v>
      </c>
    </row>
    <row r="16380" spans="1:1" x14ac:dyDescent="0.3">
      <c r="A16380" t="s">
        <v>15149</v>
      </c>
    </row>
    <row r="16381" spans="1:1" x14ac:dyDescent="0.3">
      <c r="A16381" t="s">
        <v>15150</v>
      </c>
    </row>
    <row r="16382" spans="1:1" x14ac:dyDescent="0.3">
      <c r="A16382" t="s">
        <v>15151</v>
      </c>
    </row>
    <row r="16383" spans="1:1" x14ac:dyDescent="0.3">
      <c r="A16383" t="s">
        <v>15152</v>
      </c>
    </row>
    <row r="16384" spans="1:1" x14ac:dyDescent="0.3">
      <c r="A16384" t="s">
        <v>15153</v>
      </c>
    </row>
  </sheetData>
  <pageMargins left="0.78740157499999996" right="0.78740157499999996" top="0.984251969" bottom="0.984251969" header="0.4921259845" footer="0.492125984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C A A g A y K O M X N Q d r r e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X K x r n O U j T 6 M a 6 M P 9 Y M d A F B L A w Q U A A I A C A D I o 4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K O M X G Q E 1 b 6 x A Q A A / w M A A B M A H A B G b 3 J t d W x h c y 9 T Z W N 0 a W 9 u M S 5 t I K I Y A C i g F A A A A A A A A A A A A A A A A A A A A A A A A A A A A I 2 S S 2 7 b M B C G 9 w Z 8 B 0 L Z 2 I A k S H m 4 T Q M t C r t F u 0 k f d j e J C 4 G R p g k j a s Y g K b a y k Z N 0 l Q P k A g W y U n u v 0 n a B I E h N h C B B c j 7 O 4 x 9 Q Q 2 E E I Z t u 9 / S k 3 + v 3 9 B V X U L K 9 4 I M B q w B 5 V H L D o 9 P P U X o Q J f u R V b Q E h M j y s o 0 K 0 B U F L G M S T L / H 3 D g r F V 0 7 w 1 j b e E J F U w O a w V s h I R 4 T G n f R g 2 D 8 a v 5 F g 9 J z C 4 p w P q H v K I m X e v 7 s l H G h b T A M z y c g R S 0 M q C w I g 5 C N S T Y 1 6 i w 9 D t k b L K g U e J m N j p I k D d m n h g x M T S s h e z j G p 4 T w d R h u a 9 8 L z r r b K 8 l t d 8 c 0 s K X t 7 v / c A l L D u l + K L H Z 3 a 6 k z f u E c P y q q X Z R 3 w E u n Z L C R H b L z f + b X U k 4 L L r n S m V H N o w z 1 7 5 / o Z n f P T L t 4 i D d T H P U 3 U v V W w 6 x d g B 4 8 o 6 B w t Q o U V T n y T Z O E 6 8 J 7 N K P D e B 3 h J m S r w A r D p V t P y Y L W s f / n A l V e c 1 O 1 e U W l D y N f g n U P n B R g B n 6 Y D a 8 U v 8 4 v 2 l I K b e A J p U q B 3 o 1 L w S + R l j x P U g / b 9 7 A D D z v 0 s C M P G 3 n Y C w 9 7 6 W H H u 1 m a e J i n L + n j v t w M + z 2 B O 7 7 e y V 9 Q S w E C L Q A U A A I A C A D I o 4 x c 1 B 2 u t 6 Y A A A D 2 A A A A E g A A A A A A A A A A A A A A A A A A A A A A Q 2 9 u Z m l n L 1 B h Y 2 t h Z 2 U u e G 1 s U E s B A i 0 A F A A C A A g A y K O M X A / K 6 a u k A A A A 6 Q A A A B M A A A A A A A A A A A A A A A A A 8 g A A A F t D b 2 5 0 Z W 5 0 X 1 R 5 c G V z X S 5 4 b W x Q S w E C L Q A U A A I A C A D I o 4 x c Z A T V v r E B A A D / A w A A E w A A A A A A A A A A A A A A A A D j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G Q A A A A A A A H U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R l d n J l b m E t Z G F 0 Y S 1 O U i 0 x M y 0 w M i 1 2 c m 9 6 Z W 5 l L X Z h Z H k t Y 2 V z a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Y W N m O D h i Z C 0 z N m J l L T Q w M 2 Y t Y j U 0 Z S 0 3 O T M 2 M W I 2 M D g x Y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3 R l d n J l b m F f Z G F 0 Y V 9 O U l 8 x M 1 8 w M l 9 2 c m 9 6 Z W 5 l X 3 Z h Z H l f Y 2 V z a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5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J U M T g 6 M z A 6 M T Y u N z g 3 N z Q 1 O V o i I C 8 + P E V u d H J 5 I F R 5 c G U 9 I k Z p b G x D b 2 x 1 b W 5 U e X B l c y I g V m F s d W U 9 I n N B d 0 1 E Q X d Z R 0 J n W U d C Z 1 l H Q m d Z R 0 J n W U d C Z z 0 9 I i A v P j x F b n R y e S B U e X B l P S J G a W x s Q 2 9 s d W 1 u T m F t Z X M i I F Z h b H V l P S J z W y Z x d W 9 0 O 3 J v a 1 9 u Y X J v e m V u a S Z x d W 9 0 O y w m c X V v d D t 2 a X R h b G l 0 Y S Z x d W 9 0 O y w m c X V v d D t w b 2 h s Y X Z p J n F 1 b 3 Q 7 L C Z x d W 9 0 O 3 Z l a 1 9 t Y X R r e V 9 r b 2 Q m c X V v d D s s J n F 1 b 3 Q 7 d m V r X 2 1 h d G t 5 X 2 5 h e m V 2 J n F 1 b 3 Q 7 L C Z x d W 9 0 O 2 t y Y W p f Y n l k b G l z d G U m c X V v d D s s J n F 1 b 3 Q 7 b 2 t y Z X N f Y n l k b G l z d G U m c X V v d D s s J n F 1 b 3 Q 7 Z G l h Z 2 5 v e m F f M D E m c X V v d D s s J n F 1 b 3 Q 7 Z G l h Z 2 5 v e m F f M D I m c X V v d D s s J n F 1 b 3 Q 7 Z G l h Z 2 5 v e m F f M D M m c X V v d D s s J n F 1 b 3 Q 7 Z G l h Z 2 5 v e m F f M D Q m c X V v d D s s J n F 1 b 3 Q 7 Z G l h Z 2 5 v e m F f M D U m c X V v d D s s J n F 1 b 3 Q 7 Z G l h Z 2 5 v e m F f M D Y m c X V v d D s s J n F 1 b 3 Q 7 Z G l h Z 2 5 v e m F f M D c m c X V v d D s s J n F 1 b 3 Q 7 Z G l h Z 2 5 v e m F f M D g m c X V v d D s s J n F 1 b 3 Q 7 Z G l h Z 2 5 v e m F f M D k m c X V v d D s s J n F 1 b 3 Q 7 Z G l h Z 2 5 v e m F f M T A m c X V v d D s s J n F 1 b 3 Q 7 Z G l h Z 2 5 v e m F f M T E m c X V v d D s s J n F 1 b 3 Q 7 Z G l h Z 2 5 v e m F f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R l d n J l b m E t Z G F 0 Y S 1 O U i 0 x M y 0 w M i 1 2 c m 9 6 Z W 5 l L X Z h Z H k t Y 2 V z a 2 8 v Q X V 0 b 1 J l b W 9 2 Z W R D b 2 x 1 b W 5 z M S 5 7 c m 9 r X 2 5 h c m 9 6 Z W 5 p L D B 9 J n F 1 b 3 Q 7 L C Z x d W 9 0 O 1 N l Y 3 R p b 2 4 x L 0 9 0 Z X Z y Z W 5 h L W R h d G E t T l I t M T M t M D I t d n J v e m V u Z S 1 2 Y W R 5 L W N l c 2 t v L 0 F 1 d G 9 S Z W 1 v d m V k Q 2 9 s d W 1 u c z E u e 3 Z p d G F s a X R h L D F 9 J n F 1 b 3 Q 7 L C Z x d W 9 0 O 1 N l Y 3 R p b 2 4 x L 0 9 0 Z X Z y Z W 5 h L W R h d G E t T l I t M T M t M D I t d n J v e m V u Z S 1 2 Y W R 5 L W N l c 2 t v L 0 F 1 d G 9 S Z W 1 v d m V k Q 2 9 s d W 1 u c z E u e 3 B v a G x h d m k s M n 0 m c X V v d D s s J n F 1 b 3 Q 7 U 2 V j d G l v b j E v T 3 R l d n J l b m E t Z G F 0 Y S 1 O U i 0 x M y 0 w M i 1 2 c m 9 6 Z W 5 l L X Z h Z H k t Y 2 V z a 2 8 v Q X V 0 b 1 J l b W 9 2 Z W R D b 2 x 1 b W 5 z M S 5 7 d m V r X 2 1 h d G t 5 X 2 t v Z C w z f S Z x d W 9 0 O y w m c X V v d D t T Z W N 0 a W 9 u M S 9 P d G V 2 c m V u Y S 1 k Y X R h L U 5 S L T E z L T A y L X Z y b 3 p l b m U t d m F k e S 1 j Z X N r b y 9 B d X R v U m V t b 3 Z l Z E N v b H V t b n M x L n t 2 Z W t f b W F 0 a 3 l f b m F 6 Z X Y s N H 0 m c X V v d D s s J n F 1 b 3 Q 7 U 2 V j d G l v b j E v T 3 R l d n J l b m E t Z G F 0 Y S 1 O U i 0 x M y 0 w M i 1 2 c m 9 6 Z W 5 l L X Z h Z H k t Y 2 V z a 2 8 v Q X V 0 b 1 J l b W 9 2 Z W R D b 2 x 1 b W 5 z M S 5 7 a 3 J h a l 9 i e W R s a X N 0 Z S w 1 f S Z x d W 9 0 O y w m c X V v d D t T Z W N 0 a W 9 u M S 9 P d G V 2 c m V u Y S 1 k Y X R h L U 5 S L T E z L T A y L X Z y b 3 p l b m U t d m F k e S 1 j Z X N r b y 9 B d X R v U m V t b 3 Z l Z E N v b H V t b n M x L n t v a 3 J l c 1 9 i e W R s a X N 0 Z S w 2 f S Z x d W 9 0 O y w m c X V v d D t T Z W N 0 a W 9 u M S 9 P d G V 2 c m V u Y S 1 k Y X R h L U 5 S L T E z L T A y L X Z y b 3 p l b m U t d m F k e S 1 j Z X N r b y 9 B d X R v U m V t b 3 Z l Z E N v b H V t b n M x L n t k a W F n b m 9 6 Y V 8 w M S w 3 f S Z x d W 9 0 O y w m c X V v d D t T Z W N 0 a W 9 u M S 9 P d G V 2 c m V u Y S 1 k Y X R h L U 5 S L T E z L T A y L X Z y b 3 p l b m U t d m F k e S 1 j Z X N r b y 9 B d X R v U m V t b 3 Z l Z E N v b H V t b n M x L n t k a W F n b m 9 6 Y V 8 w M i w 4 f S Z x d W 9 0 O y w m c X V v d D t T Z W N 0 a W 9 u M S 9 P d G V 2 c m V u Y S 1 k Y X R h L U 5 S L T E z L T A y L X Z y b 3 p l b m U t d m F k e S 1 j Z X N r b y 9 B d X R v U m V t b 3 Z l Z E N v b H V t b n M x L n t k a W F n b m 9 6 Y V 8 w M y w 5 f S Z x d W 9 0 O y w m c X V v d D t T Z W N 0 a W 9 u M S 9 P d G V 2 c m V u Y S 1 k Y X R h L U 5 S L T E z L T A y L X Z y b 3 p l b m U t d m F k e S 1 j Z X N r b y 9 B d X R v U m V t b 3 Z l Z E N v b H V t b n M x L n t k a W F n b m 9 6 Y V 8 w N C w x M H 0 m c X V v d D s s J n F 1 b 3 Q 7 U 2 V j d G l v b j E v T 3 R l d n J l b m E t Z G F 0 Y S 1 O U i 0 x M y 0 w M i 1 2 c m 9 6 Z W 5 l L X Z h Z H k t Y 2 V z a 2 8 v Q X V 0 b 1 J l b W 9 2 Z W R D b 2 x 1 b W 5 z M S 5 7 Z G l h Z 2 5 v e m F f M D U s M T F 9 J n F 1 b 3 Q 7 L C Z x d W 9 0 O 1 N l Y 3 R p b 2 4 x L 0 9 0 Z X Z y Z W 5 h L W R h d G E t T l I t M T M t M D I t d n J v e m V u Z S 1 2 Y W R 5 L W N l c 2 t v L 0 F 1 d G 9 S Z W 1 v d m V k Q 2 9 s d W 1 u c z E u e 2 R p Y W d u b 3 p h X z A 2 L D E y f S Z x d W 9 0 O y w m c X V v d D t T Z W N 0 a W 9 u M S 9 P d G V 2 c m V u Y S 1 k Y X R h L U 5 S L T E z L T A y L X Z y b 3 p l b m U t d m F k e S 1 j Z X N r b y 9 B d X R v U m V t b 3 Z l Z E N v b H V t b n M x L n t k a W F n b m 9 6 Y V 8 w N y w x M 3 0 m c X V v d D s s J n F 1 b 3 Q 7 U 2 V j d G l v b j E v T 3 R l d n J l b m E t Z G F 0 Y S 1 O U i 0 x M y 0 w M i 1 2 c m 9 6 Z W 5 l L X Z h Z H k t Y 2 V z a 2 8 v Q X V 0 b 1 J l b W 9 2 Z W R D b 2 x 1 b W 5 z M S 5 7 Z G l h Z 2 5 v e m F f M D g s M T R 9 J n F 1 b 3 Q 7 L C Z x d W 9 0 O 1 N l Y 3 R p b 2 4 x L 0 9 0 Z X Z y Z W 5 h L W R h d G E t T l I t M T M t M D I t d n J v e m V u Z S 1 2 Y W R 5 L W N l c 2 t v L 0 F 1 d G 9 S Z W 1 v d m V k Q 2 9 s d W 1 u c z E u e 2 R p Y W d u b 3 p h X z A 5 L D E 1 f S Z x d W 9 0 O y w m c X V v d D t T Z W N 0 a W 9 u M S 9 P d G V 2 c m V u Y S 1 k Y X R h L U 5 S L T E z L T A y L X Z y b 3 p l b m U t d m F k e S 1 j Z X N r b y 9 B d X R v U m V t b 3 Z l Z E N v b H V t b n M x L n t k a W F n b m 9 6 Y V 8 x M C w x N n 0 m c X V v d D s s J n F 1 b 3 Q 7 U 2 V j d G l v b j E v T 3 R l d n J l b m E t Z G F 0 Y S 1 O U i 0 x M y 0 w M i 1 2 c m 9 6 Z W 5 l L X Z h Z H k t Y 2 V z a 2 8 v Q X V 0 b 1 J l b W 9 2 Z W R D b 2 x 1 b W 5 z M S 5 7 Z G l h Z 2 5 v e m F f M T E s M T d 9 J n F 1 b 3 Q 7 L C Z x d W 9 0 O 1 N l Y 3 R p b 2 4 x L 0 9 0 Z X Z y Z W 5 h L W R h d G E t T l I t M T M t M D I t d n J v e m V u Z S 1 2 Y W R 5 L W N l c 2 t v L 0 F 1 d G 9 S Z W 1 v d m V k Q 2 9 s d W 1 u c z E u e 2 R p Y W d u b 3 p h X z E y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T 3 R l d n J l b m E t Z G F 0 Y S 1 O U i 0 x M y 0 w M i 1 2 c m 9 6 Z W 5 l L X Z h Z H k t Y 2 V z a 2 8 v Q X V 0 b 1 J l b W 9 2 Z W R D b 2 x 1 b W 5 z M S 5 7 c m 9 r X 2 5 h c m 9 6 Z W 5 p L D B 9 J n F 1 b 3 Q 7 L C Z x d W 9 0 O 1 N l Y 3 R p b 2 4 x L 0 9 0 Z X Z y Z W 5 h L W R h d G E t T l I t M T M t M D I t d n J v e m V u Z S 1 2 Y W R 5 L W N l c 2 t v L 0 F 1 d G 9 S Z W 1 v d m V k Q 2 9 s d W 1 u c z E u e 3 Z p d G F s a X R h L D F 9 J n F 1 b 3 Q 7 L C Z x d W 9 0 O 1 N l Y 3 R p b 2 4 x L 0 9 0 Z X Z y Z W 5 h L W R h d G E t T l I t M T M t M D I t d n J v e m V u Z S 1 2 Y W R 5 L W N l c 2 t v L 0 F 1 d G 9 S Z W 1 v d m V k Q 2 9 s d W 1 u c z E u e 3 B v a G x h d m k s M n 0 m c X V v d D s s J n F 1 b 3 Q 7 U 2 V j d G l v b j E v T 3 R l d n J l b m E t Z G F 0 Y S 1 O U i 0 x M y 0 w M i 1 2 c m 9 6 Z W 5 l L X Z h Z H k t Y 2 V z a 2 8 v Q X V 0 b 1 J l b W 9 2 Z W R D b 2 x 1 b W 5 z M S 5 7 d m V r X 2 1 h d G t 5 X 2 t v Z C w z f S Z x d W 9 0 O y w m c X V v d D t T Z W N 0 a W 9 u M S 9 P d G V 2 c m V u Y S 1 k Y X R h L U 5 S L T E z L T A y L X Z y b 3 p l b m U t d m F k e S 1 j Z X N r b y 9 B d X R v U m V t b 3 Z l Z E N v b H V t b n M x L n t 2 Z W t f b W F 0 a 3 l f b m F 6 Z X Y s N H 0 m c X V v d D s s J n F 1 b 3 Q 7 U 2 V j d G l v b j E v T 3 R l d n J l b m E t Z G F 0 Y S 1 O U i 0 x M y 0 w M i 1 2 c m 9 6 Z W 5 l L X Z h Z H k t Y 2 V z a 2 8 v Q X V 0 b 1 J l b W 9 2 Z W R D b 2 x 1 b W 5 z M S 5 7 a 3 J h a l 9 i e W R s a X N 0 Z S w 1 f S Z x d W 9 0 O y w m c X V v d D t T Z W N 0 a W 9 u M S 9 P d G V 2 c m V u Y S 1 k Y X R h L U 5 S L T E z L T A y L X Z y b 3 p l b m U t d m F k e S 1 j Z X N r b y 9 B d X R v U m V t b 3 Z l Z E N v b H V t b n M x L n t v a 3 J l c 1 9 i e W R s a X N 0 Z S w 2 f S Z x d W 9 0 O y w m c X V v d D t T Z W N 0 a W 9 u M S 9 P d G V 2 c m V u Y S 1 k Y X R h L U 5 S L T E z L T A y L X Z y b 3 p l b m U t d m F k e S 1 j Z X N r b y 9 B d X R v U m V t b 3 Z l Z E N v b H V t b n M x L n t k a W F n b m 9 6 Y V 8 w M S w 3 f S Z x d W 9 0 O y w m c X V v d D t T Z W N 0 a W 9 u M S 9 P d G V 2 c m V u Y S 1 k Y X R h L U 5 S L T E z L T A y L X Z y b 3 p l b m U t d m F k e S 1 j Z X N r b y 9 B d X R v U m V t b 3 Z l Z E N v b H V t b n M x L n t k a W F n b m 9 6 Y V 8 w M i w 4 f S Z x d W 9 0 O y w m c X V v d D t T Z W N 0 a W 9 u M S 9 P d G V 2 c m V u Y S 1 k Y X R h L U 5 S L T E z L T A y L X Z y b 3 p l b m U t d m F k e S 1 j Z X N r b y 9 B d X R v U m V t b 3 Z l Z E N v b H V t b n M x L n t k a W F n b m 9 6 Y V 8 w M y w 5 f S Z x d W 9 0 O y w m c X V v d D t T Z W N 0 a W 9 u M S 9 P d G V 2 c m V u Y S 1 k Y X R h L U 5 S L T E z L T A y L X Z y b 3 p l b m U t d m F k e S 1 j Z X N r b y 9 B d X R v U m V t b 3 Z l Z E N v b H V t b n M x L n t k a W F n b m 9 6 Y V 8 w N C w x M H 0 m c X V v d D s s J n F 1 b 3 Q 7 U 2 V j d G l v b j E v T 3 R l d n J l b m E t Z G F 0 Y S 1 O U i 0 x M y 0 w M i 1 2 c m 9 6 Z W 5 l L X Z h Z H k t Y 2 V z a 2 8 v Q X V 0 b 1 J l b W 9 2 Z W R D b 2 x 1 b W 5 z M S 5 7 Z G l h Z 2 5 v e m F f M D U s M T F 9 J n F 1 b 3 Q 7 L C Z x d W 9 0 O 1 N l Y 3 R p b 2 4 x L 0 9 0 Z X Z y Z W 5 h L W R h d G E t T l I t M T M t M D I t d n J v e m V u Z S 1 2 Y W R 5 L W N l c 2 t v L 0 F 1 d G 9 S Z W 1 v d m V k Q 2 9 s d W 1 u c z E u e 2 R p Y W d u b 3 p h X z A 2 L D E y f S Z x d W 9 0 O y w m c X V v d D t T Z W N 0 a W 9 u M S 9 P d G V 2 c m V u Y S 1 k Y X R h L U 5 S L T E z L T A y L X Z y b 3 p l b m U t d m F k e S 1 j Z X N r b y 9 B d X R v U m V t b 3 Z l Z E N v b H V t b n M x L n t k a W F n b m 9 6 Y V 8 w N y w x M 3 0 m c X V v d D s s J n F 1 b 3 Q 7 U 2 V j d G l v b j E v T 3 R l d n J l b m E t Z G F 0 Y S 1 O U i 0 x M y 0 w M i 1 2 c m 9 6 Z W 5 l L X Z h Z H k t Y 2 V z a 2 8 v Q X V 0 b 1 J l b W 9 2 Z W R D b 2 x 1 b W 5 z M S 5 7 Z G l h Z 2 5 v e m F f M D g s M T R 9 J n F 1 b 3 Q 7 L C Z x d W 9 0 O 1 N l Y 3 R p b 2 4 x L 0 9 0 Z X Z y Z W 5 h L W R h d G E t T l I t M T M t M D I t d n J v e m V u Z S 1 2 Y W R 5 L W N l c 2 t v L 0 F 1 d G 9 S Z W 1 v d m V k Q 2 9 s d W 1 u c z E u e 2 R p Y W d u b 3 p h X z A 5 L D E 1 f S Z x d W 9 0 O y w m c X V v d D t T Z W N 0 a W 9 u M S 9 P d G V 2 c m V u Y S 1 k Y X R h L U 5 S L T E z L T A y L X Z y b 3 p l b m U t d m F k e S 1 j Z X N r b y 9 B d X R v U m V t b 3 Z l Z E N v b H V t b n M x L n t k a W F n b m 9 6 Y V 8 x M C w x N n 0 m c X V v d D s s J n F 1 b 3 Q 7 U 2 V j d G l v b j E v T 3 R l d n J l b m E t Z G F 0 Y S 1 O U i 0 x M y 0 w M i 1 2 c m 9 6 Z W 5 l L X Z h Z H k t Y 2 V z a 2 8 v Q X V 0 b 1 J l b W 9 2 Z W R D b 2 x 1 b W 5 z M S 5 7 Z G l h Z 2 5 v e m F f M T E s M T d 9 J n F 1 b 3 Q 7 L C Z x d W 9 0 O 1 N l Y 3 R p b 2 4 x L 0 9 0 Z X Z y Z W 5 h L W R h d G E t T l I t M T M t M D I t d n J v e m V u Z S 1 2 Y W R 5 L W N l c 2 t v L 0 F 1 d G 9 S Z W 1 v d m V k Q 2 9 s d W 1 u c z E u e 2 R p Y W d u b 3 p h X z E y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R l d n J l b m E t Z G F 0 Y S 1 O U i 0 x M y 0 w M i 1 2 c m 9 6 Z W 5 l L X Z h Z H k t Y 2 V z a 2 8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V 2 c m V u Y S 1 k Y X R h L U 5 S L T E z L T A y L X Z y b 3 p l b m U t d m F k e S 1 j Z X N r b y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0 Z X Z y Z W 5 h L W R h d G E t T l I t M T M t M D I t d n J v e m V u Z S 1 2 Y W R 5 L W N l c 2 t v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m X Y 7 l 9 i O k G N v y r H y f l + H g A A A A A C A A A A A A A Q Z g A A A A E A A C A A A A B g J s Q i e S e 1 V X k q h g h 5 T 1 S I h R V Y Y K s A V I y P 7 8 t 1 p j N 7 b A A A A A A O g A A A A A I A A C A A A A D B w k 1 7 h 9 6 r Y F o n O q d 8 6 D I A Z e X 9 S t h M Z z B J w 7 P 4 x u V k Z l A A A A D N M A K g G M T D Q e k d P J f 1 m U G A Z u t A Y i B W 5 X T w 2 q c N A 1 t g U S E L 3 x z m A F I e O o e w h p + P + 3 j z 9 w d h P 8 6 j V X L M R Y H s 6 o F K 4 g k H a f K w x v X w 8 P X 6 T R 5 Y N 0 A A A A D x F I F L k T x H / z O u Y W t 3 c G n 4 z K 0 x m P s + y + u W n U v B u G S h k r T H H b R D p g m 6 J w 8 y / E L f R l B 7 u 4 c i k + s V O u D U P h q D p F L G < / D a t a M a s h u p > 
</file>

<file path=customXml/itemProps1.xml><?xml version="1.0" encoding="utf-8"?>
<ds:datastoreItem xmlns:ds="http://schemas.openxmlformats.org/officeDocument/2006/customXml" ds:itemID="{1321BF84-5A6E-4F5F-83EF-EDBFB2337B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1</vt:i4>
      </vt:variant>
    </vt:vector>
  </HeadingPairs>
  <TitlesOfParts>
    <vt:vector size="3" baseType="lpstr">
      <vt:lpstr>Otevrena-data-NR-13-02-vroz (2)</vt:lpstr>
      <vt:lpstr>Otevrena-data-NR-13-02-vrozene-</vt:lpstr>
      <vt:lpstr>'Otevrena-data-NR-13-02-vroz (2)'!ExternalData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onika Vendlová</dc:creator>
  <cp:lastModifiedBy>Veronika Vendlová</cp:lastModifiedBy>
  <dcterms:created xsi:type="dcterms:W3CDTF">2026-04-10T19:05:02Z</dcterms:created>
  <dcterms:modified xsi:type="dcterms:W3CDTF">2026-04-12T18:36:04Z</dcterms:modified>
</cp:coreProperties>
</file>